7.2</v>
      </c>
    </row>
    <row r="610" spans="1:76" x14ac:dyDescent="0.25">
      <c r="A610" s="1">
        <v>1373.36</v>
      </c>
      <c r="B610" s="1">
        <v>2290.96</v>
      </c>
      <c r="C610" s="1">
        <v>1714.72</v>
      </c>
      <c r="D610" s="1">
        <v>1892.36</v>
      </c>
      <c r="E610" s="1">
        <v>1673.33</v>
      </c>
      <c r="F610" s="1">
        <v>1871.35</v>
      </c>
      <c r="G610" s="1">
        <v>1764.38</v>
      </c>
      <c r="H610" s="1">
        <v>1564.45</v>
      </c>
      <c r="I610" s="1">
        <v>1480.4</v>
      </c>
      <c r="J610" s="1">
        <v>1743.37</v>
      </c>
      <c r="K610" s="1">
        <v>1735.09</v>
      </c>
      <c r="L610" s="1">
        <v>1107.28</v>
      </c>
      <c r="M610" s="1">
        <v>1114.92</v>
      </c>
      <c r="N610" s="1">
        <v>1655.5</v>
      </c>
      <c r="O610" s="1">
        <v>1887.91</v>
      </c>
      <c r="P610" s="1">
        <v>1804.5</v>
      </c>
      <c r="Q610">
        <v>2734.76</v>
      </c>
      <c r="R610">
        <v>2531.0100000000002</v>
      </c>
      <c r="S610">
        <v>2819.44</v>
      </c>
      <c r="T610">
        <v>2944.24</v>
      </c>
      <c r="U610">
        <v>2734.76</v>
      </c>
      <c r="V610">
        <v>2942.33</v>
      </c>
      <c r="W610">
        <v>2902.22</v>
      </c>
      <c r="X610">
        <v>2689.55</v>
      </c>
      <c r="Y610">
        <v>2688.28</v>
      </c>
      <c r="Z610">
        <v>1914.01</v>
      </c>
      <c r="AA610">
        <v>2042.63</v>
      </c>
      <c r="AB610">
        <v>2695.92</v>
      </c>
      <c r="AC610">
        <v>2543.7399999999998</v>
      </c>
      <c r="AD610">
        <v>2578.7600000000002</v>
      </c>
      <c r="AE610">
        <v>2127.3200000000002</v>
      </c>
      <c r="AF610">
        <v>1910.83</v>
      </c>
      <c r="AG610">
        <v>2603.59</v>
      </c>
      <c r="AH610">
        <v>1242.26</v>
      </c>
      <c r="AI610">
        <v>299.89999999999998</v>
      </c>
      <c r="AJ610">
        <v>2655.8</v>
      </c>
      <c r="AK610">
        <v>2352.7199999999998</v>
      </c>
      <c r="AL610">
        <v>2617.6</v>
      </c>
      <c r="AM610">
        <v>2593.41</v>
      </c>
      <c r="AN610">
        <v>2308.15</v>
      </c>
      <c r="AO610">
        <v>2019.07</v>
      </c>
      <c r="AP610">
        <v>2027.99</v>
      </c>
      <c r="AQ610">
        <v>1617.3</v>
      </c>
      <c r="AR610">
        <v>2306.88</v>
      </c>
      <c r="AS610">
        <v>2713.11</v>
      </c>
      <c r="AT610">
        <v>2217.1</v>
      </c>
      <c r="AU610">
        <v>2621.42</v>
      </c>
      <c r="AV610">
        <v>2639.89</v>
      </c>
      <c r="AW610">
        <v>1526.88</v>
      </c>
      <c r="AX610">
        <v>1821.69</v>
      </c>
      <c r="AY610">
        <v>1510.33</v>
      </c>
      <c r="AZ610">
        <v>1226.98</v>
      </c>
      <c r="BA610">
        <v>3057.58</v>
      </c>
      <c r="BB610">
        <v>950.00300000000004</v>
      </c>
      <c r="BC610">
        <v>1740.82</v>
      </c>
      <c r="BD610">
        <v>1526.88</v>
      </c>
      <c r="BE610">
        <v>2349.54</v>
      </c>
      <c r="BF610">
        <v>2296.69</v>
      </c>
      <c r="BG610">
        <v>2773.6</v>
      </c>
      <c r="BH610">
        <v>2440.59</v>
      </c>
      <c r="BI610">
        <v>2099.3000000000002</v>
      </c>
      <c r="BJ610">
        <v>2061.1</v>
      </c>
      <c r="BK610">
        <v>2665.99</v>
      </c>
      <c r="BL610">
        <v>2735.4</v>
      </c>
      <c r="BM610">
        <v>2719.48</v>
      </c>
      <c r="BO610">
        <v>2665.99</v>
      </c>
      <c r="BP610">
        <v>2784.42</v>
      </c>
      <c r="BQ610">
        <v>2465.42</v>
      </c>
      <c r="BR610">
        <v>2699.74</v>
      </c>
      <c r="BS610">
        <v>1586.73</v>
      </c>
      <c r="BT610">
        <v>1527.52</v>
      </c>
      <c r="BU610">
        <v>1722.36</v>
      </c>
      <c r="BV610">
        <v>2036.9</v>
      </c>
      <c r="BW610">
        <v>1958.58</v>
      </c>
      <c r="BX610">
        <v>3369.58</v>
      </c>
    </row>
    <row r="611" spans="1:76" x14ac:dyDescent="0.25">
      <c r="A611" s="1">
        <v>1373.8</v>
      </c>
      <c r="B611" s="1">
        <v>2243.69</v>
      </c>
      <c r="C611" s="1">
        <v>1711.27</v>
      </c>
      <c r="D611" s="1">
        <v>1881.31</v>
      </c>
      <c r="E611" s="1">
        <v>1630.39</v>
      </c>
      <c r="F611" s="1">
        <v>1834.18</v>
      </c>
      <c r="G611" s="1">
        <v>1764.13</v>
      </c>
      <c r="H611" s="1">
        <v>1540.59</v>
      </c>
      <c r="I611" s="1">
        <v>1462.25</v>
      </c>
      <c r="J611" s="1">
        <v>1752.67</v>
      </c>
      <c r="K611" s="1">
        <v>1708.08</v>
      </c>
      <c r="L611" s="1">
        <v>1063.57</v>
      </c>
      <c r="M611" s="1">
        <v>1096.05</v>
      </c>
      <c r="N611" s="1">
        <v>1659.05</v>
      </c>
      <c r="O611" s="1">
        <v>1840.55</v>
      </c>
      <c r="P611" s="1">
        <v>1787.06</v>
      </c>
      <c r="Q611">
        <v>2650.65</v>
      </c>
      <c r="R611">
        <v>2499.71</v>
      </c>
      <c r="S611">
        <v>2713.06</v>
      </c>
      <c r="T611">
        <v>2966.54</v>
      </c>
      <c r="U611">
        <v>2683.13</v>
      </c>
      <c r="V611">
        <v>2895.21</v>
      </c>
      <c r="W611">
        <v>2855.09</v>
      </c>
      <c r="X611">
        <v>2690.77</v>
      </c>
      <c r="Y611">
        <v>2686.32</v>
      </c>
      <c r="Z611">
        <v>1903.6</v>
      </c>
      <c r="AA611">
        <v>2100.4</v>
      </c>
      <c r="AB611">
        <v>2696.51</v>
      </c>
      <c r="AC611">
        <v>2544.29</v>
      </c>
      <c r="AD611">
        <v>2605.4299999999998</v>
      </c>
      <c r="AE611">
        <v>2115.6799999999998</v>
      </c>
      <c r="AF611">
        <v>1873.03</v>
      </c>
      <c r="AG611">
        <v>2590.79</v>
      </c>
      <c r="AH611">
        <v>1264.19</v>
      </c>
      <c r="AI611">
        <v>291.68599999999998</v>
      </c>
      <c r="AJ611">
        <v>2645.56</v>
      </c>
      <c r="AK611">
        <v>2306.7399999999998</v>
      </c>
      <c r="AL611">
        <v>2596.52</v>
      </c>
      <c r="AM611">
        <v>2570.41</v>
      </c>
      <c r="AN611">
        <v>2268.5300000000002</v>
      </c>
      <c r="AO611">
        <v>1972.39</v>
      </c>
      <c r="AP611">
        <v>2025.88</v>
      </c>
      <c r="AQ611">
        <v>1615.74</v>
      </c>
      <c r="AR611">
        <v>2272.9899999999998</v>
      </c>
      <c r="AS611">
        <v>2668.48</v>
      </c>
      <c r="AT611">
        <v>2175.5500000000002</v>
      </c>
      <c r="AU611">
        <v>2609.2600000000002</v>
      </c>
      <c r="AV611">
        <v>2636</v>
      </c>
      <c r="AW611">
        <v>1517.02</v>
      </c>
      <c r="AX611">
        <v>1789.6</v>
      </c>
      <c r="AY611">
        <v>1525.94</v>
      </c>
      <c r="AZ611">
        <v>1234.25</v>
      </c>
      <c r="BA611">
        <v>3075.44</v>
      </c>
      <c r="BB611">
        <v>951.48299999999995</v>
      </c>
      <c r="BC611">
        <v>1692.16</v>
      </c>
      <c r="BD611">
        <v>1483.91</v>
      </c>
      <c r="BE611">
        <v>2301.65</v>
      </c>
      <c r="BF611">
        <v>2294</v>
      </c>
      <c r="BG611">
        <v>2735.36</v>
      </c>
      <c r="BH611">
        <v>2434.75</v>
      </c>
      <c r="BI611">
        <v>2029.07</v>
      </c>
      <c r="BJ611">
        <v>2008.69</v>
      </c>
      <c r="BK611">
        <v>2681.86</v>
      </c>
      <c r="BL611">
        <v>2727.08</v>
      </c>
      <c r="BM611">
        <v>2713.7</v>
      </c>
      <c r="BO611">
        <v>2616.9</v>
      </c>
      <c r="BP611">
        <v>2789.49</v>
      </c>
      <c r="BQ611">
        <v>2443.0300000000002</v>
      </c>
      <c r="BR611">
        <v>2697.78</v>
      </c>
      <c r="BS611">
        <v>1573.07</v>
      </c>
      <c r="BT611">
        <v>1511.93</v>
      </c>
      <c r="BU611">
        <v>1699.17</v>
      </c>
      <c r="BV611">
        <v>2009.32</v>
      </c>
      <c r="BW611">
        <v>1960.92</v>
      </c>
      <c r="BX611">
        <v>3370.31</v>
      </c>
    </row>
    <row r="612" spans="1:76" x14ac:dyDescent="0.25">
      <c r="A612" s="1">
        <v>1374.24</v>
      </c>
      <c r="B612" s="1">
        <v>2245.2399999999998</v>
      </c>
      <c r="C612" s="1">
        <v>1698.43</v>
      </c>
      <c r="D612" s="1">
        <v>1815.05</v>
      </c>
      <c r="E612" s="1">
        <v>1596.46</v>
      </c>
      <c r="F612" s="1">
        <v>1791.47</v>
      </c>
      <c r="G612" s="1">
        <v>1718.82</v>
      </c>
      <c r="H612" s="1">
        <v>1512.97</v>
      </c>
      <c r="I612" s="1">
        <v>1441.59</v>
      </c>
      <c r="J612" s="1">
        <v>1705.44</v>
      </c>
      <c r="K612" s="1">
        <v>1686.32</v>
      </c>
      <c r="L612" s="1">
        <v>1092.98</v>
      </c>
      <c r="M612" s="1">
        <v>1081.51</v>
      </c>
      <c r="N612" s="1">
        <v>1658.27</v>
      </c>
      <c r="O612" s="1">
        <v>1814.42</v>
      </c>
      <c r="P612" s="1">
        <v>1802.94</v>
      </c>
      <c r="Q612">
        <v>2595.12</v>
      </c>
      <c r="R612">
        <v>2496.33</v>
      </c>
      <c r="S612">
        <v>2724.49</v>
      </c>
      <c r="T612">
        <v>2846.85</v>
      </c>
      <c r="U612">
        <v>2630.81</v>
      </c>
      <c r="V612">
        <v>2834.75</v>
      </c>
      <c r="W612">
        <v>2769.1</v>
      </c>
      <c r="X612">
        <v>2629.53</v>
      </c>
      <c r="Y612">
        <v>2697.72</v>
      </c>
      <c r="Z612">
        <v>1853.93</v>
      </c>
      <c r="AA612">
        <v>2029.83</v>
      </c>
      <c r="AB612">
        <v>2662.67</v>
      </c>
      <c r="AC612">
        <v>2516.73</v>
      </c>
      <c r="AD612">
        <v>2537.12</v>
      </c>
      <c r="AE612">
        <v>2077.62</v>
      </c>
      <c r="AF612">
        <v>1898.54</v>
      </c>
      <c r="AG612">
        <v>2530.11</v>
      </c>
      <c r="AH612">
        <v>1227.45</v>
      </c>
      <c r="AI612">
        <v>289.33800000000002</v>
      </c>
      <c r="AJ612">
        <v>2633.99</v>
      </c>
      <c r="AK612">
        <v>2241.41</v>
      </c>
      <c r="AL612">
        <v>2584.2800000000002</v>
      </c>
      <c r="AM612">
        <v>2551.14</v>
      </c>
      <c r="AN612">
        <v>2268.8200000000002</v>
      </c>
      <c r="AO612">
        <v>1926.58</v>
      </c>
      <c r="AP612">
        <v>1972.47</v>
      </c>
      <c r="AQ612">
        <v>1573.51</v>
      </c>
      <c r="AR612">
        <v>2215.92</v>
      </c>
      <c r="AS612">
        <v>2581.1</v>
      </c>
      <c r="AT612">
        <v>2134.98</v>
      </c>
      <c r="AU612">
        <v>2577.27</v>
      </c>
      <c r="AV612">
        <v>2577.27</v>
      </c>
      <c r="AW612">
        <v>1502.13</v>
      </c>
      <c r="AX612">
        <v>1789.56</v>
      </c>
      <c r="AY612">
        <v>1469.63</v>
      </c>
      <c r="AZ612">
        <v>1208.3399999999999</v>
      </c>
      <c r="BA612">
        <v>3024.66</v>
      </c>
      <c r="BB612">
        <v>943.85299999999995</v>
      </c>
      <c r="BC612">
        <v>1690.78</v>
      </c>
      <c r="BD612">
        <v>1444.78</v>
      </c>
      <c r="BE612">
        <v>2317.89</v>
      </c>
      <c r="BF612">
        <v>2256.71</v>
      </c>
      <c r="BG612">
        <v>2658.85</v>
      </c>
      <c r="BH612">
        <v>2382.89</v>
      </c>
      <c r="BI612">
        <v>2033.01</v>
      </c>
      <c r="BJ612">
        <v>1985.21</v>
      </c>
      <c r="BK612">
        <v>2625.07</v>
      </c>
      <c r="BL612">
        <v>2661.4</v>
      </c>
      <c r="BM612">
        <v>2674.78</v>
      </c>
      <c r="BO612">
        <v>2542.86</v>
      </c>
      <c r="BP612">
        <v>2676.06</v>
      </c>
      <c r="BQ612">
        <v>2413.48</v>
      </c>
      <c r="BR612">
        <v>2668.41</v>
      </c>
      <c r="BS612">
        <v>1534.64</v>
      </c>
      <c r="BT612">
        <v>1518.07</v>
      </c>
      <c r="BU612">
        <v>1709.26</v>
      </c>
      <c r="BV612">
        <v>1982.66</v>
      </c>
      <c r="BW612">
        <v>1910.01</v>
      </c>
      <c r="BX612">
        <v>3321.65</v>
      </c>
    </row>
    <row r="613" spans="1:76" x14ac:dyDescent="0.25">
      <c r="A613" s="1">
        <v>1374.67</v>
      </c>
      <c r="B613" s="1">
        <v>2172.62</v>
      </c>
      <c r="C613" s="1">
        <v>1650.83</v>
      </c>
      <c r="D613" s="1">
        <v>1754.81</v>
      </c>
      <c r="E613" s="1">
        <v>1605.55</v>
      </c>
      <c r="F613" s="1">
        <v>1797.55</v>
      </c>
      <c r="G613" s="1">
        <v>1717.17</v>
      </c>
      <c r="H613" s="1">
        <v>1480.52</v>
      </c>
      <c r="I613" s="1">
        <v>1395.68</v>
      </c>
      <c r="J613" s="1">
        <v>1672.52</v>
      </c>
      <c r="K613" s="1">
        <v>1654.02</v>
      </c>
      <c r="L613" s="1">
        <v>1018.06</v>
      </c>
      <c r="M613" s="1">
        <v>1081.21</v>
      </c>
      <c r="N613" s="1">
        <v>1625.96</v>
      </c>
      <c r="O613" s="1">
        <v>1770.76</v>
      </c>
      <c r="P613" s="1">
        <v>1754.17</v>
      </c>
      <c r="Q613">
        <v>2579.59</v>
      </c>
      <c r="R613">
        <v>2411.19</v>
      </c>
      <c r="S613">
        <v>2706.53</v>
      </c>
      <c r="T613">
        <v>2866</v>
      </c>
      <c r="U613">
        <v>2592.98</v>
      </c>
      <c r="V613">
        <v>2844.95</v>
      </c>
      <c r="W613">
        <v>2793.92</v>
      </c>
      <c r="X613">
        <v>2587.2399999999998</v>
      </c>
      <c r="Y613">
        <v>2615.9499999999998</v>
      </c>
      <c r="Z613">
        <v>1826.89</v>
      </c>
      <c r="AA613">
        <v>1953.83</v>
      </c>
      <c r="AB613">
        <v>2587.88</v>
      </c>
      <c r="AC613">
        <v>2488.37</v>
      </c>
      <c r="AD613">
        <v>2453.29</v>
      </c>
      <c r="AE613">
        <v>2004.22</v>
      </c>
      <c r="AF613">
        <v>1792.44</v>
      </c>
      <c r="AG613">
        <v>2515.16</v>
      </c>
      <c r="AH613">
        <v>1232.3900000000001</v>
      </c>
      <c r="AI613">
        <v>287.04599999999999</v>
      </c>
      <c r="AJ613">
        <v>2573.21</v>
      </c>
      <c r="AK613">
        <v>2289.35</v>
      </c>
      <c r="AL613">
        <v>2525.37</v>
      </c>
      <c r="AM613">
        <v>2518.9899999999998</v>
      </c>
      <c r="AN613">
        <v>2203.2399999999998</v>
      </c>
      <c r="AO613">
        <v>1948.73</v>
      </c>
      <c r="AP613">
        <v>1995.93</v>
      </c>
      <c r="AQ613">
        <v>1531.55</v>
      </c>
      <c r="AR613">
        <v>2202.6</v>
      </c>
      <c r="AS613">
        <v>2591.71</v>
      </c>
      <c r="AT613">
        <v>2133.71</v>
      </c>
      <c r="AU613">
        <v>2533.02</v>
      </c>
      <c r="AV613">
        <v>2555.9899999999998</v>
      </c>
      <c r="AW613">
        <v>1430.13</v>
      </c>
      <c r="AX613">
        <v>1706.33</v>
      </c>
      <c r="AY613">
        <v>1426.3</v>
      </c>
      <c r="AZ613">
        <v>1195.3900000000001</v>
      </c>
      <c r="BA613">
        <v>2959.77</v>
      </c>
      <c r="BB613">
        <v>916.63400000000001</v>
      </c>
      <c r="BC613">
        <v>1612.56</v>
      </c>
      <c r="BD613">
        <v>1471.59</v>
      </c>
      <c r="BE613">
        <v>2283.61</v>
      </c>
      <c r="BF613">
        <v>2233.86</v>
      </c>
      <c r="BG613">
        <v>2646.57</v>
      </c>
      <c r="BH613">
        <v>2282.34</v>
      </c>
      <c r="BI613">
        <v>2001.03</v>
      </c>
      <c r="BJ613">
        <v>1998.48</v>
      </c>
      <c r="BK613">
        <v>2576.4</v>
      </c>
      <c r="BL613">
        <v>2609.5700000000002</v>
      </c>
      <c r="BM613">
        <v>2661.88</v>
      </c>
      <c r="BO613">
        <v>2526.65</v>
      </c>
      <c r="BP613">
        <v>2681.01</v>
      </c>
      <c r="BQ613">
        <v>2351.87</v>
      </c>
      <c r="BR613">
        <v>2546.42</v>
      </c>
      <c r="BS613">
        <v>1455.01</v>
      </c>
      <c r="BT613">
        <v>1467.76</v>
      </c>
      <c r="BU613">
        <v>1659.77</v>
      </c>
      <c r="BV613">
        <v>1983.17</v>
      </c>
      <c r="BW613">
        <v>1889.4</v>
      </c>
      <c r="BX613">
        <v>3289.55</v>
      </c>
    </row>
    <row r="614" spans="1:76" x14ac:dyDescent="0.25">
      <c r="A614" s="1">
        <v>1375.11</v>
      </c>
      <c r="B614" s="1">
        <v>2170.83</v>
      </c>
      <c r="C614" s="1">
        <v>1639.77</v>
      </c>
      <c r="D614" s="1">
        <v>1750.19</v>
      </c>
      <c r="E614" s="1">
        <v>1535.09</v>
      </c>
      <c r="F614" s="1">
        <v>1748.28</v>
      </c>
      <c r="G614" s="1">
        <v>1674.88</v>
      </c>
      <c r="H614" s="1">
        <v>1523.6</v>
      </c>
      <c r="I614" s="1">
        <v>1429.13</v>
      </c>
      <c r="J614" s="1">
        <v>1673.6</v>
      </c>
      <c r="K614" s="1">
        <v>1602.75</v>
      </c>
      <c r="L614" s="1">
        <v>1016.16</v>
      </c>
      <c r="M614" s="1">
        <v>1064.03</v>
      </c>
      <c r="N614" s="1">
        <v>1551.69</v>
      </c>
      <c r="O614" s="1">
        <v>1771.26</v>
      </c>
      <c r="P614" s="1">
        <v>1754.02</v>
      </c>
      <c r="Q614">
        <v>2475.9299999999998</v>
      </c>
      <c r="R614">
        <v>2422.9499999999998</v>
      </c>
      <c r="S614">
        <v>2591.46</v>
      </c>
      <c r="T614">
        <v>2791.25</v>
      </c>
      <c r="U614">
        <v>2539.12</v>
      </c>
      <c r="V614">
        <v>2751.67</v>
      </c>
      <c r="W614">
        <v>2712.1</v>
      </c>
      <c r="X614">
        <v>2593.38</v>
      </c>
      <c r="Y614">
        <v>2597.21</v>
      </c>
      <c r="Z614">
        <v>1808.92</v>
      </c>
      <c r="AA614">
        <v>1964.02</v>
      </c>
      <c r="AB614">
        <v>2594.0100000000002</v>
      </c>
      <c r="AC614">
        <v>2436.36</v>
      </c>
      <c r="AD614">
        <v>2461.25</v>
      </c>
      <c r="AE614">
        <v>2059.13</v>
      </c>
      <c r="AF614">
        <v>1822.32</v>
      </c>
      <c r="AG614">
        <v>2505.29</v>
      </c>
      <c r="AH614">
        <v>1237.6500000000001</v>
      </c>
      <c r="AI614">
        <v>278.93299999999999</v>
      </c>
      <c r="AJ614">
        <v>2558.27</v>
      </c>
      <c r="AK614">
        <v>2182.3200000000002</v>
      </c>
      <c r="AL614">
        <v>2481.6799999999998</v>
      </c>
      <c r="AM614">
        <v>2488.6999999999998</v>
      </c>
      <c r="AN614">
        <v>2172.7399999999998</v>
      </c>
      <c r="AO614">
        <v>1882.96</v>
      </c>
      <c r="AP614">
        <v>1957</v>
      </c>
      <c r="AQ614">
        <v>1464.88</v>
      </c>
      <c r="AR614">
        <v>2183.59</v>
      </c>
      <c r="AS614">
        <v>2556.9899999999998</v>
      </c>
      <c r="AT614">
        <v>2094.23</v>
      </c>
      <c r="AU614">
        <v>2483.59</v>
      </c>
      <c r="AV614">
        <v>2492.5300000000002</v>
      </c>
      <c r="AW614">
        <v>1438.71</v>
      </c>
      <c r="AX614">
        <v>1680.62</v>
      </c>
      <c r="AY614">
        <v>1391.47</v>
      </c>
      <c r="AZ614">
        <v>1190.4100000000001</v>
      </c>
      <c r="BA614">
        <v>2971.88</v>
      </c>
      <c r="BB614">
        <v>906.37300000000005</v>
      </c>
      <c r="BC614">
        <v>1623.81</v>
      </c>
      <c r="BD614">
        <v>1412.54</v>
      </c>
      <c r="BE614">
        <v>2218.6999999999998</v>
      </c>
      <c r="BF614">
        <v>2152.3200000000002</v>
      </c>
      <c r="BG614">
        <v>2569.7600000000002</v>
      </c>
      <c r="BH614">
        <v>2327.85</v>
      </c>
      <c r="BI614">
        <v>1994.66</v>
      </c>
      <c r="BJ614">
        <v>1914.23</v>
      </c>
      <c r="BK614">
        <v>2551.25</v>
      </c>
      <c r="BL614">
        <v>2583.16</v>
      </c>
      <c r="BM614">
        <v>2571.67</v>
      </c>
      <c r="BO614">
        <v>2525.08</v>
      </c>
      <c r="BP614">
        <v>2604.23</v>
      </c>
      <c r="BQ614">
        <v>2288.91</v>
      </c>
      <c r="BR614">
        <v>2579.33</v>
      </c>
      <c r="BS614">
        <v>1494.24</v>
      </c>
      <c r="BT614">
        <v>1473.18</v>
      </c>
      <c r="BU614">
        <v>1655.09</v>
      </c>
      <c r="BV614">
        <v>1891.26</v>
      </c>
      <c r="BW614">
        <v>1893.17</v>
      </c>
      <c r="BX614">
        <v>3269.96</v>
      </c>
    </row>
    <row r="615" spans="1:76" x14ac:dyDescent="0.25">
      <c r="A615" s="1">
        <v>1375.55</v>
      </c>
      <c r="B615" s="1">
        <v>2132.0300000000002</v>
      </c>
      <c r="C615" s="1">
        <v>1632.85</v>
      </c>
      <c r="D615" s="1">
        <v>1738.82</v>
      </c>
      <c r="E615" s="1">
        <v>1510.93</v>
      </c>
      <c r="F615" s="1">
        <v>1736.26</v>
      </c>
      <c r="G615" s="1">
        <v>1649.45</v>
      </c>
      <c r="H615" s="1">
        <v>1463.06</v>
      </c>
      <c r="I615" s="1">
        <v>1360.29</v>
      </c>
      <c r="J615" s="1">
        <v>1627.75</v>
      </c>
      <c r="K615" s="1">
        <v>1640.51</v>
      </c>
      <c r="L615" s="1">
        <v>1000.27</v>
      </c>
      <c r="M615" s="1">
        <v>1050.7</v>
      </c>
      <c r="N615" s="1">
        <v>1519.23</v>
      </c>
      <c r="O615" s="1">
        <v>1728.6</v>
      </c>
      <c r="P615" s="1">
        <v>1667.96</v>
      </c>
      <c r="Q615">
        <v>2516.31</v>
      </c>
      <c r="R615">
        <v>2426.3000000000002</v>
      </c>
      <c r="S615">
        <v>2638.23</v>
      </c>
      <c r="T615">
        <v>2759.51</v>
      </c>
      <c r="U615">
        <v>2574.4</v>
      </c>
      <c r="V615">
        <v>2716.1</v>
      </c>
      <c r="W615">
        <v>2702.7</v>
      </c>
      <c r="X615">
        <v>2454.39</v>
      </c>
      <c r="Y615">
        <v>2550.14</v>
      </c>
      <c r="Z615">
        <v>1788.61</v>
      </c>
      <c r="AA615">
        <v>1895.21</v>
      </c>
      <c r="AB615">
        <v>2516.9499999999998</v>
      </c>
      <c r="AC615">
        <v>2351.62</v>
      </c>
      <c r="AD615">
        <v>2400.13</v>
      </c>
      <c r="AE615">
        <v>1995.43</v>
      </c>
      <c r="AF615">
        <v>1734.99</v>
      </c>
      <c r="AG615">
        <v>2399.4899999999998</v>
      </c>
      <c r="AH615">
        <v>1167.51</v>
      </c>
      <c r="AI615">
        <v>280.86599999999999</v>
      </c>
      <c r="AJ615">
        <v>2522.0500000000002</v>
      </c>
      <c r="AK615">
        <v>2187.5700000000002</v>
      </c>
      <c r="AL615">
        <v>2446.09</v>
      </c>
      <c r="AM615">
        <v>2421.1999999999998</v>
      </c>
      <c r="AN615">
        <v>2190.7600000000002</v>
      </c>
      <c r="AO615">
        <v>1851.8</v>
      </c>
      <c r="AP615">
        <v>1919.47</v>
      </c>
      <c r="AQ615">
        <v>1458.59</v>
      </c>
      <c r="AR615">
        <v>2124.37</v>
      </c>
      <c r="AS615">
        <v>2486.31</v>
      </c>
      <c r="AT615">
        <v>2029.9</v>
      </c>
      <c r="AU615">
        <v>2456.3000000000002</v>
      </c>
      <c r="AV615">
        <v>2500.9899999999998</v>
      </c>
      <c r="AW615">
        <v>1415.82</v>
      </c>
      <c r="AX615">
        <v>1657.11</v>
      </c>
      <c r="AY615">
        <v>1379.44</v>
      </c>
      <c r="AZ615">
        <v>1151.55</v>
      </c>
      <c r="BA615">
        <v>2873.77</v>
      </c>
      <c r="BB615">
        <v>880.899</v>
      </c>
      <c r="BC615">
        <v>1558.17</v>
      </c>
      <c r="BD615">
        <v>1393.48</v>
      </c>
      <c r="BE615">
        <v>2203.52</v>
      </c>
      <c r="BF615">
        <v>2174.8000000000002</v>
      </c>
      <c r="BG615">
        <v>2523.33</v>
      </c>
      <c r="BH615">
        <v>2250.7600000000002</v>
      </c>
      <c r="BI615">
        <v>1904.78</v>
      </c>
      <c r="BJ615">
        <v>1858.19</v>
      </c>
      <c r="BK615">
        <v>2532.9</v>
      </c>
      <c r="BL615">
        <v>2562.27</v>
      </c>
      <c r="BM615">
        <v>2548.86</v>
      </c>
      <c r="BO615">
        <v>2495.2399999999998</v>
      </c>
      <c r="BP615">
        <v>2577.59</v>
      </c>
      <c r="BQ615">
        <v>2284.59</v>
      </c>
      <c r="BR615">
        <v>2541.1999999999998</v>
      </c>
      <c r="BS615">
        <v>1450.29</v>
      </c>
      <c r="BT615">
        <v>1441.35</v>
      </c>
      <c r="BU615">
        <v>1572.21</v>
      </c>
      <c r="BV615">
        <v>1895.21</v>
      </c>
      <c r="BW615">
        <v>1842.87</v>
      </c>
      <c r="BX615">
        <v>3144.43</v>
      </c>
    </row>
    <row r="616" spans="1:76" x14ac:dyDescent="0.25">
      <c r="A616" s="1">
        <v>1375.99</v>
      </c>
      <c r="B616" s="1">
        <v>2097.35</v>
      </c>
      <c r="C616" s="1">
        <v>1598.38</v>
      </c>
      <c r="D616" s="1">
        <v>1696.64</v>
      </c>
      <c r="E616" s="1">
        <v>1519.89</v>
      </c>
      <c r="F616" s="1">
        <v>1690.9</v>
      </c>
      <c r="G616" s="1">
        <v>1620.07</v>
      </c>
      <c r="H616" s="1">
        <v>1474.59</v>
      </c>
      <c r="I616" s="1">
        <v>1339.96</v>
      </c>
      <c r="J616" s="1">
        <v>1574.77</v>
      </c>
      <c r="K616" s="1">
        <v>1604.12</v>
      </c>
      <c r="L616" s="1">
        <v>1011.35</v>
      </c>
      <c r="M616" s="1">
        <v>1031.1300000000001</v>
      </c>
      <c r="N616" s="1">
        <v>1500.75</v>
      </c>
      <c r="O616" s="1">
        <v>1729.18</v>
      </c>
      <c r="P616" s="1">
        <v>1664.1</v>
      </c>
      <c r="Q616">
        <v>2421.4899999999998</v>
      </c>
      <c r="R616">
        <v>2380.02</v>
      </c>
      <c r="S616">
        <v>2553.5700000000002</v>
      </c>
      <c r="T616">
        <v>2705.44</v>
      </c>
      <c r="U616">
        <v>2501.25</v>
      </c>
      <c r="V616">
        <v>2705.44</v>
      </c>
      <c r="W616">
        <v>2648.01</v>
      </c>
      <c r="X616">
        <v>2505.08</v>
      </c>
      <c r="Y616">
        <v>2549.11</v>
      </c>
      <c r="Z616">
        <v>1743.86</v>
      </c>
      <c r="AA616">
        <v>1892.53</v>
      </c>
      <c r="AB616">
        <v>2545.92</v>
      </c>
      <c r="AC616">
        <v>2387.04</v>
      </c>
      <c r="AD616">
        <v>2373.64</v>
      </c>
      <c r="AE616">
        <v>1948.68</v>
      </c>
      <c r="AF616">
        <v>1791.71</v>
      </c>
      <c r="AG616">
        <v>2415.75</v>
      </c>
      <c r="AH616">
        <v>1211.7</v>
      </c>
      <c r="AI616">
        <v>271.82</v>
      </c>
      <c r="AJ616">
        <v>2463.61</v>
      </c>
      <c r="AK616">
        <v>2150.9499999999998</v>
      </c>
      <c r="AL616">
        <v>2381.9299999999998</v>
      </c>
      <c r="AM616">
        <v>2390.87</v>
      </c>
      <c r="AN616">
        <v>2150.31</v>
      </c>
      <c r="AO616">
        <v>1845.95</v>
      </c>
      <c r="AP616">
        <v>1895.72</v>
      </c>
      <c r="AQ616">
        <v>1471.4</v>
      </c>
      <c r="AR616">
        <v>2158.61</v>
      </c>
      <c r="AS616">
        <v>2551.66</v>
      </c>
      <c r="AT616">
        <v>2030.35</v>
      </c>
      <c r="AU616">
        <v>2422.13</v>
      </c>
      <c r="AV616">
        <v>2405.54</v>
      </c>
      <c r="AW616">
        <v>1399.94</v>
      </c>
      <c r="AX616">
        <v>1634.75</v>
      </c>
      <c r="AY616">
        <v>1362.93</v>
      </c>
      <c r="AZ616">
        <v>1121.74</v>
      </c>
      <c r="BA616">
        <v>2884.1</v>
      </c>
      <c r="BB616">
        <v>877.99099999999999</v>
      </c>
      <c r="BC616">
        <v>1560.73</v>
      </c>
      <c r="BD616">
        <v>1389.09</v>
      </c>
      <c r="BE616">
        <v>2163.0700000000002</v>
      </c>
      <c r="BF616">
        <v>2121.6</v>
      </c>
      <c r="BG616">
        <v>2531.2399999999998</v>
      </c>
      <c r="BH616">
        <v>2258.15</v>
      </c>
      <c r="BI616">
        <v>1863.18</v>
      </c>
      <c r="BJ616">
        <v>1838.29</v>
      </c>
      <c r="BK616">
        <v>2540.1799999999998</v>
      </c>
      <c r="BL616">
        <v>2571.44</v>
      </c>
      <c r="BM616">
        <v>2564.42</v>
      </c>
      <c r="BO616">
        <v>2487.21</v>
      </c>
      <c r="BP616">
        <v>2585.48</v>
      </c>
      <c r="BQ616">
        <v>2249.85</v>
      </c>
      <c r="BR616">
        <v>2500.61</v>
      </c>
      <c r="BS616">
        <v>1391</v>
      </c>
      <c r="BT616">
        <v>1387.17</v>
      </c>
      <c r="BU616">
        <v>1574.13</v>
      </c>
      <c r="BV616">
        <v>1852.97</v>
      </c>
      <c r="BW616">
        <v>1782.78</v>
      </c>
      <c r="BX616">
        <v>3141.88</v>
      </c>
    </row>
    <row r="617" spans="1:76" x14ac:dyDescent="0.25">
      <c r="A617" s="1">
        <v>1376.43</v>
      </c>
      <c r="B617" s="1">
        <v>2099</v>
      </c>
      <c r="C617" s="1">
        <v>1577.28</v>
      </c>
      <c r="D617" s="1">
        <v>1626.39</v>
      </c>
      <c r="E617" s="1">
        <v>1513.5</v>
      </c>
      <c r="F617" s="1">
        <v>1669.12</v>
      </c>
      <c r="G617" s="1">
        <v>1607.89</v>
      </c>
      <c r="H617" s="1">
        <v>1445.25</v>
      </c>
      <c r="I617" s="1">
        <v>1320.24</v>
      </c>
      <c r="J617" s="1">
        <v>1578.55</v>
      </c>
      <c r="K617" s="1">
        <v>1605.98</v>
      </c>
      <c r="L617" s="1">
        <v>984.76199999999994</v>
      </c>
      <c r="M617" s="1">
        <v>1030.05</v>
      </c>
      <c r="N617" s="1">
        <v>1527.53</v>
      </c>
      <c r="O617" s="1">
        <v>1713.77</v>
      </c>
      <c r="P617" s="1">
        <v>1655.73</v>
      </c>
      <c r="Q617">
        <v>2402.59</v>
      </c>
      <c r="R617">
        <v>2264.83</v>
      </c>
      <c r="S617">
        <v>2549.92</v>
      </c>
      <c r="T617">
        <v>2690.24</v>
      </c>
      <c r="U617">
        <v>2488.69</v>
      </c>
      <c r="V617">
        <v>2597.12</v>
      </c>
      <c r="W617">
        <v>2586.2800000000002</v>
      </c>
      <c r="X617">
        <v>2465.09</v>
      </c>
      <c r="Y617">
        <v>2504.64</v>
      </c>
      <c r="Z617">
        <v>1732.26</v>
      </c>
      <c r="AA617">
        <v>1887.25</v>
      </c>
      <c r="AB617">
        <v>2489.33</v>
      </c>
      <c r="AC617">
        <v>2359.86</v>
      </c>
      <c r="AD617">
        <v>2363.6799999999998</v>
      </c>
      <c r="AE617">
        <v>1947.84</v>
      </c>
      <c r="AF617">
        <v>1750.12</v>
      </c>
      <c r="AG617">
        <v>2368.15</v>
      </c>
      <c r="AH617">
        <v>1178.02</v>
      </c>
      <c r="AI617">
        <v>287.01</v>
      </c>
      <c r="AJ617">
        <v>2424.2800000000002</v>
      </c>
      <c r="AK617">
        <v>2104.7399999999998</v>
      </c>
      <c r="AL617">
        <v>2419.81</v>
      </c>
      <c r="AM617">
        <v>2407.0500000000002</v>
      </c>
      <c r="AN617">
        <v>2139.8200000000002</v>
      </c>
      <c r="AO617">
        <v>1840.05</v>
      </c>
      <c r="AP617">
        <v>1824.74</v>
      </c>
      <c r="AQ617">
        <v>1473.95</v>
      </c>
      <c r="AR617">
        <v>2088.79</v>
      </c>
      <c r="AS617">
        <v>2435.12</v>
      </c>
      <c r="AT617">
        <v>2007.79</v>
      </c>
      <c r="AU617">
        <v>2403.87</v>
      </c>
      <c r="AV617">
        <v>2423</v>
      </c>
      <c r="AW617">
        <v>1358.51</v>
      </c>
      <c r="AX617">
        <v>1620.65</v>
      </c>
      <c r="AY617">
        <v>1358.51</v>
      </c>
      <c r="AZ617">
        <v>1097.6500000000001</v>
      </c>
      <c r="BA617">
        <v>2828</v>
      </c>
      <c r="BB617">
        <v>856.56500000000005</v>
      </c>
      <c r="BC617">
        <v>1523.7</v>
      </c>
      <c r="BD617">
        <v>1325.98</v>
      </c>
      <c r="BE617">
        <v>2134.71</v>
      </c>
      <c r="BF617">
        <v>2089.4299999999998</v>
      </c>
      <c r="BG617">
        <v>2491.2399999999998</v>
      </c>
      <c r="BH617">
        <v>2190.84</v>
      </c>
      <c r="BI617">
        <v>1850.26</v>
      </c>
      <c r="BJ617">
        <v>1816.45</v>
      </c>
      <c r="BK617">
        <v>2457.44</v>
      </c>
      <c r="BL617">
        <v>2493.8000000000002</v>
      </c>
      <c r="BM617">
        <v>2511.02</v>
      </c>
      <c r="BO617">
        <v>2407.0500000000002</v>
      </c>
      <c r="BP617">
        <v>2535.89</v>
      </c>
      <c r="BQ617">
        <v>2269.9299999999998</v>
      </c>
      <c r="BR617">
        <v>2505.2800000000002</v>
      </c>
      <c r="BS617">
        <v>1417.19</v>
      </c>
      <c r="BT617">
        <v>1403.8</v>
      </c>
      <c r="BU617">
        <v>1596.41</v>
      </c>
      <c r="BV617">
        <v>1877.04</v>
      </c>
      <c r="BW617">
        <v>1792.85</v>
      </c>
      <c r="BX617">
        <v>3132.87</v>
      </c>
    </row>
    <row r="618" spans="1:76" x14ac:dyDescent="0.25">
      <c r="A618" s="1">
        <v>1376.87</v>
      </c>
      <c r="B618" s="1">
        <v>2046.52</v>
      </c>
      <c r="C618" s="1">
        <v>1518.47</v>
      </c>
      <c r="D618" s="1">
        <v>1618.6</v>
      </c>
      <c r="E618" s="1">
        <v>1492.32</v>
      </c>
      <c r="F618" s="1">
        <v>1647.93</v>
      </c>
      <c r="G618" s="1">
        <v>1589.26</v>
      </c>
      <c r="H618" s="1">
        <v>1381.99</v>
      </c>
      <c r="I618" s="1">
        <v>1328.42</v>
      </c>
      <c r="J618" s="1">
        <v>1537.6</v>
      </c>
      <c r="K618" s="1">
        <v>1589.26</v>
      </c>
      <c r="L618" s="1">
        <v>977.02599999999995</v>
      </c>
      <c r="M618" s="1">
        <v>1010.19</v>
      </c>
      <c r="N618" s="1">
        <v>1487.86</v>
      </c>
      <c r="O618" s="1">
        <v>1697.04</v>
      </c>
      <c r="P618" s="1">
        <v>1649.21</v>
      </c>
      <c r="Q618">
        <v>2413.23</v>
      </c>
      <c r="R618">
        <v>2313.1</v>
      </c>
      <c r="S618">
        <v>2517.1799999999998</v>
      </c>
      <c r="T618">
        <v>2649.83</v>
      </c>
      <c r="U618">
        <v>2494.86</v>
      </c>
      <c r="V618">
        <v>2621.77</v>
      </c>
      <c r="W618">
        <v>2543.9699999999998</v>
      </c>
      <c r="X618">
        <v>2416.42</v>
      </c>
      <c r="Y618">
        <v>2450.85</v>
      </c>
      <c r="Z618">
        <v>1702.14</v>
      </c>
      <c r="AA618">
        <v>1820.12</v>
      </c>
      <c r="AB618">
        <v>2413.87</v>
      </c>
      <c r="AC618">
        <v>2303.54</v>
      </c>
      <c r="AD618">
        <v>2311.19</v>
      </c>
      <c r="AE618">
        <v>1881.35</v>
      </c>
      <c r="AF618">
        <v>1668.34</v>
      </c>
      <c r="AG618">
        <v>2332.87</v>
      </c>
      <c r="AH618">
        <v>1147.3</v>
      </c>
      <c r="AI618">
        <v>274.23</v>
      </c>
      <c r="AJ618">
        <v>2347.54</v>
      </c>
      <c r="AK618">
        <v>2114.13</v>
      </c>
      <c r="AL618">
        <v>2339.25</v>
      </c>
      <c r="AM618">
        <v>2327.13</v>
      </c>
      <c r="AN618">
        <v>2075.2199999999998</v>
      </c>
      <c r="AO618">
        <v>1758.26</v>
      </c>
      <c r="AP618">
        <v>1760.81</v>
      </c>
      <c r="AQ618">
        <v>1390.28</v>
      </c>
      <c r="AR618">
        <v>2056.73</v>
      </c>
      <c r="AS618">
        <v>2371.14</v>
      </c>
      <c r="AT618">
        <v>1970.63</v>
      </c>
      <c r="AU618">
        <v>2366.0300000000002</v>
      </c>
      <c r="AV618">
        <v>2367.31</v>
      </c>
      <c r="AW618">
        <v>1325.23</v>
      </c>
      <c r="AX618">
        <v>1561.2</v>
      </c>
      <c r="AY618">
        <v>1309.29</v>
      </c>
      <c r="AZ618">
        <v>1076.51</v>
      </c>
      <c r="BA618">
        <v>2762.07</v>
      </c>
      <c r="BB618">
        <v>866.69600000000003</v>
      </c>
      <c r="BC618">
        <v>1467.45</v>
      </c>
      <c r="BD618">
        <v>1336.71</v>
      </c>
      <c r="BE618">
        <v>2093.7199999999998</v>
      </c>
      <c r="BF618">
        <v>2061.83</v>
      </c>
      <c r="BG618">
        <v>2440.0100000000002</v>
      </c>
      <c r="BH618">
        <v>2144.1</v>
      </c>
      <c r="BI618">
        <v>1764</v>
      </c>
      <c r="BJ618">
        <v>1760.18</v>
      </c>
      <c r="BK618">
        <v>2437.46</v>
      </c>
      <c r="BL618">
        <v>2472.54</v>
      </c>
      <c r="BM618">
        <v>2455.3200000000002</v>
      </c>
      <c r="BO618">
        <v>2369.86</v>
      </c>
      <c r="BP618">
        <v>2440.65</v>
      </c>
      <c r="BQ618">
        <v>2209.15</v>
      </c>
      <c r="BR618">
        <v>2438.7399999999998</v>
      </c>
      <c r="BS618">
        <v>1378.81</v>
      </c>
      <c r="BT618">
        <v>1353.3</v>
      </c>
      <c r="BU618">
        <v>1528.68</v>
      </c>
      <c r="BV618">
        <v>1861.58</v>
      </c>
      <c r="BW618">
        <v>1749.97</v>
      </c>
      <c r="BX618">
        <v>3016.53</v>
      </c>
    </row>
    <row r="619" spans="1:76" x14ac:dyDescent="0.25">
      <c r="A619" s="1">
        <v>1377.3</v>
      </c>
      <c r="B619" s="1">
        <v>1985.75</v>
      </c>
      <c r="C619" s="1">
        <v>1509.25</v>
      </c>
      <c r="D619" s="1">
        <v>1548.16</v>
      </c>
      <c r="E619" s="1">
        <v>1478.63</v>
      </c>
      <c r="F619" s="1">
        <v>1632.36</v>
      </c>
      <c r="G619" s="1">
        <v>1529.02</v>
      </c>
      <c r="H619" s="1">
        <v>1405.91</v>
      </c>
      <c r="I619" s="1">
        <v>1301.3</v>
      </c>
      <c r="J619" s="1">
        <v>1543.06</v>
      </c>
      <c r="K619" s="1">
        <v>1547.52</v>
      </c>
      <c r="L619" s="1">
        <v>959.38699999999994</v>
      </c>
      <c r="M619" s="1">
        <v>1010.42</v>
      </c>
      <c r="N619" s="1">
        <v>1498.4</v>
      </c>
      <c r="O619" s="1">
        <v>1645.76</v>
      </c>
      <c r="P619" s="1">
        <v>1642.57</v>
      </c>
      <c r="Q619">
        <v>2346.8000000000002</v>
      </c>
      <c r="R619">
        <v>2209.0100000000002</v>
      </c>
      <c r="S619">
        <v>2414.41</v>
      </c>
      <c r="T619">
        <v>2596.85</v>
      </c>
      <c r="U619">
        <v>2377.42</v>
      </c>
      <c r="V619">
        <v>2571.9699999999998</v>
      </c>
      <c r="W619">
        <v>2522.86</v>
      </c>
      <c r="X619">
        <v>2419.52</v>
      </c>
      <c r="Y619">
        <v>2453.96</v>
      </c>
      <c r="Z619">
        <v>1626.62</v>
      </c>
      <c r="AA619">
        <v>1808.42</v>
      </c>
      <c r="AB619">
        <v>2430.36</v>
      </c>
      <c r="AC619">
        <v>2238.9899999999998</v>
      </c>
      <c r="AD619">
        <v>2277.27</v>
      </c>
      <c r="AE619">
        <v>1913.03</v>
      </c>
      <c r="AF619">
        <v>1664.89</v>
      </c>
      <c r="AG619">
        <v>2310.44</v>
      </c>
      <c r="AH619">
        <v>1159.05</v>
      </c>
      <c r="AI619">
        <v>272.37900000000002</v>
      </c>
      <c r="AJ619">
        <v>2347.44</v>
      </c>
      <c r="AK619">
        <v>2083.35</v>
      </c>
      <c r="AL619">
        <v>2293.21</v>
      </c>
      <c r="AM619">
        <v>2346.8000000000002</v>
      </c>
      <c r="AN619">
        <v>2054.0100000000002</v>
      </c>
      <c r="AO619">
        <v>1776.52</v>
      </c>
      <c r="AP619">
        <v>1780.99</v>
      </c>
      <c r="AQ619">
        <v>1385.5</v>
      </c>
      <c r="AR619">
        <v>2021.47</v>
      </c>
      <c r="AS619">
        <v>2375.5</v>
      </c>
      <c r="AT619">
        <v>1951.94</v>
      </c>
      <c r="AU619">
        <v>2323.83</v>
      </c>
      <c r="AV619">
        <v>2334.04</v>
      </c>
      <c r="AW619">
        <v>1331.28</v>
      </c>
      <c r="AX619">
        <v>1519.45</v>
      </c>
      <c r="AY619">
        <v>1289.81</v>
      </c>
      <c r="AZ619">
        <v>1097.81</v>
      </c>
      <c r="BA619">
        <v>2755.05</v>
      </c>
      <c r="BB619">
        <v>842.01499999999999</v>
      </c>
      <c r="BC619">
        <v>1450.56</v>
      </c>
      <c r="BD619">
        <v>1287.9000000000001</v>
      </c>
      <c r="BE619">
        <v>2075.69</v>
      </c>
      <c r="BF619">
        <v>2046.35</v>
      </c>
      <c r="BG619">
        <v>2442.48</v>
      </c>
      <c r="BH619">
        <v>2159.2600000000002</v>
      </c>
      <c r="BI619">
        <v>1763.13</v>
      </c>
      <c r="BJ619">
        <v>1749.73</v>
      </c>
      <c r="BK619">
        <v>2446.9499999999998</v>
      </c>
      <c r="BL619">
        <v>2429.09</v>
      </c>
      <c r="BM619">
        <v>2418.2399999999998</v>
      </c>
      <c r="BO619">
        <v>2360.83</v>
      </c>
      <c r="BP619">
        <v>2456.5100000000002</v>
      </c>
      <c r="BQ619">
        <v>2162.4499999999998</v>
      </c>
      <c r="BR619">
        <v>2417.6</v>
      </c>
      <c r="BS619">
        <v>1370.19</v>
      </c>
      <c r="BT619">
        <v>1344.03</v>
      </c>
      <c r="BU619">
        <v>1532.85</v>
      </c>
      <c r="BV619">
        <v>1846.69</v>
      </c>
      <c r="BW619">
        <v>1734.42</v>
      </c>
      <c r="BX619">
        <v>3032.53</v>
      </c>
    </row>
    <row r="620" spans="1:76" x14ac:dyDescent="0.25">
      <c r="A620" s="1">
        <v>1377.74</v>
      </c>
      <c r="B620" s="1">
        <v>2003.98</v>
      </c>
      <c r="C620" s="1">
        <v>1530.58</v>
      </c>
      <c r="D620" s="1">
        <v>1582.26</v>
      </c>
      <c r="E620" s="1">
        <v>1428.5</v>
      </c>
      <c r="F620" s="1">
        <v>1610.33</v>
      </c>
      <c r="G620" s="1">
        <v>1532.49</v>
      </c>
      <c r="H620" s="1">
        <v>1350.66</v>
      </c>
      <c r="I620" s="1">
        <v>1263.8900000000001</v>
      </c>
      <c r="J620" s="1">
        <v>1512.71</v>
      </c>
      <c r="K620" s="1">
        <v>1505.7</v>
      </c>
      <c r="L620" s="1">
        <v>912.34900000000005</v>
      </c>
      <c r="M620" s="1">
        <v>974.87400000000002</v>
      </c>
      <c r="N620" s="1">
        <v>1486.56</v>
      </c>
      <c r="O620" s="1">
        <v>1598.84</v>
      </c>
      <c r="P620" s="1">
        <v>1592.46</v>
      </c>
      <c r="Q620">
        <v>2289.17</v>
      </c>
      <c r="R620">
        <v>2182.62</v>
      </c>
      <c r="S620">
        <v>2437.8200000000002</v>
      </c>
      <c r="T620">
        <v>2549.4699999999998</v>
      </c>
      <c r="U620">
        <v>2367.64</v>
      </c>
      <c r="V620">
        <v>2488.23</v>
      </c>
      <c r="W620">
        <v>2464.62</v>
      </c>
      <c r="X620">
        <v>2356.16</v>
      </c>
      <c r="Y620">
        <v>2375.94</v>
      </c>
      <c r="Z620">
        <v>1632.02</v>
      </c>
      <c r="AA620">
        <v>1767.92</v>
      </c>
      <c r="AB620">
        <v>2398.9</v>
      </c>
      <c r="AC620">
        <v>2235.5700000000002</v>
      </c>
      <c r="AD620">
        <v>2275.77</v>
      </c>
      <c r="AE620">
        <v>1833.63</v>
      </c>
      <c r="AF620">
        <v>1650.52</v>
      </c>
      <c r="AG620">
        <v>2284.6999999999998</v>
      </c>
      <c r="AH620">
        <v>1127.3599999999999</v>
      </c>
      <c r="AI620">
        <v>279.447</v>
      </c>
      <c r="AJ620">
        <v>2305.12</v>
      </c>
      <c r="AK620">
        <v>2052.4699999999998</v>
      </c>
      <c r="AL620">
        <v>2286.62</v>
      </c>
      <c r="AM620">
        <v>2242.59</v>
      </c>
      <c r="AN620">
        <v>2039.07</v>
      </c>
      <c r="AO620">
        <v>1728.36</v>
      </c>
      <c r="AP620">
        <v>1734.1</v>
      </c>
      <c r="AQ620">
        <v>1350.66</v>
      </c>
      <c r="AR620">
        <v>1996.32</v>
      </c>
      <c r="AS620">
        <v>2345.9499999999998</v>
      </c>
      <c r="AT620">
        <v>1878.93</v>
      </c>
      <c r="AU620">
        <v>2248.34</v>
      </c>
      <c r="AV620">
        <v>2303.84</v>
      </c>
      <c r="AW620">
        <v>1305.3599999999999</v>
      </c>
      <c r="AX620">
        <v>1493.57</v>
      </c>
      <c r="AY620">
        <v>1250.49</v>
      </c>
      <c r="AZ620">
        <v>1070.58</v>
      </c>
      <c r="BA620">
        <v>2675.8</v>
      </c>
      <c r="BB620">
        <v>827.495</v>
      </c>
      <c r="BC620">
        <v>1424.67</v>
      </c>
      <c r="BD620">
        <v>1272.82</v>
      </c>
      <c r="BE620">
        <v>2037.16</v>
      </c>
      <c r="BF620">
        <v>2002.06</v>
      </c>
      <c r="BG620">
        <v>2396.9899999999998</v>
      </c>
      <c r="BH620">
        <v>2117.54</v>
      </c>
      <c r="BI620">
        <v>1726.45</v>
      </c>
      <c r="BJ620">
        <v>1668.39</v>
      </c>
      <c r="BK620">
        <v>2342.7600000000002</v>
      </c>
      <c r="BL620">
        <v>2391.25</v>
      </c>
      <c r="BM620">
        <v>2357.4299999999998</v>
      </c>
      <c r="BO620">
        <v>2290.44</v>
      </c>
      <c r="BP620">
        <v>2344.67</v>
      </c>
      <c r="BQ620">
        <v>2096.4899999999998</v>
      </c>
      <c r="BR620">
        <v>2367.64</v>
      </c>
      <c r="BS620">
        <v>1334.71</v>
      </c>
      <c r="BT620">
        <v>1309.19</v>
      </c>
      <c r="BU620">
        <v>1505.06</v>
      </c>
      <c r="BV620">
        <v>1799.18</v>
      </c>
      <c r="BW620">
        <v>1690.08</v>
      </c>
      <c r="BX620">
        <v>2988.42</v>
      </c>
    </row>
    <row r="621" spans="1:76" x14ac:dyDescent="0.25">
      <c r="A621" s="1">
        <v>1378.18</v>
      </c>
      <c r="B621" s="1">
        <v>1960.36</v>
      </c>
      <c r="C621" s="1">
        <v>1492.75</v>
      </c>
      <c r="D621" s="1">
        <v>1506.79</v>
      </c>
      <c r="E621" s="1">
        <v>1460.86</v>
      </c>
      <c r="F621" s="1">
        <v>1554</v>
      </c>
      <c r="G621" s="1">
        <v>1507.43</v>
      </c>
      <c r="H621" s="1">
        <v>1360.06</v>
      </c>
      <c r="I621" s="1">
        <v>1226.0999999999999</v>
      </c>
      <c r="J621" s="1">
        <v>1473.62</v>
      </c>
      <c r="K621" s="1">
        <v>1508.06</v>
      </c>
      <c r="L621" s="1">
        <v>890.54899999999998</v>
      </c>
      <c r="M621" s="1">
        <v>979.85900000000004</v>
      </c>
      <c r="N621" s="1">
        <v>1414.93</v>
      </c>
      <c r="O621" s="1">
        <v>1608.22</v>
      </c>
      <c r="P621" s="1">
        <v>1585.25</v>
      </c>
      <c r="Q621">
        <v>2281.87</v>
      </c>
      <c r="R621">
        <v>2200.86</v>
      </c>
      <c r="S621">
        <v>2360.34</v>
      </c>
      <c r="T621">
        <v>2575.96</v>
      </c>
      <c r="U621">
        <v>2346.94</v>
      </c>
      <c r="V621">
        <v>2545.98</v>
      </c>
      <c r="W621">
        <v>2479.63</v>
      </c>
      <c r="X621">
        <v>2334.8200000000002</v>
      </c>
      <c r="Y621">
        <v>2345.67</v>
      </c>
      <c r="Z621">
        <v>1576.96</v>
      </c>
      <c r="AA621">
        <v>1754.31</v>
      </c>
      <c r="AB621">
        <v>2327.17</v>
      </c>
      <c r="AC621">
        <v>2219.9899999999998</v>
      </c>
      <c r="AD621">
        <v>2209.15</v>
      </c>
      <c r="AE621">
        <v>1813.63</v>
      </c>
      <c r="AF621">
        <v>1597.37</v>
      </c>
      <c r="AG621">
        <v>2196.39</v>
      </c>
      <c r="AH621">
        <v>1118.29</v>
      </c>
      <c r="AI621">
        <v>267.93</v>
      </c>
      <c r="AJ621">
        <v>2258.91</v>
      </c>
      <c r="AK621">
        <v>2028.61</v>
      </c>
      <c r="AL621">
        <v>2221.27</v>
      </c>
      <c r="AM621">
        <v>2249.34</v>
      </c>
      <c r="AN621">
        <v>1992.25</v>
      </c>
      <c r="AO621">
        <v>1703.27</v>
      </c>
      <c r="AP621">
        <v>1696.25</v>
      </c>
      <c r="AQ621">
        <v>1310.94</v>
      </c>
      <c r="AR621">
        <v>1999.27</v>
      </c>
      <c r="AS621">
        <v>2310.58</v>
      </c>
      <c r="AT621">
        <v>1902.3</v>
      </c>
      <c r="AU621">
        <v>2302.92</v>
      </c>
      <c r="AV621">
        <v>2230.1999999999998</v>
      </c>
      <c r="AW621">
        <v>1288.6199999999999</v>
      </c>
      <c r="AX621">
        <v>1481.91</v>
      </c>
      <c r="AY621">
        <v>1201.22</v>
      </c>
      <c r="AZ621">
        <v>1058.96</v>
      </c>
      <c r="BA621">
        <v>2644.22</v>
      </c>
      <c r="BB621">
        <v>805.70500000000004</v>
      </c>
      <c r="BC621">
        <v>1400.89</v>
      </c>
      <c r="BD621">
        <v>1261.19</v>
      </c>
      <c r="BE621">
        <v>1976.94</v>
      </c>
      <c r="BF621">
        <v>2009.48</v>
      </c>
      <c r="BG621">
        <v>2350.13</v>
      </c>
      <c r="BH621">
        <v>2087.94</v>
      </c>
      <c r="BI621">
        <v>1668.18</v>
      </c>
      <c r="BJ621">
        <v>1682.22</v>
      </c>
      <c r="BK621">
        <v>2373.1</v>
      </c>
      <c r="BL621">
        <v>2378.1999999999998</v>
      </c>
      <c r="BM621">
        <v>2375.65</v>
      </c>
      <c r="BO621">
        <v>2258.27</v>
      </c>
      <c r="BP621">
        <v>2343.11</v>
      </c>
      <c r="BQ621">
        <v>2089.86</v>
      </c>
      <c r="BR621">
        <v>2290.8000000000002</v>
      </c>
      <c r="BS621">
        <v>1316.69</v>
      </c>
      <c r="BT621">
        <v>1302.01</v>
      </c>
      <c r="BU621">
        <v>1422.58</v>
      </c>
      <c r="BV621">
        <v>1772.17</v>
      </c>
      <c r="BW621">
        <v>1638.84</v>
      </c>
      <c r="BX621">
        <v>2933.84</v>
      </c>
    </row>
    <row r="622" spans="1:76" x14ac:dyDescent="0.25">
      <c r="A622" s="1">
        <v>1378.62</v>
      </c>
      <c r="B622" s="1">
        <v>1946.43</v>
      </c>
      <c r="C622" s="1">
        <v>1463.01</v>
      </c>
      <c r="D622" s="1">
        <v>1505.1</v>
      </c>
      <c r="E622" s="1">
        <v>1402.43</v>
      </c>
      <c r="F622" s="1">
        <v>1560.59</v>
      </c>
      <c r="G622" s="1">
        <v>1487.25</v>
      </c>
      <c r="H622" s="1">
        <v>1332.91</v>
      </c>
      <c r="I622" s="1">
        <v>1225.77</v>
      </c>
      <c r="J622" s="1">
        <v>1440.69</v>
      </c>
      <c r="K622" s="1">
        <v>1469.39</v>
      </c>
      <c r="L622" s="1">
        <v>932.399</v>
      </c>
      <c r="M622" s="1">
        <v>955.99599999999998</v>
      </c>
      <c r="N622" s="1">
        <v>1436.23</v>
      </c>
      <c r="O622" s="1">
        <v>1598.85</v>
      </c>
      <c r="P622" s="1">
        <v>1573.98</v>
      </c>
      <c r="Q622">
        <v>2237.89</v>
      </c>
      <c r="R622">
        <v>2117.9899999999998</v>
      </c>
      <c r="S622">
        <v>2313.14</v>
      </c>
      <c r="T622">
        <v>2484.6999999999998</v>
      </c>
      <c r="U622">
        <v>2322.0700000000002</v>
      </c>
      <c r="V622">
        <v>2430.4899999999998</v>
      </c>
      <c r="W622">
        <v>2427.3000000000002</v>
      </c>
      <c r="X622">
        <v>2310.59</v>
      </c>
      <c r="Y622">
        <v>2359.6999999999998</v>
      </c>
      <c r="Z622">
        <v>1617.99</v>
      </c>
      <c r="AA622">
        <v>1699.62</v>
      </c>
      <c r="AB622">
        <v>2310.59</v>
      </c>
      <c r="AC622">
        <v>2214.9299999999998</v>
      </c>
      <c r="AD622">
        <v>2213.0100000000002</v>
      </c>
      <c r="AE622">
        <v>1832.91</v>
      </c>
      <c r="AF622">
        <v>1627.55</v>
      </c>
      <c r="AG622">
        <v>2230.87</v>
      </c>
      <c r="AH622">
        <v>1066.33</v>
      </c>
      <c r="AI622">
        <v>268.495</v>
      </c>
      <c r="AJ622">
        <v>2271.0500000000002</v>
      </c>
      <c r="AK622">
        <v>1982.78</v>
      </c>
      <c r="AL622">
        <v>2230.23</v>
      </c>
      <c r="AM622">
        <v>2216.84</v>
      </c>
      <c r="AN622">
        <v>1976.41</v>
      </c>
      <c r="AO622">
        <v>1688.78</v>
      </c>
      <c r="AP622">
        <v>1679.85</v>
      </c>
      <c r="AQ622">
        <v>1288.27</v>
      </c>
      <c r="AR622">
        <v>1962.37</v>
      </c>
      <c r="AS622">
        <v>2242.9899999999998</v>
      </c>
      <c r="AT622">
        <v>1818.24</v>
      </c>
      <c r="AU622">
        <v>2237.25</v>
      </c>
      <c r="AV622">
        <v>2243.63</v>
      </c>
      <c r="AW622">
        <v>1274.8699999999999</v>
      </c>
      <c r="AX622">
        <v>1490.44</v>
      </c>
      <c r="AY622">
        <v>1227.68</v>
      </c>
      <c r="AZ622">
        <v>1040.82</v>
      </c>
      <c r="BA622">
        <v>2651.15</v>
      </c>
      <c r="BB622">
        <v>816.327</v>
      </c>
      <c r="BC622">
        <v>1410.72</v>
      </c>
      <c r="BD622">
        <v>1239.8</v>
      </c>
      <c r="BE622">
        <v>1977.04</v>
      </c>
      <c r="BF622">
        <v>1942.6</v>
      </c>
      <c r="BG622">
        <v>2373.09</v>
      </c>
      <c r="BH622">
        <v>2080.36</v>
      </c>
      <c r="BI622">
        <v>1635.84</v>
      </c>
      <c r="BJ622">
        <v>1610.97</v>
      </c>
      <c r="BK622">
        <v>2316.9699999999998</v>
      </c>
      <c r="BL622">
        <v>2346.94</v>
      </c>
      <c r="BM622">
        <v>2357.7800000000002</v>
      </c>
      <c r="BO622">
        <v>2228.96</v>
      </c>
      <c r="BP622">
        <v>2333.5500000000002</v>
      </c>
      <c r="BQ622">
        <v>2050.39</v>
      </c>
      <c r="BR622">
        <v>2314.42</v>
      </c>
      <c r="BS622">
        <v>1299.1099999999999</v>
      </c>
      <c r="BT622">
        <v>1297.2</v>
      </c>
      <c r="BU622">
        <v>1432.4</v>
      </c>
      <c r="BV622">
        <v>1720.67</v>
      </c>
      <c r="BW622">
        <v>1613.52</v>
      </c>
      <c r="BX622">
        <v>2906.25</v>
      </c>
    </row>
    <row r="623" spans="1:76" x14ac:dyDescent="0.25">
      <c r="A623" s="1">
        <v>1379.06</v>
      </c>
      <c r="B623" s="1">
        <v>1897.3</v>
      </c>
      <c r="C623" s="1">
        <v>1456.62</v>
      </c>
      <c r="D623" s="1">
        <v>1426.01</v>
      </c>
      <c r="E623" s="1">
        <v>1368.61</v>
      </c>
      <c r="F623" s="1">
        <v>1546.54</v>
      </c>
      <c r="G623" s="1">
        <v>1455.34</v>
      </c>
      <c r="H623" s="1">
        <v>1305.47</v>
      </c>
      <c r="I623" s="1">
        <v>1234.68</v>
      </c>
      <c r="J623" s="1">
        <v>1406.88</v>
      </c>
      <c r="K623" s="1">
        <v>1429.83</v>
      </c>
      <c r="L623" s="1">
        <v>909.43100000000004</v>
      </c>
      <c r="M623" s="1">
        <v>927.92600000000004</v>
      </c>
      <c r="N623" s="1">
        <v>1387.74</v>
      </c>
      <c r="O623" s="1">
        <v>1554.83</v>
      </c>
      <c r="P623" s="1">
        <v>1527.41</v>
      </c>
      <c r="Q623">
        <v>2204.06</v>
      </c>
      <c r="R623">
        <v>2106.4899999999998</v>
      </c>
      <c r="S623">
        <v>2326.5100000000002</v>
      </c>
      <c r="T623">
        <v>2480.21</v>
      </c>
      <c r="U623">
        <v>2220.0100000000002</v>
      </c>
      <c r="V623">
        <v>2425.36</v>
      </c>
      <c r="W623">
        <v>2407.5</v>
      </c>
      <c r="X623">
        <v>2283.7800000000002</v>
      </c>
      <c r="Y623">
        <v>2341.1799999999998</v>
      </c>
      <c r="Z623">
        <v>1575.88</v>
      </c>
      <c r="AA623">
        <v>1692.59</v>
      </c>
      <c r="AB623">
        <v>2293.98</v>
      </c>
      <c r="AC623">
        <v>2103.3000000000002</v>
      </c>
      <c r="AD623">
        <v>2123.0700000000002</v>
      </c>
      <c r="AE623">
        <v>1786.97</v>
      </c>
      <c r="AF623">
        <v>1594.37</v>
      </c>
      <c r="AG623">
        <v>2174.09</v>
      </c>
      <c r="AH623">
        <v>1110.32</v>
      </c>
      <c r="AI623">
        <v>265.30399999999997</v>
      </c>
      <c r="AJ623">
        <v>2237.86</v>
      </c>
      <c r="AK623">
        <v>1962.99</v>
      </c>
      <c r="AL623">
        <v>2243.6</v>
      </c>
      <c r="AM623">
        <v>2158.7800000000002</v>
      </c>
      <c r="AN623">
        <v>1939.4</v>
      </c>
      <c r="AO623">
        <v>1644.12</v>
      </c>
      <c r="AP623">
        <v>1641.57</v>
      </c>
      <c r="AQ623">
        <v>1241.7</v>
      </c>
      <c r="AR623">
        <v>1899.86</v>
      </c>
      <c r="AS623">
        <v>2208.5300000000002</v>
      </c>
      <c r="AT623">
        <v>1790.8</v>
      </c>
      <c r="AU623">
        <v>2200.87</v>
      </c>
      <c r="AV623">
        <v>2207.89</v>
      </c>
      <c r="AW623">
        <v>1287.6199999999999</v>
      </c>
      <c r="AX623">
        <v>1418.99</v>
      </c>
      <c r="AY623">
        <v>1202.8</v>
      </c>
      <c r="AZ623">
        <v>1030.5999999999999</v>
      </c>
      <c r="BA623">
        <v>2572.04</v>
      </c>
      <c r="BB623">
        <v>790.17200000000003</v>
      </c>
      <c r="BC623">
        <v>1364.78</v>
      </c>
      <c r="BD623">
        <v>1224.48</v>
      </c>
      <c r="BE623">
        <v>1945.77</v>
      </c>
      <c r="BF623">
        <v>1918.99</v>
      </c>
      <c r="BG623">
        <v>2255.7199999999998</v>
      </c>
      <c r="BH623">
        <v>1989.78</v>
      </c>
      <c r="BI623">
        <v>1621.8</v>
      </c>
      <c r="BJ623">
        <v>1575.88</v>
      </c>
      <c r="BK623">
        <v>2242.33</v>
      </c>
      <c r="BL623">
        <v>2291.4299999999998</v>
      </c>
      <c r="BM623">
        <v>2332.25</v>
      </c>
      <c r="BO623">
        <v>2202.15</v>
      </c>
      <c r="BP623">
        <v>2290.8000000000002</v>
      </c>
      <c r="BQ623">
        <v>2061.84</v>
      </c>
      <c r="BR623">
        <v>2260.8200000000002</v>
      </c>
      <c r="BS623">
        <v>1273.5899999999999</v>
      </c>
      <c r="BT623">
        <v>1239.1500000000001</v>
      </c>
      <c r="BU623">
        <v>1413.89</v>
      </c>
      <c r="BV623">
        <v>1744.24</v>
      </c>
      <c r="BW623">
        <v>1586.08</v>
      </c>
      <c r="BX623">
        <v>2852.02</v>
      </c>
    </row>
    <row r="624" spans="1:76" x14ac:dyDescent="0.25">
      <c r="A624" s="1">
        <v>1379.5</v>
      </c>
      <c r="B624" s="1">
        <v>1880.29</v>
      </c>
      <c r="C624" s="1">
        <v>1422.18</v>
      </c>
      <c r="D624" s="1">
        <v>1416.44</v>
      </c>
      <c r="E624" s="1">
        <v>1323.92</v>
      </c>
      <c r="F624" s="1">
        <v>1530.65</v>
      </c>
      <c r="G624" s="1">
        <v>1431.11</v>
      </c>
      <c r="H624" s="1">
        <v>1293.93</v>
      </c>
      <c r="I624" s="1">
        <v>1191.21</v>
      </c>
      <c r="J624" s="1">
        <v>1381.98</v>
      </c>
      <c r="K624" s="1">
        <v>1412.61</v>
      </c>
      <c r="L624" s="1">
        <v>883.678</v>
      </c>
      <c r="M624" s="1">
        <v>920.04600000000005</v>
      </c>
      <c r="N624" s="1">
        <v>1403.68</v>
      </c>
      <c r="O624" s="1">
        <v>1531.92</v>
      </c>
      <c r="P624" s="1">
        <v>1540.85</v>
      </c>
      <c r="Q624">
        <v>2152.09</v>
      </c>
      <c r="R624">
        <v>2062.13</v>
      </c>
      <c r="S624">
        <v>2258.0100000000002</v>
      </c>
      <c r="T624">
        <v>2469.19</v>
      </c>
      <c r="U624">
        <v>2231.21</v>
      </c>
      <c r="V624">
        <v>2424.5300000000002</v>
      </c>
      <c r="W624">
        <v>2365.19</v>
      </c>
      <c r="X624">
        <v>2268.85</v>
      </c>
      <c r="Y624">
        <v>2287.35</v>
      </c>
      <c r="Z624">
        <v>1561.27</v>
      </c>
      <c r="AA624">
        <v>1659.53</v>
      </c>
      <c r="AB624">
        <v>2238.86</v>
      </c>
      <c r="AC624">
        <v>2179.5300000000002</v>
      </c>
      <c r="AD624">
        <v>2116.36</v>
      </c>
      <c r="AE624">
        <v>1776.29</v>
      </c>
      <c r="AF624">
        <v>1583.6</v>
      </c>
      <c r="AG624">
        <v>2131.67</v>
      </c>
      <c r="AH624">
        <v>1060.4100000000001</v>
      </c>
      <c r="AI624">
        <v>280.09699999999998</v>
      </c>
      <c r="AJ624">
        <v>2198.67</v>
      </c>
      <c r="AK624">
        <v>1955.58</v>
      </c>
      <c r="AL624">
        <v>2164.21</v>
      </c>
      <c r="AM624">
        <v>2203.13</v>
      </c>
      <c r="AN624">
        <v>1909.64</v>
      </c>
      <c r="AO624">
        <v>1630.18</v>
      </c>
      <c r="AP624">
        <v>1637.84</v>
      </c>
      <c r="AQ624">
        <v>1245.44</v>
      </c>
      <c r="AR624">
        <v>1924.95</v>
      </c>
      <c r="AS624">
        <v>2228.02</v>
      </c>
      <c r="AT624">
        <v>1793.52</v>
      </c>
      <c r="AU624">
        <v>2173.7800000000002</v>
      </c>
      <c r="AV624">
        <v>2197.39</v>
      </c>
      <c r="AW624">
        <v>1235.24</v>
      </c>
      <c r="AX624">
        <v>1385.81</v>
      </c>
      <c r="AY624">
        <v>1175.26</v>
      </c>
      <c r="AZ624">
        <v>1010.65</v>
      </c>
      <c r="BA624">
        <v>2540.65</v>
      </c>
      <c r="BB624">
        <v>785.42100000000005</v>
      </c>
      <c r="BC624">
        <v>1348.81</v>
      </c>
      <c r="BD624">
        <v>1188.02</v>
      </c>
      <c r="BE624">
        <v>1946.64</v>
      </c>
      <c r="BF624">
        <v>1878.37</v>
      </c>
      <c r="BG624">
        <v>2261.1999999999998</v>
      </c>
      <c r="BH624">
        <v>1964.51</v>
      </c>
      <c r="BI624">
        <v>1618.69</v>
      </c>
      <c r="BJ624">
        <v>1535.11</v>
      </c>
      <c r="BK624">
        <v>2250.9899999999998</v>
      </c>
      <c r="BL624">
        <v>2298.84</v>
      </c>
      <c r="BM624">
        <v>2310.3200000000002</v>
      </c>
      <c r="BO624">
        <v>2178.25</v>
      </c>
      <c r="BP624">
        <v>2244.61</v>
      </c>
      <c r="BQ624">
        <v>1986.2</v>
      </c>
      <c r="BR624">
        <v>2185.91</v>
      </c>
      <c r="BS624">
        <v>1246.72</v>
      </c>
      <c r="BT624">
        <v>1209.08</v>
      </c>
      <c r="BU624">
        <v>1388.36</v>
      </c>
      <c r="BV624">
        <v>1768.63</v>
      </c>
      <c r="BW624">
        <v>1569.57</v>
      </c>
      <c r="BX624">
        <v>2828.41</v>
      </c>
    </row>
    <row r="625" spans="1:76" x14ac:dyDescent="0.25">
      <c r="A625" s="1">
        <v>1379.93</v>
      </c>
      <c r="B625" s="1">
        <v>1827.81</v>
      </c>
      <c r="C625" s="1">
        <v>1406.45</v>
      </c>
      <c r="D625" s="1">
        <v>1391.77</v>
      </c>
      <c r="E625" s="1">
        <v>1306.22</v>
      </c>
      <c r="F625" s="1">
        <v>1477.31</v>
      </c>
      <c r="G625" s="1">
        <v>1426.24</v>
      </c>
      <c r="H625" s="1">
        <v>1280.04</v>
      </c>
      <c r="I625" s="1">
        <v>1163.8499999999999</v>
      </c>
      <c r="J625" s="1">
        <v>1384.74</v>
      </c>
      <c r="K625" s="1">
        <v>1417.3</v>
      </c>
      <c r="L625" s="1">
        <v>884.85699999999997</v>
      </c>
      <c r="M625" s="1">
        <v>912.947</v>
      </c>
      <c r="N625" s="1">
        <v>1368.78</v>
      </c>
      <c r="O625" s="1">
        <v>1532.86</v>
      </c>
      <c r="P625" s="1">
        <v>1490.72</v>
      </c>
      <c r="Q625">
        <v>2146.38</v>
      </c>
      <c r="R625">
        <v>2049.34</v>
      </c>
      <c r="S625">
        <v>2244.6999999999998</v>
      </c>
      <c r="T625">
        <v>2385.15</v>
      </c>
      <c r="U625">
        <v>2245.34</v>
      </c>
      <c r="V625">
        <v>2353.87</v>
      </c>
      <c r="W625">
        <v>2301.52</v>
      </c>
      <c r="X625">
        <v>2205.7600000000002</v>
      </c>
      <c r="Y625">
        <v>2257.4699999999998</v>
      </c>
      <c r="Z625">
        <v>1531.58</v>
      </c>
      <c r="AA625">
        <v>1634.37</v>
      </c>
      <c r="AB625">
        <v>2200.0100000000002</v>
      </c>
      <c r="AC625">
        <v>2111.91</v>
      </c>
      <c r="AD625">
        <v>2068.5</v>
      </c>
      <c r="AE625">
        <v>1739.07</v>
      </c>
      <c r="AF625">
        <v>1530.94</v>
      </c>
      <c r="AG625">
        <v>2149.58</v>
      </c>
      <c r="AH625">
        <v>1075.1099999999999</v>
      </c>
      <c r="AI625">
        <v>261.75400000000002</v>
      </c>
      <c r="AJ625">
        <v>2177.67</v>
      </c>
      <c r="AK625">
        <v>1926.13</v>
      </c>
      <c r="AL625">
        <v>2157.88</v>
      </c>
      <c r="AM625">
        <v>2140.64</v>
      </c>
      <c r="AN625">
        <v>1909.53</v>
      </c>
      <c r="AO625">
        <v>1624.15</v>
      </c>
      <c r="AP625">
        <v>1599.89</v>
      </c>
      <c r="AQ625">
        <v>1236.6300000000001</v>
      </c>
      <c r="AR625">
        <v>1845.05</v>
      </c>
      <c r="AS625">
        <v>2188.52</v>
      </c>
      <c r="AT625">
        <v>1783.76</v>
      </c>
      <c r="AU625">
        <v>2110.63</v>
      </c>
      <c r="AV625">
        <v>2155.3200000000002</v>
      </c>
      <c r="AW625">
        <v>1206.6199999999999</v>
      </c>
      <c r="AX625">
        <v>1399.43</v>
      </c>
      <c r="AY625">
        <v>1144.06</v>
      </c>
      <c r="AZ625">
        <v>1008.71</v>
      </c>
      <c r="BA625">
        <v>2494.96</v>
      </c>
      <c r="BB625">
        <v>753.98</v>
      </c>
      <c r="BC625">
        <v>1338.14</v>
      </c>
      <c r="BD625">
        <v>1166.4000000000001</v>
      </c>
      <c r="BE625">
        <v>1892.29</v>
      </c>
      <c r="BF625">
        <v>1886.55</v>
      </c>
      <c r="BG625">
        <v>2233.21</v>
      </c>
      <c r="BH625">
        <v>1938.9</v>
      </c>
      <c r="BI625">
        <v>1547.54</v>
      </c>
      <c r="BJ625">
        <v>1502.21</v>
      </c>
      <c r="BK625">
        <v>2223.63</v>
      </c>
      <c r="BL625">
        <v>2222.36</v>
      </c>
      <c r="BM625">
        <v>2267.6799999999998</v>
      </c>
      <c r="BO625">
        <v>2141.2800000000002</v>
      </c>
      <c r="BP625">
        <v>2222.9899999999998</v>
      </c>
      <c r="BQ625">
        <v>1965.07</v>
      </c>
      <c r="BR625">
        <v>2214.06</v>
      </c>
      <c r="BS625">
        <v>1257.7</v>
      </c>
      <c r="BT625">
        <v>1228.33</v>
      </c>
      <c r="BU625">
        <v>1347.08</v>
      </c>
      <c r="BV625">
        <v>1729.49</v>
      </c>
      <c r="BW625">
        <v>1557.12</v>
      </c>
      <c r="BX625">
        <v>2805.24</v>
      </c>
    </row>
    <row r="626" spans="1:76" x14ac:dyDescent="0.25">
      <c r="A626" s="1">
        <v>1380.37</v>
      </c>
      <c r="B626" s="1">
        <v>1825.72</v>
      </c>
      <c r="C626" s="1">
        <v>1408.08</v>
      </c>
      <c r="D626" s="1">
        <v>1398.51</v>
      </c>
      <c r="E626" s="1">
        <v>1301.44</v>
      </c>
      <c r="F626" s="1">
        <v>1458.53</v>
      </c>
      <c r="G626" s="1">
        <v>1395.95</v>
      </c>
      <c r="H626" s="1">
        <v>1279.73</v>
      </c>
      <c r="I626" s="1">
        <v>1164.1400000000001</v>
      </c>
      <c r="J626" s="1">
        <v>1355.72</v>
      </c>
      <c r="K626" s="1">
        <v>1395.95</v>
      </c>
      <c r="L626" s="1">
        <v>880.61099999999999</v>
      </c>
      <c r="M626" s="1">
        <v>897.21400000000006</v>
      </c>
      <c r="N626" s="1">
        <v>1342.95</v>
      </c>
      <c r="O626" s="1">
        <v>1495.57</v>
      </c>
      <c r="P626" s="1">
        <v>1436.82</v>
      </c>
      <c r="Q626">
        <v>2132.2399999999998</v>
      </c>
      <c r="R626">
        <v>2030.71</v>
      </c>
      <c r="S626">
        <v>2198.65</v>
      </c>
      <c r="T626">
        <v>2365.96</v>
      </c>
      <c r="U626">
        <v>2195.46</v>
      </c>
      <c r="V626">
        <v>2350.64</v>
      </c>
      <c r="W626">
        <v>2291.25</v>
      </c>
      <c r="X626">
        <v>2168</v>
      </c>
      <c r="Y626">
        <v>2212.6999999999998</v>
      </c>
      <c r="Z626">
        <v>1478.97</v>
      </c>
      <c r="AA626">
        <v>1599.02</v>
      </c>
      <c r="AB626">
        <v>2165.4499999999998</v>
      </c>
      <c r="AC626">
        <v>2047.95</v>
      </c>
      <c r="AD626">
        <v>2023.04</v>
      </c>
      <c r="AE626">
        <v>1715.24</v>
      </c>
      <c r="AF626">
        <v>1469.39</v>
      </c>
      <c r="AG626">
        <v>2067.11</v>
      </c>
      <c r="AH626">
        <v>1036.43</v>
      </c>
      <c r="AI626">
        <v>265.01400000000001</v>
      </c>
      <c r="AJ626">
        <v>2111.17</v>
      </c>
      <c r="AK626">
        <v>1868.5</v>
      </c>
      <c r="AL626">
        <v>2119.4699999999998</v>
      </c>
      <c r="AM626">
        <v>2108.61</v>
      </c>
      <c r="AN626">
        <v>1875.53</v>
      </c>
      <c r="AO626">
        <v>1542.83</v>
      </c>
      <c r="AP626">
        <v>1587.53</v>
      </c>
      <c r="AQ626">
        <v>1216.51</v>
      </c>
      <c r="AR626">
        <v>1844.24</v>
      </c>
      <c r="AS626">
        <v>2143.1</v>
      </c>
      <c r="AT626">
        <v>1731.85</v>
      </c>
      <c r="AU626">
        <v>2105.42</v>
      </c>
      <c r="AV626">
        <v>2110.5300000000002</v>
      </c>
      <c r="AW626">
        <v>1192.8800000000001</v>
      </c>
      <c r="AX626">
        <v>1344.23</v>
      </c>
      <c r="AY626">
        <v>1127.74</v>
      </c>
      <c r="AZ626">
        <v>991.08699999999999</v>
      </c>
      <c r="BA626">
        <v>2454.09</v>
      </c>
      <c r="BB626">
        <v>755.44799999999998</v>
      </c>
      <c r="BC626">
        <v>1298.25</v>
      </c>
      <c r="BD626">
        <v>1175.6400000000001</v>
      </c>
      <c r="BE626">
        <v>1857.65</v>
      </c>
      <c r="BF626">
        <v>1861.48</v>
      </c>
      <c r="BG626">
        <v>2205.04</v>
      </c>
      <c r="BH626">
        <v>1927.25</v>
      </c>
      <c r="BI626">
        <v>1516.64</v>
      </c>
      <c r="BJ626">
        <v>1493.65</v>
      </c>
      <c r="BK626">
        <v>2166.7199999999998</v>
      </c>
      <c r="BL626">
        <v>2195.46</v>
      </c>
      <c r="BM626">
        <v>2231.2199999999998</v>
      </c>
      <c r="BO626">
        <v>2109.89</v>
      </c>
      <c r="BP626">
        <v>2196.7399999999998</v>
      </c>
      <c r="BQ626">
        <v>1898.52</v>
      </c>
      <c r="BR626">
        <v>2150.12</v>
      </c>
      <c r="BS626">
        <v>1190.33</v>
      </c>
      <c r="BT626">
        <v>1177.55</v>
      </c>
      <c r="BU626">
        <v>1351.25</v>
      </c>
      <c r="BV626">
        <v>1677.57</v>
      </c>
      <c r="BW626">
        <v>1526.22</v>
      </c>
      <c r="BX626">
        <v>2734.43</v>
      </c>
    </row>
    <row r="627" spans="1:76" x14ac:dyDescent="0.25">
      <c r="A627" s="1">
        <v>1380.81</v>
      </c>
      <c r="B627" s="1">
        <v>1808.46</v>
      </c>
      <c r="C627" s="1">
        <v>1412.04</v>
      </c>
      <c r="D627" s="1">
        <v>1347.57</v>
      </c>
      <c r="E627" s="1">
        <v>1311.82</v>
      </c>
      <c r="F627" s="1">
        <v>1456.73</v>
      </c>
      <c r="G627" s="1">
        <v>1339.27</v>
      </c>
      <c r="H627" s="1">
        <v>1272.24</v>
      </c>
      <c r="I627" s="1">
        <v>1154.79</v>
      </c>
      <c r="J627" s="1">
        <v>1346.93</v>
      </c>
      <c r="K627" s="1">
        <v>1388.42</v>
      </c>
      <c r="L627" s="1">
        <v>870.71799999999996</v>
      </c>
      <c r="M627" s="1">
        <v>871.99400000000003</v>
      </c>
      <c r="N627" s="1">
        <v>1345.65</v>
      </c>
      <c r="O627" s="1">
        <v>1468.22</v>
      </c>
      <c r="P627" s="1">
        <v>1435.66</v>
      </c>
      <c r="Q627">
        <v>2072.7399999999998</v>
      </c>
      <c r="R627">
        <v>1981.46</v>
      </c>
      <c r="S627">
        <v>2196.58</v>
      </c>
      <c r="T627">
        <v>2331.2800000000002</v>
      </c>
      <c r="U627">
        <v>2126.36</v>
      </c>
      <c r="V627">
        <v>2295.5300000000002</v>
      </c>
      <c r="W627">
        <v>2233.61</v>
      </c>
      <c r="X627">
        <v>2153.81</v>
      </c>
      <c r="Y627">
        <v>2174.88</v>
      </c>
      <c r="Z627">
        <v>1465.67</v>
      </c>
      <c r="AA627">
        <v>1585.04</v>
      </c>
      <c r="AB627">
        <v>2169.77</v>
      </c>
      <c r="AC627">
        <v>2043.38</v>
      </c>
      <c r="AD627">
        <v>2028.06</v>
      </c>
      <c r="AE627">
        <v>1668.66</v>
      </c>
      <c r="AF627">
        <v>1467.58</v>
      </c>
      <c r="AG627">
        <v>2088.06</v>
      </c>
      <c r="AH627">
        <v>1032.8599999999999</v>
      </c>
      <c r="AI627">
        <v>264.91800000000001</v>
      </c>
      <c r="AJ627">
        <v>2093.81</v>
      </c>
      <c r="AK627">
        <v>1844.21</v>
      </c>
      <c r="AL627">
        <v>2063.81</v>
      </c>
      <c r="AM627">
        <v>2044.02</v>
      </c>
      <c r="AN627">
        <v>1895.28</v>
      </c>
      <c r="AO627">
        <v>1537.8</v>
      </c>
      <c r="AP627">
        <v>1535.88</v>
      </c>
      <c r="AQ627">
        <v>1212.24</v>
      </c>
      <c r="AR627">
        <v>1828.89</v>
      </c>
      <c r="AS627">
        <v>2135.3000000000002</v>
      </c>
      <c r="AT627">
        <v>1742.71</v>
      </c>
      <c r="AU627">
        <v>2111.04</v>
      </c>
      <c r="AV627">
        <v>2097</v>
      </c>
      <c r="AW627">
        <v>1170.75</v>
      </c>
      <c r="AX627">
        <v>1347.57</v>
      </c>
      <c r="AY627">
        <v>1136.9100000000001</v>
      </c>
      <c r="AZ627">
        <v>959.44899999999996</v>
      </c>
      <c r="BA627">
        <v>2447.46</v>
      </c>
      <c r="BB627">
        <v>737.94</v>
      </c>
      <c r="BC627">
        <v>1270.33</v>
      </c>
      <c r="BD627">
        <v>1112.6500000000001</v>
      </c>
      <c r="BE627">
        <v>1869.74</v>
      </c>
      <c r="BF627">
        <v>1841.02</v>
      </c>
      <c r="BG627">
        <v>2151.2600000000002</v>
      </c>
      <c r="BH627">
        <v>1949.54</v>
      </c>
      <c r="BI627">
        <v>1484.82</v>
      </c>
      <c r="BJ627">
        <v>1496.31</v>
      </c>
      <c r="BK627">
        <v>2153.1799999999998</v>
      </c>
      <c r="BL627">
        <v>2220.1999999999998</v>
      </c>
      <c r="BM627">
        <v>2232.9699999999998</v>
      </c>
      <c r="BO627">
        <v>2064.44</v>
      </c>
      <c r="BP627">
        <v>2162.75</v>
      </c>
      <c r="BQ627">
        <v>1916.34</v>
      </c>
      <c r="BR627">
        <v>2109.13</v>
      </c>
      <c r="BS627">
        <v>1190.53</v>
      </c>
      <c r="BT627">
        <v>1191.81</v>
      </c>
      <c r="BU627">
        <v>1344.38</v>
      </c>
      <c r="BV627">
        <v>1650.15</v>
      </c>
      <c r="BW627">
        <v>1493.75</v>
      </c>
      <c r="BX627">
        <v>2723.23</v>
      </c>
    </row>
    <row r="628" spans="1:76" x14ac:dyDescent="0.25">
      <c r="A628" s="1">
        <v>1381.25</v>
      </c>
      <c r="B628" s="1">
        <v>1772.74</v>
      </c>
      <c r="C628" s="1">
        <v>1379.79</v>
      </c>
      <c r="D628" s="1">
        <v>1323.02</v>
      </c>
      <c r="E628" s="1">
        <v>1250.29</v>
      </c>
      <c r="F628" s="1">
        <v>1423.17</v>
      </c>
      <c r="G628" s="1">
        <v>1373.41</v>
      </c>
      <c r="H628" s="1">
        <v>1216.48</v>
      </c>
      <c r="I628" s="1">
        <v>1127.82</v>
      </c>
      <c r="J628" s="1">
        <v>1295.5899999999999</v>
      </c>
      <c r="K628" s="1">
        <v>1349.81</v>
      </c>
      <c r="L628" s="1">
        <v>847.13800000000003</v>
      </c>
      <c r="M628" s="1">
        <v>909.65300000000002</v>
      </c>
      <c r="N628" s="1">
        <v>1300.69</v>
      </c>
      <c r="O628" s="1">
        <v>1423.17</v>
      </c>
      <c r="P628" s="1">
        <v>1421.25</v>
      </c>
      <c r="Q628">
        <v>2045.76</v>
      </c>
      <c r="R628">
        <v>1971.76</v>
      </c>
      <c r="S628">
        <v>2153.5700000000002</v>
      </c>
      <c r="T628">
        <v>2306.66</v>
      </c>
      <c r="U628">
        <v>2082.12</v>
      </c>
      <c r="V628">
        <v>2205.2399999999998</v>
      </c>
      <c r="W628">
        <v>2176.5300000000002</v>
      </c>
      <c r="X628">
        <v>2132.52</v>
      </c>
      <c r="Y628">
        <v>2153.5700000000002</v>
      </c>
      <c r="Z628">
        <v>1439.11</v>
      </c>
      <c r="AA628">
        <v>1559.04</v>
      </c>
      <c r="AB628">
        <v>2143.36</v>
      </c>
      <c r="AC628">
        <v>2007.49</v>
      </c>
      <c r="AD628">
        <v>1982.61</v>
      </c>
      <c r="AE628">
        <v>1656</v>
      </c>
      <c r="AF628">
        <v>1472.28</v>
      </c>
      <c r="AG628">
        <v>2078.9299999999998</v>
      </c>
      <c r="AH628">
        <v>1009.8</v>
      </c>
      <c r="AI628">
        <v>247.50700000000001</v>
      </c>
      <c r="AJ628">
        <v>2089.14</v>
      </c>
      <c r="AK628">
        <v>1817.39</v>
      </c>
      <c r="AL628">
        <v>2066.81</v>
      </c>
      <c r="AM628">
        <v>2047.04</v>
      </c>
      <c r="AN628">
        <v>1828.24</v>
      </c>
      <c r="AO628">
        <v>1524.59</v>
      </c>
      <c r="AP628">
        <v>1512.47</v>
      </c>
      <c r="AQ628">
        <v>1180.76</v>
      </c>
      <c r="AR628">
        <v>1791.24</v>
      </c>
      <c r="AS628">
        <v>2078.29</v>
      </c>
      <c r="AT628">
        <v>1696.19</v>
      </c>
      <c r="AU628">
        <v>2055.9699999999998</v>
      </c>
      <c r="AV628">
        <v>2047.68</v>
      </c>
      <c r="AW628">
        <v>1131.01</v>
      </c>
      <c r="AX628">
        <v>1337.69</v>
      </c>
      <c r="AY628">
        <v>1084.44</v>
      </c>
      <c r="AZ628">
        <v>928.79</v>
      </c>
      <c r="BA628">
        <v>2406.8200000000002</v>
      </c>
      <c r="BB628">
        <v>750.81399999999996</v>
      </c>
      <c r="BC628">
        <v>1291.76</v>
      </c>
      <c r="BD628">
        <v>1148.23</v>
      </c>
      <c r="BE628">
        <v>1793.79</v>
      </c>
      <c r="BF628">
        <v>1792.51</v>
      </c>
      <c r="BG628">
        <v>2115.29</v>
      </c>
      <c r="BH628">
        <v>1883.73</v>
      </c>
      <c r="BI628">
        <v>1484.41</v>
      </c>
      <c r="BJ628">
        <v>1454.42</v>
      </c>
      <c r="BK628">
        <v>2107</v>
      </c>
      <c r="BL628">
        <v>2144.64</v>
      </c>
      <c r="BM628">
        <v>2134.4299999999998</v>
      </c>
      <c r="BO628">
        <v>2029.18</v>
      </c>
      <c r="BP628">
        <v>2108.2800000000002</v>
      </c>
      <c r="BQ628">
        <v>1851.2</v>
      </c>
      <c r="BR628">
        <v>2110.19</v>
      </c>
      <c r="BS628">
        <v>1177.57</v>
      </c>
      <c r="BT628">
        <v>1155.25</v>
      </c>
      <c r="BU628">
        <v>1291.76</v>
      </c>
      <c r="BV628">
        <v>1589.02</v>
      </c>
      <c r="BW628">
        <v>1474.84</v>
      </c>
      <c r="BX628">
        <v>2669.63</v>
      </c>
    </row>
    <row r="629" spans="1:76" x14ac:dyDescent="0.25">
      <c r="A629" s="1">
        <v>1381.68</v>
      </c>
      <c r="B629" s="1">
        <v>1738.69</v>
      </c>
      <c r="C629" s="1">
        <v>1314.06</v>
      </c>
      <c r="D629" s="1">
        <v>1326.17</v>
      </c>
      <c r="E629" s="1">
        <v>1228.6199999999999</v>
      </c>
      <c r="F629" s="1">
        <v>1397.58</v>
      </c>
      <c r="G629" s="1">
        <v>1358.69</v>
      </c>
      <c r="H629" s="1">
        <v>1226.07</v>
      </c>
      <c r="I629" s="1">
        <v>1096.01</v>
      </c>
      <c r="J629" s="1">
        <v>1291.75</v>
      </c>
      <c r="K629" s="1">
        <v>1335.1</v>
      </c>
      <c r="L629" s="1">
        <v>818.65800000000002</v>
      </c>
      <c r="M629" s="1">
        <v>887.51700000000005</v>
      </c>
      <c r="N629" s="1">
        <v>1282.18</v>
      </c>
      <c r="O629" s="1">
        <v>1426.91</v>
      </c>
      <c r="P629" s="1">
        <v>1416.07</v>
      </c>
      <c r="Q629">
        <v>1988.62</v>
      </c>
      <c r="R629">
        <v>1940.17</v>
      </c>
      <c r="S629">
        <v>2141.64</v>
      </c>
      <c r="T629">
        <v>2306.14</v>
      </c>
      <c r="U629">
        <v>2046.01</v>
      </c>
      <c r="V629">
        <v>2251.9499999999998</v>
      </c>
      <c r="W629">
        <v>2220.71</v>
      </c>
      <c r="X629">
        <v>2123.79</v>
      </c>
      <c r="Y629">
        <v>2142.2800000000002</v>
      </c>
      <c r="Z629">
        <v>1400.13</v>
      </c>
      <c r="AA629">
        <v>1501.51</v>
      </c>
      <c r="AB629">
        <v>2074.6999999999998</v>
      </c>
      <c r="AC629">
        <v>1989.9</v>
      </c>
      <c r="AD629">
        <v>1974.6</v>
      </c>
      <c r="AE629">
        <v>1617.55</v>
      </c>
      <c r="AF629">
        <v>1440.94</v>
      </c>
      <c r="AG629">
        <v>1998.19</v>
      </c>
      <c r="AH629">
        <v>1030.3399999999999</v>
      </c>
      <c r="AI629">
        <v>261.40899999999999</v>
      </c>
      <c r="AJ629">
        <v>2021.14</v>
      </c>
      <c r="AK629">
        <v>1847.72</v>
      </c>
      <c r="AL629">
        <v>1984.8</v>
      </c>
      <c r="AM629">
        <v>2017.95</v>
      </c>
      <c r="AN629">
        <v>1792.89</v>
      </c>
      <c r="AO629">
        <v>1511.07</v>
      </c>
      <c r="AP629">
        <v>1503.42</v>
      </c>
      <c r="AQ629">
        <v>1179.53</v>
      </c>
      <c r="AR629">
        <v>1762.92</v>
      </c>
      <c r="AS629">
        <v>2085.54</v>
      </c>
      <c r="AT629">
        <v>1664.09</v>
      </c>
      <c r="AU629">
        <v>2074.06</v>
      </c>
      <c r="AV629">
        <v>2021.14</v>
      </c>
      <c r="AW629">
        <v>1138.72</v>
      </c>
      <c r="AX629">
        <v>1291.1099999999999</v>
      </c>
      <c r="AY629">
        <v>1068.5899999999999</v>
      </c>
      <c r="AZ629">
        <v>913.02</v>
      </c>
      <c r="BA629">
        <v>2322.7199999999998</v>
      </c>
      <c r="BB629">
        <v>741.51</v>
      </c>
      <c r="BC629">
        <v>1241.3800000000001</v>
      </c>
      <c r="BD629">
        <v>1116.4100000000001</v>
      </c>
      <c r="BE629">
        <v>1768.02</v>
      </c>
      <c r="BF629">
        <v>1790.34</v>
      </c>
      <c r="BG629">
        <v>2098.29</v>
      </c>
      <c r="BH629">
        <v>1844.53</v>
      </c>
      <c r="BI629">
        <v>1450.5</v>
      </c>
      <c r="BJ629">
        <v>1447.95</v>
      </c>
      <c r="BK629">
        <v>2117.42</v>
      </c>
      <c r="BL629">
        <v>2144.19</v>
      </c>
      <c r="BM629">
        <v>2158.2199999999998</v>
      </c>
      <c r="BO629">
        <v>1995.64</v>
      </c>
      <c r="BP629">
        <v>2091.91</v>
      </c>
      <c r="BQ629">
        <v>1862.38</v>
      </c>
      <c r="BR629">
        <v>2072.15</v>
      </c>
      <c r="BS629">
        <v>1163.5899999999999</v>
      </c>
      <c r="BT629">
        <v>1128.52</v>
      </c>
      <c r="BU629">
        <v>1273.26</v>
      </c>
      <c r="BV629">
        <v>1593.32</v>
      </c>
      <c r="BW629">
        <v>1453.69</v>
      </c>
      <c r="BX629">
        <v>2595.6</v>
      </c>
    </row>
    <row r="630" spans="1:76" x14ac:dyDescent="0.25">
      <c r="A630" s="1">
        <v>1382.12</v>
      </c>
      <c r="B630" s="1">
        <v>1712.56</v>
      </c>
      <c r="C630" s="1">
        <v>1321.08</v>
      </c>
      <c r="D630" s="1">
        <v>1234.3699999999999</v>
      </c>
      <c r="E630" s="1">
        <v>1223.53</v>
      </c>
      <c r="F630" s="1">
        <v>1416.72</v>
      </c>
      <c r="G630" s="1">
        <v>1322.36</v>
      </c>
      <c r="H630" s="1">
        <v>1176.99</v>
      </c>
      <c r="I630" s="1">
        <v>1091.55</v>
      </c>
      <c r="J630" s="1">
        <v>1250.95</v>
      </c>
      <c r="K630" s="1">
        <v>1307.05</v>
      </c>
      <c r="L630" s="1">
        <v>818.02499999999998</v>
      </c>
      <c r="M630" s="1">
        <v>863.29300000000001</v>
      </c>
      <c r="N630" s="1">
        <v>1268.1600000000001</v>
      </c>
      <c r="O630" s="1">
        <v>1449.24</v>
      </c>
      <c r="P630" s="1">
        <v>1388.67</v>
      </c>
      <c r="Q630">
        <v>1959.94</v>
      </c>
      <c r="R630">
        <v>1874.51</v>
      </c>
      <c r="S630">
        <v>2062.59</v>
      </c>
      <c r="T630">
        <v>2212.4299999999998</v>
      </c>
      <c r="U630">
        <v>2041.55</v>
      </c>
      <c r="V630">
        <v>2206.69</v>
      </c>
      <c r="W630">
        <v>2148.67</v>
      </c>
      <c r="X630">
        <v>2053.67</v>
      </c>
      <c r="Y630">
        <v>2123.17</v>
      </c>
      <c r="Z630">
        <v>1375.28</v>
      </c>
      <c r="AA630">
        <v>1494.5</v>
      </c>
      <c r="AB630">
        <v>2078.5300000000002</v>
      </c>
      <c r="AC630">
        <v>1982.9</v>
      </c>
      <c r="AD630">
        <v>1966.32</v>
      </c>
      <c r="AE630">
        <v>1630.95</v>
      </c>
      <c r="AF630">
        <v>1433.93</v>
      </c>
      <c r="AG630">
        <v>2027.53</v>
      </c>
      <c r="AH630">
        <v>990.81100000000004</v>
      </c>
      <c r="AI630">
        <v>264.59899999999999</v>
      </c>
      <c r="AJ630">
        <v>2033.27</v>
      </c>
      <c r="AK630">
        <v>1800.55</v>
      </c>
      <c r="AL630">
        <v>2036.45</v>
      </c>
      <c r="AM630">
        <v>2003.3</v>
      </c>
      <c r="AN630">
        <v>1753.37</v>
      </c>
      <c r="AO630">
        <v>1456.89</v>
      </c>
      <c r="AP630">
        <v>1474.1</v>
      </c>
      <c r="AQ630">
        <v>1129.8</v>
      </c>
      <c r="AR630">
        <v>1747.63</v>
      </c>
      <c r="AS630">
        <v>2033.27</v>
      </c>
      <c r="AT630">
        <v>1659.64</v>
      </c>
      <c r="AU630">
        <v>1958.03</v>
      </c>
      <c r="AV630">
        <v>1993.74</v>
      </c>
      <c r="AW630">
        <v>1124.07</v>
      </c>
      <c r="AX630">
        <v>1289.8399999999999</v>
      </c>
      <c r="AY630">
        <v>1069.23</v>
      </c>
      <c r="AZ630">
        <v>919.40099999999995</v>
      </c>
      <c r="BA630">
        <v>2273</v>
      </c>
      <c r="BB630">
        <v>734.50099999999998</v>
      </c>
      <c r="BC630">
        <v>1225.44</v>
      </c>
      <c r="BD630">
        <v>1092.19</v>
      </c>
      <c r="BE630">
        <v>1751.45</v>
      </c>
      <c r="BF630">
        <v>1717.02</v>
      </c>
      <c r="BG630">
        <v>2101.4899999999998</v>
      </c>
      <c r="BH630">
        <v>1835.61</v>
      </c>
      <c r="BI630">
        <v>1419.91</v>
      </c>
      <c r="BJ630">
        <v>1387.39</v>
      </c>
      <c r="BK630">
        <v>2093.1999999999998</v>
      </c>
      <c r="BL630">
        <v>2084.27</v>
      </c>
      <c r="BM630">
        <v>2148.0300000000002</v>
      </c>
      <c r="BO630">
        <v>1965.68</v>
      </c>
      <c r="BP630">
        <v>2048.5700000000002</v>
      </c>
      <c r="BQ630">
        <v>1836.25</v>
      </c>
      <c r="BR630">
        <v>2050.48</v>
      </c>
      <c r="BS630">
        <v>1129.8</v>
      </c>
      <c r="BT630">
        <v>1148.29</v>
      </c>
      <c r="BU630">
        <v>1292.3900000000001</v>
      </c>
      <c r="BV630">
        <v>1615.01</v>
      </c>
      <c r="BW630">
        <v>1453.06</v>
      </c>
      <c r="BX630">
        <v>2593.71</v>
      </c>
    </row>
    <row r="631" spans="1:76" x14ac:dyDescent="0.25">
      <c r="A631" s="1">
        <v>1382.56</v>
      </c>
      <c r="B631" s="1">
        <v>1677.37</v>
      </c>
      <c r="C631" s="1">
        <v>1294.7</v>
      </c>
      <c r="D631" s="1">
        <v>1225.82</v>
      </c>
      <c r="E631" s="1">
        <v>1248.78</v>
      </c>
      <c r="F631" s="1">
        <v>1362.3</v>
      </c>
      <c r="G631" s="1">
        <v>1301.08</v>
      </c>
      <c r="H631" s="1">
        <v>1172.8800000000001</v>
      </c>
      <c r="I631" s="1">
        <v>1066.3699999999999</v>
      </c>
      <c r="J631" s="1">
        <v>1251.33</v>
      </c>
      <c r="K631" s="1">
        <v>1284.5</v>
      </c>
      <c r="L631" s="1">
        <v>811.26</v>
      </c>
      <c r="M631" s="1">
        <v>839.96</v>
      </c>
      <c r="N631" s="1">
        <v>1234.1099999999999</v>
      </c>
      <c r="O631" s="1">
        <v>1373.15</v>
      </c>
      <c r="P631" s="1">
        <v>1368.04</v>
      </c>
      <c r="Q631">
        <v>1985.42</v>
      </c>
      <c r="R631">
        <v>1865.52</v>
      </c>
      <c r="S631">
        <v>2081.09</v>
      </c>
      <c r="T631">
        <v>2161.4499999999998</v>
      </c>
      <c r="U631">
        <v>2021.77</v>
      </c>
      <c r="V631">
        <v>2180.58</v>
      </c>
      <c r="W631">
        <v>2123.1799999999998</v>
      </c>
      <c r="X631">
        <v>2035.17</v>
      </c>
      <c r="Y631">
        <v>2060.04</v>
      </c>
      <c r="Z631">
        <v>1358.48</v>
      </c>
      <c r="AA631">
        <v>1501.98</v>
      </c>
      <c r="AB631">
        <v>2019.22</v>
      </c>
      <c r="AC631">
        <v>1910.8</v>
      </c>
      <c r="AD631">
        <v>1908.25</v>
      </c>
      <c r="AE631">
        <v>1597.01</v>
      </c>
      <c r="AF631">
        <v>1381.44</v>
      </c>
      <c r="AG631">
        <v>1965.65</v>
      </c>
      <c r="AH631">
        <v>975.17</v>
      </c>
      <c r="AI631">
        <v>261.49099999999999</v>
      </c>
      <c r="AJ631">
        <v>1963.1</v>
      </c>
      <c r="AK631">
        <v>1781.97</v>
      </c>
      <c r="AL631">
        <v>1940.77</v>
      </c>
      <c r="AM631">
        <v>1945.88</v>
      </c>
      <c r="AN631">
        <v>1769.85</v>
      </c>
      <c r="AO631">
        <v>1435.65</v>
      </c>
      <c r="AP631">
        <v>1420.34</v>
      </c>
      <c r="AQ631">
        <v>1116.1199999999999</v>
      </c>
      <c r="AR631">
        <v>1686.94</v>
      </c>
      <c r="AS631">
        <v>1952.89</v>
      </c>
      <c r="AT631">
        <v>1628.26</v>
      </c>
      <c r="AU631">
        <v>2002.64</v>
      </c>
      <c r="AV631">
        <v>1953.53</v>
      </c>
      <c r="AW631">
        <v>1098.26</v>
      </c>
      <c r="AX631">
        <v>1246.8699999999999</v>
      </c>
      <c r="AY631">
        <v>1037.67</v>
      </c>
      <c r="AZ631">
        <v>920.32100000000003</v>
      </c>
      <c r="BA631">
        <v>2296.02</v>
      </c>
      <c r="BB631">
        <v>709.21500000000003</v>
      </c>
      <c r="BC631">
        <v>1177.99</v>
      </c>
      <c r="BD631">
        <v>1062.55</v>
      </c>
      <c r="BE631">
        <v>1707.35</v>
      </c>
      <c r="BF631">
        <v>1715.64</v>
      </c>
      <c r="BG631">
        <v>2042.18</v>
      </c>
      <c r="BH631">
        <v>1783.24</v>
      </c>
      <c r="BI631">
        <v>1391</v>
      </c>
      <c r="BJ631">
        <v>1370.6</v>
      </c>
      <c r="BK631">
        <v>2026.24</v>
      </c>
      <c r="BL631">
        <v>2077.2600000000002</v>
      </c>
      <c r="BM631">
        <v>2079.81</v>
      </c>
      <c r="BO631">
        <v>1961.82</v>
      </c>
      <c r="BP631">
        <v>2012.84</v>
      </c>
      <c r="BQ631">
        <v>1806.84</v>
      </c>
      <c r="BR631">
        <v>1996.9</v>
      </c>
      <c r="BS631">
        <v>1143.55</v>
      </c>
      <c r="BT631">
        <v>1126.96</v>
      </c>
      <c r="BU631">
        <v>1272.3800000000001</v>
      </c>
      <c r="BV631">
        <v>1581.06</v>
      </c>
      <c r="BW631">
        <v>1440.11</v>
      </c>
      <c r="BX631">
        <v>2561.9699999999998</v>
      </c>
    </row>
    <row r="632" spans="1:76" x14ac:dyDescent="0.25">
      <c r="A632" s="1">
        <v>1383</v>
      </c>
      <c r="B632" s="1">
        <v>1685.22</v>
      </c>
      <c r="C632" s="1">
        <v>1287.2</v>
      </c>
      <c r="D632" s="1">
        <v>1241.27</v>
      </c>
      <c r="E632" s="1">
        <v>1213.8399999999999</v>
      </c>
      <c r="F632" s="1">
        <v>1350.35</v>
      </c>
      <c r="G632" s="1">
        <v>1291.03</v>
      </c>
      <c r="H632" s="1">
        <v>1176.8499999999999</v>
      </c>
      <c r="I632" s="1">
        <v>1072.24</v>
      </c>
      <c r="J632" s="1">
        <v>1211.93</v>
      </c>
      <c r="K632" s="1">
        <v>1299.96</v>
      </c>
      <c r="L632" s="1">
        <v>803.06399999999996</v>
      </c>
      <c r="M632" s="1">
        <v>839.42200000000003</v>
      </c>
      <c r="N632" s="1">
        <v>1261.68</v>
      </c>
      <c r="O632" s="1">
        <v>1400.74</v>
      </c>
      <c r="P632" s="1">
        <v>1385.43</v>
      </c>
      <c r="Q632">
        <v>1972.26</v>
      </c>
      <c r="R632">
        <v>1826.83</v>
      </c>
      <c r="S632">
        <v>2051.9899999999998</v>
      </c>
      <c r="T632">
        <v>2200.61</v>
      </c>
      <c r="U632">
        <v>1986.93</v>
      </c>
      <c r="V632">
        <v>2151.5</v>
      </c>
      <c r="W632">
        <v>2089.62</v>
      </c>
      <c r="X632">
        <v>2050.71</v>
      </c>
      <c r="Y632">
        <v>2101.7399999999998</v>
      </c>
      <c r="Z632">
        <v>1364.38</v>
      </c>
      <c r="AA632">
        <v>1467.71</v>
      </c>
      <c r="AB632">
        <v>2030.3</v>
      </c>
      <c r="AC632">
        <v>1909.75</v>
      </c>
      <c r="AD632">
        <v>1891.25</v>
      </c>
      <c r="AE632">
        <v>1597.84</v>
      </c>
      <c r="AF632">
        <v>1395</v>
      </c>
      <c r="AG632">
        <v>1931.44</v>
      </c>
      <c r="AH632">
        <v>959.33900000000006</v>
      </c>
      <c r="AI632">
        <v>262.798</v>
      </c>
      <c r="AJ632">
        <v>1951.85</v>
      </c>
      <c r="AK632">
        <v>1765.59</v>
      </c>
      <c r="AL632">
        <v>1946.11</v>
      </c>
      <c r="AM632">
        <v>1923.78</v>
      </c>
      <c r="AN632">
        <v>1759.21</v>
      </c>
      <c r="AO632">
        <v>1455.59</v>
      </c>
      <c r="AP632">
        <v>1437.73</v>
      </c>
      <c r="AQ632">
        <v>1103.5</v>
      </c>
      <c r="AR632">
        <v>1715.2</v>
      </c>
      <c r="AS632">
        <v>2009.25</v>
      </c>
      <c r="AT632">
        <v>1616.33</v>
      </c>
      <c r="AU632">
        <v>1960.14</v>
      </c>
      <c r="AV632">
        <v>1919.95</v>
      </c>
      <c r="AW632">
        <v>1085.6400000000001</v>
      </c>
      <c r="AX632">
        <v>1231.7</v>
      </c>
      <c r="AY632">
        <v>1023.12</v>
      </c>
      <c r="AZ632">
        <v>875.14200000000005</v>
      </c>
      <c r="BA632">
        <v>2247.81</v>
      </c>
      <c r="BB632">
        <v>701.64400000000001</v>
      </c>
      <c r="BC632">
        <v>1199.17</v>
      </c>
      <c r="BD632">
        <v>1045.45</v>
      </c>
      <c r="BE632">
        <v>1675.02</v>
      </c>
      <c r="BF632">
        <v>1676.29</v>
      </c>
      <c r="BG632">
        <v>2032.22</v>
      </c>
      <c r="BH632">
        <v>1748.37</v>
      </c>
      <c r="BI632">
        <v>1377.77</v>
      </c>
      <c r="BJ632">
        <v>1343.97</v>
      </c>
      <c r="BK632">
        <v>2023.92</v>
      </c>
      <c r="BL632">
        <v>2080.69</v>
      </c>
      <c r="BM632">
        <v>2059.0100000000002</v>
      </c>
      <c r="BO632">
        <v>1923.78</v>
      </c>
      <c r="BP632">
        <v>2002.88</v>
      </c>
      <c r="BQ632">
        <v>1749.65</v>
      </c>
      <c r="BR632">
        <v>1962.05</v>
      </c>
      <c r="BS632">
        <v>1097.1199999999999</v>
      </c>
      <c r="BT632">
        <v>1086.9100000000001</v>
      </c>
      <c r="BU632">
        <v>1241.27</v>
      </c>
      <c r="BV632">
        <v>1578.7</v>
      </c>
      <c r="BW632">
        <v>1398.82</v>
      </c>
      <c r="BX632">
        <v>2491.48</v>
      </c>
    </row>
    <row r="633" spans="1:76" x14ac:dyDescent="0.25">
      <c r="A633" s="1">
        <v>1383.44</v>
      </c>
      <c r="B633" s="1">
        <v>1649.56</v>
      </c>
      <c r="C633" s="1">
        <v>1261.8800000000001</v>
      </c>
      <c r="D633" s="1">
        <v>1190.46</v>
      </c>
      <c r="E633" s="1">
        <v>1158.58</v>
      </c>
      <c r="F633" s="1">
        <v>1315.44</v>
      </c>
      <c r="G633" s="1">
        <v>1288.02</v>
      </c>
      <c r="H633" s="1">
        <v>1165.5899999999999</v>
      </c>
      <c r="I633" s="1">
        <v>1039.98</v>
      </c>
      <c r="J633" s="1">
        <v>1214.69</v>
      </c>
      <c r="K633" s="1">
        <v>1273.99</v>
      </c>
      <c r="L633" s="1">
        <v>773.44899999999996</v>
      </c>
      <c r="M633" s="1">
        <v>818.721</v>
      </c>
      <c r="N633" s="1">
        <v>1231.9100000000001</v>
      </c>
      <c r="O633" s="1">
        <v>1366.45</v>
      </c>
      <c r="P633" s="1">
        <v>1345.41</v>
      </c>
      <c r="Q633">
        <v>1898.87</v>
      </c>
      <c r="R633">
        <v>1819.17</v>
      </c>
      <c r="S633">
        <v>2009.82</v>
      </c>
      <c r="T633">
        <v>2111.1999999999998</v>
      </c>
      <c r="U633">
        <v>1986.23</v>
      </c>
      <c r="V633">
        <v>2115.67</v>
      </c>
      <c r="W633">
        <v>2032.14</v>
      </c>
      <c r="X633">
        <v>2012.37</v>
      </c>
      <c r="Y633">
        <v>2021.94</v>
      </c>
      <c r="Z633">
        <v>1337.12</v>
      </c>
      <c r="AA633">
        <v>1466.56</v>
      </c>
      <c r="AB633">
        <v>1957.53</v>
      </c>
      <c r="AC633">
        <v>1879.11</v>
      </c>
      <c r="AD633">
        <v>1893.13</v>
      </c>
      <c r="AE633">
        <v>1553.91</v>
      </c>
      <c r="AF633">
        <v>1372.19</v>
      </c>
      <c r="AG633">
        <v>1914.81</v>
      </c>
      <c r="AH633">
        <v>938.596</v>
      </c>
      <c r="AI633">
        <v>247.40199999999999</v>
      </c>
      <c r="AJ633">
        <v>1969.65</v>
      </c>
      <c r="AK633">
        <v>1712.05</v>
      </c>
      <c r="AL633">
        <v>1949.88</v>
      </c>
      <c r="AM633">
        <v>1916.09</v>
      </c>
      <c r="AN633">
        <v>1742.65</v>
      </c>
      <c r="AO633">
        <v>1420.65</v>
      </c>
      <c r="AP633">
        <v>1369</v>
      </c>
      <c r="AQ633">
        <v>1096.0899999999999</v>
      </c>
      <c r="AR633">
        <v>1672.51</v>
      </c>
      <c r="AS633">
        <v>1967.1</v>
      </c>
      <c r="AT633">
        <v>1585.79</v>
      </c>
      <c r="AU633">
        <v>1923.74</v>
      </c>
      <c r="AV633">
        <v>1891.86</v>
      </c>
      <c r="AW633">
        <v>1057.2</v>
      </c>
      <c r="AX633">
        <v>1219.79</v>
      </c>
      <c r="AY633">
        <v>984.50599999999997</v>
      </c>
      <c r="AZ633">
        <v>890.774</v>
      </c>
      <c r="BA633">
        <v>2220.2399999999998</v>
      </c>
      <c r="BB633">
        <v>709.048</v>
      </c>
      <c r="BC633">
        <v>1158.58</v>
      </c>
      <c r="BD633">
        <v>1055.92</v>
      </c>
      <c r="BE633">
        <v>1687.18</v>
      </c>
      <c r="BF633">
        <v>1652.75</v>
      </c>
      <c r="BG633">
        <v>2022.57</v>
      </c>
      <c r="BH633">
        <v>1781.55</v>
      </c>
      <c r="BI633">
        <v>1357.52</v>
      </c>
      <c r="BJ633">
        <v>1343.49</v>
      </c>
      <c r="BK633">
        <v>1992.6</v>
      </c>
      <c r="BL633">
        <v>2016.83</v>
      </c>
      <c r="BM633">
        <v>2021.3</v>
      </c>
      <c r="BO633">
        <v>1886.76</v>
      </c>
      <c r="BP633">
        <v>1986.23</v>
      </c>
      <c r="BQ633">
        <v>1763.06</v>
      </c>
      <c r="BR633">
        <v>1981.13</v>
      </c>
      <c r="BS633">
        <v>1084.6099999999999</v>
      </c>
      <c r="BT633">
        <v>1078.8800000000001</v>
      </c>
      <c r="BU633">
        <v>1226.17</v>
      </c>
      <c r="BV633">
        <v>1555.19</v>
      </c>
      <c r="BW633">
        <v>1394.5</v>
      </c>
      <c r="BX633">
        <v>2517.38</v>
      </c>
    </row>
    <row r="634" spans="1:76" x14ac:dyDescent="0.25">
      <c r="A634" s="1">
        <v>1383.87</v>
      </c>
      <c r="B634" s="1">
        <v>1624.95</v>
      </c>
      <c r="C634" s="1">
        <v>1280.8499999999999</v>
      </c>
      <c r="D634" s="1">
        <v>1175.06</v>
      </c>
      <c r="E634" s="1">
        <v>1205.01</v>
      </c>
      <c r="F634" s="1">
        <v>1328</v>
      </c>
      <c r="G634" s="1">
        <v>1251.53</v>
      </c>
      <c r="H634" s="1">
        <v>1135.56</v>
      </c>
      <c r="I634" s="1">
        <v>1032.32</v>
      </c>
      <c r="J634" s="1">
        <v>1191.6300000000001</v>
      </c>
      <c r="K634" s="1">
        <v>1269.3800000000001</v>
      </c>
      <c r="L634" s="1">
        <v>769.78200000000004</v>
      </c>
      <c r="M634" s="1">
        <v>799.73199999999997</v>
      </c>
      <c r="N634" s="1">
        <v>1222.8599999999999</v>
      </c>
      <c r="O634" s="1">
        <v>1315.26</v>
      </c>
      <c r="P634" s="1">
        <v>1315.89</v>
      </c>
      <c r="Q634">
        <v>1865.83</v>
      </c>
      <c r="R634">
        <v>1791.91</v>
      </c>
      <c r="S634">
        <v>1953.77</v>
      </c>
      <c r="T634">
        <v>2105.4299999999998</v>
      </c>
      <c r="U634">
        <v>1963.33</v>
      </c>
      <c r="V634">
        <v>2065.2800000000002</v>
      </c>
      <c r="W634">
        <v>2041.07</v>
      </c>
      <c r="X634">
        <v>1947.39</v>
      </c>
      <c r="Y634">
        <v>2004.75</v>
      </c>
      <c r="Z634">
        <v>1270.6500000000001</v>
      </c>
      <c r="AA634">
        <v>1417.21</v>
      </c>
      <c r="AB634">
        <v>1940.39</v>
      </c>
      <c r="AC634">
        <v>1839.7</v>
      </c>
      <c r="AD634">
        <v>1825.05</v>
      </c>
      <c r="AE634">
        <v>1524.27</v>
      </c>
      <c r="AF634">
        <v>1311.43</v>
      </c>
      <c r="AG634">
        <v>1855.63</v>
      </c>
      <c r="AH634">
        <v>952.03099999999995</v>
      </c>
      <c r="AI634">
        <v>252.983</v>
      </c>
      <c r="AJ634">
        <v>1897.69</v>
      </c>
      <c r="AK634">
        <v>1707.16</v>
      </c>
      <c r="AL634">
        <v>1858.82</v>
      </c>
      <c r="AM634">
        <v>1854.36</v>
      </c>
      <c r="AN634">
        <v>1698.24</v>
      </c>
      <c r="AO634">
        <v>1389.18</v>
      </c>
      <c r="AP634">
        <v>1366.87</v>
      </c>
      <c r="AQ634">
        <v>1037.42</v>
      </c>
      <c r="AR634">
        <v>1609.66</v>
      </c>
      <c r="AS634">
        <v>1930.83</v>
      </c>
      <c r="AT634">
        <v>1568.88</v>
      </c>
      <c r="AU634">
        <v>1914.26</v>
      </c>
      <c r="AV634">
        <v>1846.71</v>
      </c>
      <c r="AW634">
        <v>1042.52</v>
      </c>
      <c r="AX634">
        <v>1201.83</v>
      </c>
      <c r="AY634">
        <v>961.59</v>
      </c>
      <c r="AZ634">
        <v>850.07399999999996</v>
      </c>
      <c r="BA634">
        <v>2198.4699999999998</v>
      </c>
      <c r="BB634">
        <v>697.13699999999994</v>
      </c>
      <c r="BC634">
        <v>1161.68</v>
      </c>
      <c r="BD634">
        <v>1005.56</v>
      </c>
      <c r="BE634">
        <v>1649.17</v>
      </c>
      <c r="BF634">
        <v>1644.07</v>
      </c>
      <c r="BG634">
        <v>1991.36</v>
      </c>
      <c r="BH634">
        <v>1693.77</v>
      </c>
      <c r="BI634">
        <v>1333.74</v>
      </c>
      <c r="BJ634">
        <v>1352.22</v>
      </c>
      <c r="BK634">
        <v>1952.49</v>
      </c>
      <c r="BL634">
        <v>2006.02</v>
      </c>
      <c r="BM634">
        <v>2001.56</v>
      </c>
      <c r="BO634">
        <v>1862.01</v>
      </c>
      <c r="BP634">
        <v>1957.59</v>
      </c>
      <c r="BQ634">
        <v>1669.56</v>
      </c>
      <c r="BR634">
        <v>1909.16</v>
      </c>
      <c r="BS634">
        <v>1066.73</v>
      </c>
      <c r="BT634">
        <v>1041.8800000000001</v>
      </c>
      <c r="BU634">
        <v>1203.74</v>
      </c>
      <c r="BV634">
        <v>1521.72</v>
      </c>
      <c r="BW634">
        <v>1331.19</v>
      </c>
      <c r="BX634">
        <v>2436.16</v>
      </c>
    </row>
    <row r="635" spans="1:76" x14ac:dyDescent="0.25">
      <c r="A635" s="1">
        <v>1384.31</v>
      </c>
      <c r="B635" s="1">
        <v>1612.79</v>
      </c>
      <c r="C635" s="1">
        <v>1232.52</v>
      </c>
      <c r="D635" s="1">
        <v>1196.8499999999999</v>
      </c>
      <c r="E635" s="1">
        <v>1155.45</v>
      </c>
      <c r="F635" s="1">
        <v>1282.21</v>
      </c>
      <c r="G635" s="1">
        <v>1207.05</v>
      </c>
      <c r="H635" s="1">
        <v>1114.69</v>
      </c>
      <c r="I635" s="1">
        <v>1005.76</v>
      </c>
      <c r="J635" s="1">
        <v>1165.01</v>
      </c>
      <c r="K635" s="1">
        <v>1223.6099999999999</v>
      </c>
      <c r="L635" s="1">
        <v>752.89099999999996</v>
      </c>
      <c r="M635" s="1">
        <v>800.02599999999995</v>
      </c>
      <c r="N635" s="1">
        <v>1204.5</v>
      </c>
      <c r="O635" s="1">
        <v>1321.7</v>
      </c>
      <c r="P635" s="1">
        <v>1322.34</v>
      </c>
      <c r="Q635">
        <v>1828.72</v>
      </c>
      <c r="R635">
        <v>1741.46</v>
      </c>
      <c r="S635">
        <v>1955.48</v>
      </c>
      <c r="T635">
        <v>2126.8200000000002</v>
      </c>
      <c r="U635">
        <v>1919.17</v>
      </c>
      <c r="V635">
        <v>2058.67</v>
      </c>
      <c r="W635">
        <v>1984.14</v>
      </c>
      <c r="X635">
        <v>1967.58</v>
      </c>
      <c r="Y635">
        <v>1998.15</v>
      </c>
      <c r="Z635">
        <v>1304.5</v>
      </c>
      <c r="AA635">
        <v>1407.05</v>
      </c>
      <c r="AB635">
        <v>1938.92</v>
      </c>
      <c r="AC635">
        <v>1842.73</v>
      </c>
      <c r="AD635">
        <v>1837</v>
      </c>
      <c r="AE635">
        <v>1531.9</v>
      </c>
      <c r="AF635">
        <v>1338.9</v>
      </c>
      <c r="AG635">
        <v>1854.2</v>
      </c>
      <c r="AH635">
        <v>930.60299999999995</v>
      </c>
      <c r="AI635">
        <v>258.60700000000003</v>
      </c>
      <c r="AJ635">
        <v>1921.08</v>
      </c>
      <c r="AK635">
        <v>1723.62</v>
      </c>
      <c r="AL635">
        <v>1881.59</v>
      </c>
      <c r="AM635">
        <v>1840.82</v>
      </c>
      <c r="AN635">
        <v>1680.95</v>
      </c>
      <c r="AO635">
        <v>1379.66</v>
      </c>
      <c r="AP635">
        <v>1363.74</v>
      </c>
      <c r="AQ635">
        <v>1059.9100000000001</v>
      </c>
      <c r="AR635">
        <v>1652.92</v>
      </c>
      <c r="AS635">
        <v>1932.55</v>
      </c>
      <c r="AT635">
        <v>1547.18</v>
      </c>
      <c r="AU635">
        <v>1850.38</v>
      </c>
      <c r="AV635">
        <v>1854.2</v>
      </c>
      <c r="AW635">
        <v>1040.1600000000001</v>
      </c>
      <c r="AX635">
        <v>1170.74</v>
      </c>
      <c r="AY635">
        <v>1000.67</v>
      </c>
      <c r="AZ635">
        <v>863.72199999999998</v>
      </c>
      <c r="BA635">
        <v>2196.25</v>
      </c>
      <c r="BB635">
        <v>694.29</v>
      </c>
      <c r="BC635">
        <v>1136.3399999999999</v>
      </c>
      <c r="BD635">
        <v>1010.22</v>
      </c>
      <c r="BE635">
        <v>1647.82</v>
      </c>
      <c r="BF635">
        <v>1614.7</v>
      </c>
      <c r="BG635">
        <v>1959.3</v>
      </c>
      <c r="BH635">
        <v>1712.79</v>
      </c>
      <c r="BI635">
        <v>1258</v>
      </c>
      <c r="BJ635">
        <v>1285.3900000000001</v>
      </c>
      <c r="BK635">
        <v>1970.13</v>
      </c>
      <c r="BL635">
        <v>1985.41</v>
      </c>
      <c r="BM635">
        <v>1987.33</v>
      </c>
      <c r="BO635">
        <v>1872.67</v>
      </c>
      <c r="BP635">
        <v>1911.53</v>
      </c>
      <c r="BQ635">
        <v>1691.14</v>
      </c>
      <c r="BR635">
        <v>1893.05</v>
      </c>
      <c r="BS635">
        <v>1047.17</v>
      </c>
      <c r="BT635">
        <v>1049.72</v>
      </c>
      <c r="BU635">
        <v>1173.92</v>
      </c>
      <c r="BV635">
        <v>1515.97</v>
      </c>
      <c r="BW635">
        <v>1324.88</v>
      </c>
      <c r="BX635">
        <v>2447.21</v>
      </c>
    </row>
    <row r="636" spans="1:76" x14ac:dyDescent="0.25">
      <c r="A636" s="1">
        <v>1384.75</v>
      </c>
      <c r="B636" s="1">
        <v>1556.21</v>
      </c>
      <c r="C636" s="1">
        <v>1176.55</v>
      </c>
      <c r="D636" s="1">
        <v>1128.1400000000001</v>
      </c>
      <c r="E636" s="1">
        <v>1134.51</v>
      </c>
      <c r="F636" s="1">
        <v>1284.8399999999999</v>
      </c>
      <c r="G636" s="1">
        <v>1213.5</v>
      </c>
      <c r="H636" s="1">
        <v>1131.96</v>
      </c>
      <c r="I636" s="1">
        <v>996.91700000000003</v>
      </c>
      <c r="J636" s="1">
        <v>1141.52</v>
      </c>
      <c r="K636" s="1">
        <v>1212.23</v>
      </c>
      <c r="L636" s="1">
        <v>744.02499999999998</v>
      </c>
      <c r="M636" s="1">
        <v>796.26</v>
      </c>
      <c r="N636" s="1">
        <v>1176.55</v>
      </c>
      <c r="O636" s="1">
        <v>1297.5899999999999</v>
      </c>
      <c r="P636" s="1">
        <v>1291.8499999999999</v>
      </c>
      <c r="Q636">
        <v>1809.74</v>
      </c>
      <c r="R636">
        <v>1748.59</v>
      </c>
      <c r="S636">
        <v>1928.22</v>
      </c>
      <c r="T636">
        <v>2049.89</v>
      </c>
      <c r="U636">
        <v>1909.11</v>
      </c>
      <c r="V636">
        <v>2019.95</v>
      </c>
      <c r="W636">
        <v>1960.71</v>
      </c>
      <c r="X636">
        <v>1923.13</v>
      </c>
      <c r="Y636">
        <v>1921.85</v>
      </c>
      <c r="Z636">
        <v>1266.3699999999999</v>
      </c>
      <c r="AA636">
        <v>1414.79</v>
      </c>
      <c r="AB636">
        <v>1878.54</v>
      </c>
      <c r="AC636">
        <v>1807.83</v>
      </c>
      <c r="AD636">
        <v>1767.06</v>
      </c>
      <c r="AE636">
        <v>1460.66</v>
      </c>
      <c r="AF636">
        <v>1265.0999999999999</v>
      </c>
      <c r="AG636">
        <v>1783.62</v>
      </c>
      <c r="AH636">
        <v>926.846</v>
      </c>
      <c r="AI636">
        <v>268.81700000000001</v>
      </c>
      <c r="AJ636">
        <v>1853.06</v>
      </c>
      <c r="AK636">
        <v>1644.12</v>
      </c>
      <c r="AL636">
        <v>1856.24</v>
      </c>
      <c r="AM636">
        <v>1810.38</v>
      </c>
      <c r="AN636">
        <v>1646.03</v>
      </c>
      <c r="AO636">
        <v>1360.65</v>
      </c>
      <c r="AP636">
        <v>1273.3800000000001</v>
      </c>
      <c r="AQ636">
        <v>981.62900000000002</v>
      </c>
      <c r="AR636">
        <v>1600.16</v>
      </c>
      <c r="AS636">
        <v>1830.76</v>
      </c>
      <c r="AT636">
        <v>1493.15</v>
      </c>
      <c r="AU636">
        <v>1870.26</v>
      </c>
      <c r="AV636">
        <v>1797.64</v>
      </c>
      <c r="AW636">
        <v>1018.58</v>
      </c>
      <c r="AX636">
        <v>1172.0899999999999</v>
      </c>
      <c r="AY636">
        <v>935.12800000000004</v>
      </c>
      <c r="AZ636">
        <v>833.84299999999996</v>
      </c>
      <c r="BA636">
        <v>2117.41</v>
      </c>
      <c r="BB636">
        <v>687.96900000000005</v>
      </c>
      <c r="BC636">
        <v>1126.23</v>
      </c>
      <c r="BD636">
        <v>1008.38</v>
      </c>
      <c r="BE636">
        <v>1619.27</v>
      </c>
      <c r="BF636">
        <v>1575.96</v>
      </c>
      <c r="BG636">
        <v>1886.82</v>
      </c>
      <c r="BH636">
        <v>1644.12</v>
      </c>
      <c r="BI636">
        <v>1234.52</v>
      </c>
      <c r="BJ636">
        <v>1247.9000000000001</v>
      </c>
      <c r="BK636">
        <v>1930.77</v>
      </c>
      <c r="BL636">
        <v>1940.96</v>
      </c>
      <c r="BM636">
        <v>1921.22</v>
      </c>
      <c r="BO636">
        <v>1813.56</v>
      </c>
      <c r="BP636">
        <v>1887.45</v>
      </c>
      <c r="BQ636">
        <v>1674.06</v>
      </c>
      <c r="BR636">
        <v>1861.34</v>
      </c>
      <c r="BS636">
        <v>1040.8699999999999</v>
      </c>
      <c r="BT636">
        <v>1029.4000000000001</v>
      </c>
      <c r="BU636">
        <v>1146.6099999999999</v>
      </c>
      <c r="BV636">
        <v>1523.72</v>
      </c>
      <c r="BW636">
        <v>1314.15</v>
      </c>
      <c r="BX636">
        <v>2400.88</v>
      </c>
    </row>
    <row r="637" spans="1:76" x14ac:dyDescent="0.25">
      <c r="A637" s="1">
        <v>1385.19</v>
      </c>
      <c r="B637" s="1">
        <v>1561.44</v>
      </c>
      <c r="C637" s="1">
        <v>1230.67</v>
      </c>
      <c r="D637" s="1">
        <v>1159.92</v>
      </c>
      <c r="E637" s="1">
        <v>1125.51</v>
      </c>
      <c r="F637" s="1">
        <v>1238.32</v>
      </c>
      <c r="G637" s="1">
        <v>1214.0999999999999</v>
      </c>
      <c r="H637" s="1">
        <v>1127.42</v>
      </c>
      <c r="I637" s="1">
        <v>971.27800000000002</v>
      </c>
      <c r="J637" s="1">
        <v>1149.0899999999999</v>
      </c>
      <c r="K637" s="1">
        <v>1217.28</v>
      </c>
      <c r="L637" s="1">
        <v>731.00800000000004</v>
      </c>
      <c r="M637" s="1">
        <v>792.82799999999997</v>
      </c>
      <c r="N637" s="1">
        <v>1176.5</v>
      </c>
      <c r="O637" s="1">
        <v>1302.05</v>
      </c>
      <c r="P637" s="1">
        <v>1284.2</v>
      </c>
      <c r="Q637">
        <v>1809.99</v>
      </c>
      <c r="R637">
        <v>1696.55</v>
      </c>
      <c r="S637">
        <v>1897.94</v>
      </c>
      <c r="T637">
        <v>2055.36</v>
      </c>
      <c r="U637">
        <v>1852.06</v>
      </c>
      <c r="V637">
        <v>2001.19</v>
      </c>
      <c r="W637">
        <v>1941.28</v>
      </c>
      <c r="X637">
        <v>1904.95</v>
      </c>
      <c r="Y637">
        <v>1926.62</v>
      </c>
      <c r="Z637">
        <v>1240.8599999999999</v>
      </c>
      <c r="AA637">
        <v>1358.77</v>
      </c>
      <c r="AB637">
        <v>1894.12</v>
      </c>
      <c r="AC637">
        <v>1776.85</v>
      </c>
      <c r="AD637">
        <v>1716.94</v>
      </c>
      <c r="AE637">
        <v>1486.23</v>
      </c>
      <c r="AF637">
        <v>1267.6300000000001</v>
      </c>
      <c r="AG637">
        <v>1840.58</v>
      </c>
      <c r="AH637">
        <v>917.10599999999999</v>
      </c>
      <c r="AI637">
        <v>251.74199999999999</v>
      </c>
      <c r="AJ637">
        <v>1815.09</v>
      </c>
      <c r="AK637">
        <v>1665.96</v>
      </c>
      <c r="AL637">
        <v>1795.33</v>
      </c>
      <c r="AM637">
        <v>1782.59</v>
      </c>
      <c r="AN637">
        <v>1597.76</v>
      </c>
      <c r="AO637">
        <v>1352.4</v>
      </c>
      <c r="AP637">
        <v>1309.06</v>
      </c>
      <c r="AQ637">
        <v>973.827</v>
      </c>
      <c r="AR637">
        <v>1556.98</v>
      </c>
      <c r="AS637">
        <v>1853.97</v>
      </c>
      <c r="AT637">
        <v>1485.6</v>
      </c>
      <c r="AU637">
        <v>1853.33</v>
      </c>
      <c r="AV637">
        <v>1760.92</v>
      </c>
      <c r="AW637">
        <v>987.21100000000001</v>
      </c>
      <c r="AX637">
        <v>1126.1500000000001</v>
      </c>
      <c r="AY637">
        <v>926.66499999999996</v>
      </c>
      <c r="AZ637">
        <v>847.63699999999994</v>
      </c>
      <c r="BA637">
        <v>2111.4499999999998</v>
      </c>
      <c r="BB637">
        <v>658.99</v>
      </c>
      <c r="BC637">
        <v>1089.18</v>
      </c>
      <c r="BD637">
        <v>989.12300000000005</v>
      </c>
      <c r="BE637">
        <v>1569.72</v>
      </c>
      <c r="BF637">
        <v>1548.69</v>
      </c>
      <c r="BG637">
        <v>1915.15</v>
      </c>
      <c r="BH637">
        <v>1642.38</v>
      </c>
      <c r="BI637">
        <v>1240.23</v>
      </c>
      <c r="BJ637">
        <v>1220.47</v>
      </c>
      <c r="BK637">
        <v>1915.15</v>
      </c>
      <c r="BL637">
        <v>1949.57</v>
      </c>
      <c r="BM637">
        <v>1910.05</v>
      </c>
      <c r="BO637">
        <v>1786.41</v>
      </c>
      <c r="BP637">
        <v>1857.79</v>
      </c>
      <c r="BQ637">
        <v>1637.92</v>
      </c>
      <c r="BR637">
        <v>1837.4</v>
      </c>
      <c r="BS637">
        <v>1033.0999999999999</v>
      </c>
      <c r="BT637">
        <v>1024.81</v>
      </c>
      <c r="BU637">
        <v>1155.46</v>
      </c>
      <c r="BV637">
        <v>1465.2</v>
      </c>
      <c r="BW637">
        <v>1284.8399999999999</v>
      </c>
      <c r="BX637">
        <v>2348.5300000000002</v>
      </c>
    </row>
    <row r="638" spans="1:76" x14ac:dyDescent="0.25">
      <c r="A638" s="1">
        <v>1385.62</v>
      </c>
      <c r="B638" s="1">
        <v>1548.38</v>
      </c>
      <c r="C638" s="1">
        <v>1191.8900000000001</v>
      </c>
      <c r="D638" s="1">
        <v>1116</v>
      </c>
      <c r="E638" s="1">
        <v>1133.22</v>
      </c>
      <c r="F638" s="1">
        <v>1254.3900000000001</v>
      </c>
      <c r="G638" s="1">
        <v>1147.25</v>
      </c>
      <c r="H638" s="1">
        <v>1064.99</v>
      </c>
      <c r="I638" s="1">
        <v>962.31500000000005</v>
      </c>
      <c r="J638" s="1">
        <v>1105.1600000000001</v>
      </c>
      <c r="K638" s="1">
        <v>1176.5899999999999</v>
      </c>
      <c r="L638" s="1">
        <v>756.97</v>
      </c>
      <c r="M638" s="1">
        <v>782.47900000000004</v>
      </c>
      <c r="N638" s="1">
        <v>1172.76</v>
      </c>
      <c r="O638" s="1">
        <v>1276.07</v>
      </c>
      <c r="P638" s="1">
        <v>1255.03</v>
      </c>
      <c r="Q638">
        <v>1755</v>
      </c>
      <c r="R638">
        <v>1666.99</v>
      </c>
      <c r="S638">
        <v>1874.89</v>
      </c>
      <c r="T638">
        <v>1965.44</v>
      </c>
      <c r="U638">
        <v>1807.93</v>
      </c>
      <c r="V638">
        <v>1949.5</v>
      </c>
      <c r="W638">
        <v>1928.46</v>
      </c>
      <c r="X638">
        <v>1867.87</v>
      </c>
      <c r="Y638">
        <v>1897.21</v>
      </c>
      <c r="Z638">
        <v>1233.3399999999999</v>
      </c>
      <c r="AA638">
        <v>1354.51</v>
      </c>
      <c r="AB638">
        <v>1867.87</v>
      </c>
      <c r="AC638">
        <v>1769.03</v>
      </c>
      <c r="AD638">
        <v>1744.79</v>
      </c>
      <c r="AE638">
        <v>1444.43</v>
      </c>
      <c r="AF638">
        <v>1275.43</v>
      </c>
      <c r="AG638">
        <v>1799.64</v>
      </c>
      <c r="AH638">
        <v>929.154</v>
      </c>
      <c r="AI638">
        <v>257</v>
      </c>
      <c r="AJ638">
        <v>1812.39</v>
      </c>
      <c r="AK638">
        <v>1638.3</v>
      </c>
      <c r="AL638">
        <v>1769.66</v>
      </c>
      <c r="AM638">
        <v>1820.68</v>
      </c>
      <c r="AN638">
        <v>1609.6</v>
      </c>
      <c r="AO638">
        <v>1314.33</v>
      </c>
      <c r="AP638">
        <v>1288.19</v>
      </c>
      <c r="AQ638">
        <v>1003.77</v>
      </c>
      <c r="AR638">
        <v>1536.26</v>
      </c>
      <c r="AS638">
        <v>1843</v>
      </c>
      <c r="AT638">
        <v>1524.14</v>
      </c>
      <c r="AU638">
        <v>1791.35</v>
      </c>
      <c r="AV638">
        <v>1743.52</v>
      </c>
      <c r="AW638">
        <v>988.46100000000001</v>
      </c>
      <c r="AX638">
        <v>1124.3</v>
      </c>
      <c r="AY638">
        <v>931.70500000000004</v>
      </c>
      <c r="AZ638">
        <v>822.65499999999997</v>
      </c>
      <c r="BA638">
        <v>2058.5500000000002</v>
      </c>
      <c r="BB638">
        <v>667.69</v>
      </c>
      <c r="BC638">
        <v>1094.32</v>
      </c>
      <c r="BD638">
        <v>964.86599999999999</v>
      </c>
      <c r="BE638">
        <v>1530.52</v>
      </c>
      <c r="BF638">
        <v>1553.48</v>
      </c>
      <c r="BG638">
        <v>1850.02</v>
      </c>
      <c r="BH638">
        <v>1617.25</v>
      </c>
      <c r="BI638">
        <v>1258.22</v>
      </c>
      <c r="BJ638">
        <v>1221.8699999999999</v>
      </c>
      <c r="BK638">
        <v>1875.53</v>
      </c>
      <c r="BL638">
        <v>1888.28</v>
      </c>
      <c r="BM638">
        <v>1901.03</v>
      </c>
      <c r="BO638">
        <v>1769.66</v>
      </c>
      <c r="BP638">
        <v>1843</v>
      </c>
      <c r="BQ638">
        <v>1638.3</v>
      </c>
      <c r="BR638">
        <v>1838.54</v>
      </c>
      <c r="BS638">
        <v>1035.6500000000001</v>
      </c>
      <c r="BT638">
        <v>996.11400000000003</v>
      </c>
      <c r="BU638">
        <v>1145.3399999999999</v>
      </c>
      <c r="BV638">
        <v>1479.5</v>
      </c>
      <c r="BW638">
        <v>1290.0999999999999</v>
      </c>
      <c r="BX638">
        <v>2339.15</v>
      </c>
    </row>
    <row r="639" spans="1:76" x14ac:dyDescent="0.25">
      <c r="A639" s="1">
        <v>1386.06</v>
      </c>
      <c r="B639" s="1">
        <v>1521.74</v>
      </c>
      <c r="C639" s="1">
        <v>1158.69</v>
      </c>
      <c r="D639" s="1">
        <v>1087.8699999999999</v>
      </c>
      <c r="E639" s="1">
        <v>1089.78</v>
      </c>
      <c r="F639" s="1">
        <v>1253.76</v>
      </c>
      <c r="G639" s="1">
        <v>1168.9000000000001</v>
      </c>
      <c r="H639" s="1">
        <v>1064.26</v>
      </c>
      <c r="I639" s="1">
        <v>951.96400000000006</v>
      </c>
      <c r="J639" s="1">
        <v>1118.49</v>
      </c>
      <c r="K639" s="1">
        <v>1137.6400000000001</v>
      </c>
      <c r="L639" s="1">
        <v>710.78300000000002</v>
      </c>
      <c r="M639" s="1">
        <v>757.99900000000002</v>
      </c>
      <c r="N639" s="1">
        <v>1164.43</v>
      </c>
      <c r="O639" s="1">
        <v>1260.1400000000001</v>
      </c>
      <c r="P639" s="1">
        <v>1237.17</v>
      </c>
      <c r="Q639">
        <v>1755.9</v>
      </c>
      <c r="R639">
        <v>1692.74</v>
      </c>
      <c r="S639">
        <v>1879.68</v>
      </c>
      <c r="T639">
        <v>1976.03</v>
      </c>
      <c r="U639">
        <v>1820.34</v>
      </c>
      <c r="V639">
        <v>1932</v>
      </c>
      <c r="W639">
        <v>1913.5</v>
      </c>
      <c r="X639">
        <v>1868.84</v>
      </c>
      <c r="Y639">
        <v>1858.63</v>
      </c>
      <c r="Z639">
        <v>1194.42</v>
      </c>
      <c r="AA639">
        <v>1321.39</v>
      </c>
      <c r="AB639">
        <v>1817.79</v>
      </c>
      <c r="AC639">
        <v>1682.53</v>
      </c>
      <c r="AD639">
        <v>1676.15</v>
      </c>
      <c r="AE639">
        <v>1411.36</v>
      </c>
      <c r="AF639">
        <v>1227.5999999999999</v>
      </c>
      <c r="AG639">
        <v>1742.5</v>
      </c>
      <c r="AH639">
        <v>883.05600000000004</v>
      </c>
      <c r="AI639">
        <v>237.35300000000001</v>
      </c>
      <c r="AJ639">
        <v>1778.87</v>
      </c>
      <c r="AK639">
        <v>1606.6</v>
      </c>
      <c r="AL639">
        <v>1769.3</v>
      </c>
      <c r="AM639">
        <v>1741.87</v>
      </c>
      <c r="AN639">
        <v>1567.04</v>
      </c>
      <c r="AO639">
        <v>1300.98</v>
      </c>
      <c r="AP639">
        <v>1269.07</v>
      </c>
      <c r="AQ639">
        <v>980.67700000000002</v>
      </c>
      <c r="AR639">
        <v>1507.7</v>
      </c>
      <c r="AS639">
        <v>1810.77</v>
      </c>
      <c r="AT639">
        <v>1466.23</v>
      </c>
      <c r="AU639">
        <v>1818.43</v>
      </c>
      <c r="AV639">
        <v>1715.71</v>
      </c>
      <c r="AW639">
        <v>971.74400000000003</v>
      </c>
      <c r="AX639">
        <v>1091.7</v>
      </c>
      <c r="AY639">
        <v>912.40599999999995</v>
      </c>
      <c r="AZ639">
        <v>829.46</v>
      </c>
      <c r="BA639">
        <v>2036</v>
      </c>
      <c r="BB639">
        <v>669.31</v>
      </c>
      <c r="BC639">
        <v>1066.17</v>
      </c>
      <c r="BD639">
        <v>948.774</v>
      </c>
      <c r="BE639">
        <v>1505.15</v>
      </c>
      <c r="BF639">
        <v>1545.99</v>
      </c>
      <c r="BG639">
        <v>1826.73</v>
      </c>
      <c r="BH639">
        <v>1580.44</v>
      </c>
      <c r="BI639">
        <v>1211.01</v>
      </c>
      <c r="BJ639">
        <v>1216.75</v>
      </c>
      <c r="BK639">
        <v>1843.31</v>
      </c>
      <c r="BL639">
        <v>1841.4</v>
      </c>
      <c r="BM639">
        <v>1856.71</v>
      </c>
      <c r="BO639">
        <v>1721.45</v>
      </c>
      <c r="BP639">
        <v>1769.94</v>
      </c>
      <c r="BQ639">
        <v>1621.27</v>
      </c>
      <c r="BR639">
        <v>1784.61</v>
      </c>
      <c r="BS639">
        <v>1003.01</v>
      </c>
      <c r="BT639">
        <v>993.43799999999999</v>
      </c>
      <c r="BU639">
        <v>1109.56</v>
      </c>
      <c r="BV639">
        <v>1445.17</v>
      </c>
      <c r="BW639">
        <v>1251.8499999999999</v>
      </c>
      <c r="BX639">
        <v>2287.39</v>
      </c>
    </row>
    <row r="640" spans="1:76" x14ac:dyDescent="0.25">
      <c r="A640" s="1">
        <v>1386.5</v>
      </c>
      <c r="B640" s="1">
        <v>1489.06</v>
      </c>
      <c r="C640" s="1">
        <v>1138.02</v>
      </c>
      <c r="D640" s="1">
        <v>1048.02</v>
      </c>
      <c r="E640" s="1">
        <v>1095.26</v>
      </c>
      <c r="F640" s="1">
        <v>1220.99</v>
      </c>
      <c r="G640" s="1">
        <v>1168.6600000000001</v>
      </c>
      <c r="H640" s="1">
        <v>1041</v>
      </c>
      <c r="I640" s="1">
        <v>947.17899999999997</v>
      </c>
      <c r="J640" s="1">
        <v>1106.74</v>
      </c>
      <c r="K640" s="1">
        <v>1173.1199999999999</v>
      </c>
      <c r="L640" s="1">
        <v>718.68200000000002</v>
      </c>
      <c r="M640" s="1">
        <v>746.12699999999995</v>
      </c>
      <c r="N640" s="1">
        <v>1120.79</v>
      </c>
      <c r="O640" s="1">
        <v>1265.03</v>
      </c>
      <c r="P640" s="1">
        <v>1263.1199999999999</v>
      </c>
      <c r="Q640">
        <v>1743.09</v>
      </c>
      <c r="R640">
        <v>1644.8</v>
      </c>
      <c r="S640">
        <v>1810.75</v>
      </c>
      <c r="T640">
        <v>1956.91</v>
      </c>
      <c r="U640">
        <v>1816.49</v>
      </c>
      <c r="V640">
        <v>1922.44</v>
      </c>
      <c r="W640">
        <v>1838.19</v>
      </c>
      <c r="X640">
        <v>1850.96</v>
      </c>
      <c r="Y640">
        <v>1864.36</v>
      </c>
      <c r="Z640">
        <v>1235.03</v>
      </c>
      <c r="AA640">
        <v>1308.43</v>
      </c>
      <c r="AB640">
        <v>1847.76</v>
      </c>
      <c r="AC640">
        <v>1744.37</v>
      </c>
      <c r="AD640">
        <v>1688.2</v>
      </c>
      <c r="AE640">
        <v>1433.53</v>
      </c>
      <c r="AF640">
        <v>1234.4000000000001</v>
      </c>
      <c r="AG640">
        <v>1760.32</v>
      </c>
      <c r="AH640">
        <v>882.07600000000002</v>
      </c>
      <c r="AI640">
        <v>255.94300000000001</v>
      </c>
      <c r="AJ640">
        <v>1770.54</v>
      </c>
      <c r="AK640">
        <v>1596.93</v>
      </c>
      <c r="AL640">
        <v>1746.28</v>
      </c>
      <c r="AM640">
        <v>1765.43</v>
      </c>
      <c r="AN640">
        <v>1563.1</v>
      </c>
      <c r="AO640">
        <v>1284.18</v>
      </c>
      <c r="AP640">
        <v>1256.0999999999999</v>
      </c>
      <c r="AQ640">
        <v>982.28300000000002</v>
      </c>
      <c r="AR640">
        <v>1540.12</v>
      </c>
      <c r="AS640">
        <v>1757.77</v>
      </c>
      <c r="AT640">
        <v>1448.85</v>
      </c>
      <c r="AU640">
        <v>1794.79</v>
      </c>
      <c r="AV640">
        <v>1708.62</v>
      </c>
      <c r="AW640">
        <v>973.98599999999999</v>
      </c>
      <c r="AX640">
        <v>1090.79</v>
      </c>
      <c r="AY640">
        <v>892.28899999999999</v>
      </c>
      <c r="AZ640">
        <v>812.50599999999997</v>
      </c>
      <c r="BA640">
        <v>2004.78</v>
      </c>
      <c r="BB640">
        <v>647.83500000000004</v>
      </c>
      <c r="BC640">
        <v>1063.3399999999999</v>
      </c>
      <c r="BD640">
        <v>935.05200000000002</v>
      </c>
      <c r="BE640">
        <v>1515.23</v>
      </c>
      <c r="BF640">
        <v>1492.89</v>
      </c>
      <c r="BG640">
        <v>1826.06</v>
      </c>
      <c r="BH640">
        <v>1603.31</v>
      </c>
      <c r="BI640">
        <v>1163.55</v>
      </c>
      <c r="BJ640">
        <v>1175.04</v>
      </c>
      <c r="BK640">
        <v>1847.13</v>
      </c>
      <c r="BL640">
        <v>1864.36</v>
      </c>
      <c r="BM640">
        <v>1895</v>
      </c>
      <c r="BO640">
        <v>1717.56</v>
      </c>
      <c r="BP640">
        <v>1796.07</v>
      </c>
      <c r="BQ640">
        <v>1580.33</v>
      </c>
      <c r="BR640">
        <v>1767.34</v>
      </c>
      <c r="BS640">
        <v>975.26199999999994</v>
      </c>
      <c r="BT640">
        <v>968.24199999999996</v>
      </c>
      <c r="BU640">
        <v>1101.6400000000001</v>
      </c>
      <c r="BV640">
        <v>1443.75</v>
      </c>
      <c r="BW640">
        <v>1249.08</v>
      </c>
      <c r="BX640">
        <v>2295.8200000000002</v>
      </c>
    </row>
    <row r="641" spans="1:76" x14ac:dyDescent="0.25">
      <c r="A641" s="1">
        <v>1386.94</v>
      </c>
      <c r="B641" s="1">
        <v>1463.69</v>
      </c>
      <c r="C641" s="1">
        <v>1138.1400000000001</v>
      </c>
      <c r="D641" s="1">
        <v>1027.07</v>
      </c>
      <c r="E641" s="1">
        <v>1069.2</v>
      </c>
      <c r="F641" s="1">
        <v>1182.82</v>
      </c>
      <c r="G641" s="1">
        <v>1120.9000000000001</v>
      </c>
      <c r="H641" s="1">
        <v>1028.99</v>
      </c>
      <c r="I641" s="1">
        <v>924.3</v>
      </c>
      <c r="J641" s="1">
        <v>1081.97</v>
      </c>
      <c r="K641" s="1">
        <v>1159.8399999999999</v>
      </c>
      <c r="L641" s="1">
        <v>706.63</v>
      </c>
      <c r="M641" s="1">
        <v>765.99400000000003</v>
      </c>
      <c r="N641" s="1">
        <v>1090.9000000000001</v>
      </c>
      <c r="O641" s="1">
        <v>1232.6099999999999</v>
      </c>
      <c r="P641" s="1">
        <v>1196.23</v>
      </c>
      <c r="Q641">
        <v>1717.74</v>
      </c>
      <c r="R641">
        <v>1583.69</v>
      </c>
      <c r="S641">
        <v>1823.07</v>
      </c>
      <c r="T641">
        <v>1909.24</v>
      </c>
      <c r="U641">
        <v>1775.19</v>
      </c>
      <c r="V641">
        <v>1828.17</v>
      </c>
      <c r="W641">
        <v>1838.39</v>
      </c>
      <c r="X641">
        <v>1806.47</v>
      </c>
      <c r="Y641">
        <v>1852.43</v>
      </c>
      <c r="Z641">
        <v>1166.8599999999999</v>
      </c>
      <c r="AA641">
        <v>1284.96</v>
      </c>
      <c r="AB641">
        <v>1750.3</v>
      </c>
      <c r="AC641">
        <v>1700.51</v>
      </c>
      <c r="AD641">
        <v>1683.91</v>
      </c>
      <c r="AE641">
        <v>1384.53</v>
      </c>
      <c r="AF641">
        <v>1198.78</v>
      </c>
      <c r="AG641">
        <v>1698.59</v>
      </c>
      <c r="AH641">
        <v>875.14800000000002</v>
      </c>
      <c r="AI641">
        <v>258.52300000000002</v>
      </c>
      <c r="AJ641">
        <v>1736.25</v>
      </c>
      <c r="AK641">
        <v>1546.67</v>
      </c>
      <c r="AL641">
        <v>1707.53</v>
      </c>
      <c r="AM641">
        <v>1765.62</v>
      </c>
      <c r="AN641">
        <v>1578.59</v>
      </c>
      <c r="AO641">
        <v>1237.08</v>
      </c>
      <c r="AP641">
        <v>1216.02</v>
      </c>
      <c r="AQ641">
        <v>947.91800000000001</v>
      </c>
      <c r="AR641">
        <v>1467.52</v>
      </c>
      <c r="AS641">
        <v>1714.55</v>
      </c>
      <c r="AT641">
        <v>1417.73</v>
      </c>
      <c r="AU641">
        <v>1751.57</v>
      </c>
      <c r="AV641">
        <v>1672.42</v>
      </c>
      <c r="AW641">
        <v>947.279</v>
      </c>
      <c r="AX641">
        <v>1060.9000000000001</v>
      </c>
      <c r="AY641">
        <v>906.42600000000004</v>
      </c>
      <c r="AZ641">
        <v>818.97500000000002</v>
      </c>
      <c r="BA641">
        <v>1980.09</v>
      </c>
      <c r="BB641">
        <v>645.98800000000006</v>
      </c>
      <c r="BC641">
        <v>1058.3499999999999</v>
      </c>
      <c r="BD641">
        <v>940.89599999999996</v>
      </c>
      <c r="BE641">
        <v>1506.46</v>
      </c>
      <c r="BF641">
        <v>1455.39</v>
      </c>
      <c r="BG641">
        <v>1828.17</v>
      </c>
      <c r="BH641">
        <v>1537.09</v>
      </c>
      <c r="BI641">
        <v>1147.08</v>
      </c>
      <c r="BJ641">
        <v>1145.8</v>
      </c>
      <c r="BK641">
        <v>1818.6</v>
      </c>
      <c r="BL641">
        <v>1795.62</v>
      </c>
      <c r="BM641">
        <v>1858.17</v>
      </c>
      <c r="BO641">
        <v>1669.23</v>
      </c>
      <c r="BP641">
        <v>1750.3</v>
      </c>
      <c r="BQ641">
        <v>1579.86</v>
      </c>
      <c r="BR641">
        <v>1763.7</v>
      </c>
      <c r="BS641">
        <v>944.08799999999997</v>
      </c>
      <c r="BT641">
        <v>963.23800000000006</v>
      </c>
      <c r="BU641">
        <v>1097.92</v>
      </c>
      <c r="BV641">
        <v>1447.73</v>
      </c>
      <c r="BW641">
        <v>1247.29</v>
      </c>
      <c r="BX641">
        <v>2223.94</v>
      </c>
    </row>
    <row r="642" spans="1:76" x14ac:dyDescent="0.25">
      <c r="A642" s="1">
        <v>1387.37</v>
      </c>
      <c r="B642" s="1">
        <v>1443.62</v>
      </c>
      <c r="C642" s="1">
        <v>1127.07</v>
      </c>
      <c r="D642" s="1">
        <v>1011.56</v>
      </c>
      <c r="E642" s="1">
        <v>1061.98</v>
      </c>
      <c r="F642" s="1">
        <v>1185.79</v>
      </c>
      <c r="G642" s="1">
        <v>1139.8399999999999</v>
      </c>
      <c r="H642" s="1">
        <v>1023.05</v>
      </c>
      <c r="I642" s="1">
        <v>899.23299999999995</v>
      </c>
      <c r="J642" s="1">
        <v>1063.25</v>
      </c>
      <c r="K642" s="1">
        <v>1145.58</v>
      </c>
      <c r="L642" s="1">
        <v>701.38900000000001</v>
      </c>
      <c r="M642" s="1">
        <v>763.93299999999999</v>
      </c>
      <c r="N642" s="1">
        <v>1079.8499999999999</v>
      </c>
      <c r="O642" s="1">
        <v>1194.08</v>
      </c>
      <c r="P642" s="1">
        <v>1175.58</v>
      </c>
      <c r="Q642">
        <v>1695.72</v>
      </c>
      <c r="R642">
        <v>1602.54</v>
      </c>
      <c r="S642">
        <v>1796.55</v>
      </c>
      <c r="T642">
        <v>1899.94</v>
      </c>
      <c r="U642">
        <v>1777.41</v>
      </c>
      <c r="V642">
        <v>1876.33</v>
      </c>
      <c r="W642">
        <v>1802.3</v>
      </c>
      <c r="X642">
        <v>1804.85</v>
      </c>
      <c r="Y642">
        <v>1814.42</v>
      </c>
      <c r="Z642">
        <v>1157.07</v>
      </c>
      <c r="AA642">
        <v>1257.9100000000001</v>
      </c>
      <c r="AB642">
        <v>1750.6</v>
      </c>
      <c r="AC642">
        <v>1640.19</v>
      </c>
      <c r="AD642">
        <v>1636.36</v>
      </c>
      <c r="AE642">
        <v>1358.1</v>
      </c>
      <c r="AF642">
        <v>1183.8699999999999</v>
      </c>
      <c r="AG642">
        <v>1706.56</v>
      </c>
      <c r="AH642">
        <v>855.83500000000004</v>
      </c>
      <c r="AI642">
        <v>249.53899999999999</v>
      </c>
      <c r="AJ642">
        <v>1723.16</v>
      </c>
      <c r="AK642">
        <v>1555.95</v>
      </c>
      <c r="AL642">
        <v>1713.58</v>
      </c>
      <c r="AM642">
        <v>1686.78</v>
      </c>
      <c r="AN642">
        <v>1510</v>
      </c>
      <c r="AO642">
        <v>1250.8900000000001</v>
      </c>
      <c r="AP642">
        <v>1197.28</v>
      </c>
      <c r="AQ642">
        <v>961.13900000000001</v>
      </c>
      <c r="AR642">
        <v>1502.34</v>
      </c>
      <c r="AS642">
        <v>1717.41</v>
      </c>
      <c r="AT642">
        <v>1409.8</v>
      </c>
      <c r="AU642">
        <v>1712.31</v>
      </c>
      <c r="AV642">
        <v>1686.78</v>
      </c>
      <c r="AW642">
        <v>923.48500000000001</v>
      </c>
      <c r="AX642">
        <v>1044.74</v>
      </c>
      <c r="AY642">
        <v>880.08699999999999</v>
      </c>
      <c r="AZ642">
        <v>790.73800000000006</v>
      </c>
      <c r="BA642">
        <v>1971.42</v>
      </c>
      <c r="BB642">
        <v>649.69399999999996</v>
      </c>
      <c r="BC642">
        <v>1030.07</v>
      </c>
      <c r="BD642">
        <v>901.78599999999994</v>
      </c>
      <c r="BE642">
        <v>1490.85</v>
      </c>
      <c r="BF642">
        <v>1472.98</v>
      </c>
      <c r="BG642">
        <v>1773.58</v>
      </c>
      <c r="BH642">
        <v>1534.25</v>
      </c>
      <c r="BI642">
        <v>1127.07</v>
      </c>
      <c r="BJ642">
        <v>1169.19</v>
      </c>
      <c r="BK642">
        <v>1776.77</v>
      </c>
      <c r="BL642">
        <v>1821.44</v>
      </c>
      <c r="BM642">
        <v>1816.97</v>
      </c>
      <c r="BO642">
        <v>1670.19</v>
      </c>
      <c r="BP642">
        <v>1713.58</v>
      </c>
      <c r="BQ642">
        <v>1511.91</v>
      </c>
      <c r="BR642">
        <v>1685.5</v>
      </c>
      <c r="BS642">
        <v>934.97299999999996</v>
      </c>
      <c r="BT642">
        <v>952.84299999999996</v>
      </c>
      <c r="BU642">
        <v>1069</v>
      </c>
      <c r="BV642">
        <v>1405.33</v>
      </c>
      <c r="BW642">
        <v>1194.72</v>
      </c>
      <c r="BX642">
        <v>2177.56</v>
      </c>
    </row>
    <row r="643" spans="1:76" x14ac:dyDescent="0.25">
      <c r="A643" s="1">
        <v>1387.81</v>
      </c>
      <c r="B643" s="1">
        <v>1448.64</v>
      </c>
      <c r="C643" s="1">
        <v>1129.06</v>
      </c>
      <c r="D643" s="1">
        <v>1027</v>
      </c>
      <c r="E643" s="1">
        <v>1064.6300000000001</v>
      </c>
      <c r="F643" s="1">
        <v>1185.83</v>
      </c>
      <c r="G643" s="1">
        <v>1118.8499999999999</v>
      </c>
      <c r="H643" s="1">
        <v>1014.24</v>
      </c>
      <c r="I643" s="1">
        <v>897.50599999999997</v>
      </c>
      <c r="J643" s="1">
        <v>1052.51</v>
      </c>
      <c r="K643" s="1">
        <v>1123.32</v>
      </c>
      <c r="L643" s="1">
        <v>708.05399999999997</v>
      </c>
      <c r="M643" s="1">
        <v>722.72500000000002</v>
      </c>
      <c r="N643" s="1">
        <v>1087.5999999999999</v>
      </c>
      <c r="O643" s="1">
        <v>1187.74</v>
      </c>
      <c r="P643" s="1">
        <v>1203.05</v>
      </c>
      <c r="Q643">
        <v>1631.08</v>
      </c>
      <c r="R643">
        <v>1588.34</v>
      </c>
      <c r="S643">
        <v>1766.31</v>
      </c>
      <c r="T643">
        <v>1861.35</v>
      </c>
      <c r="U643">
        <v>1698.69</v>
      </c>
      <c r="V643">
        <v>1810.96</v>
      </c>
      <c r="W643">
        <v>1744.62</v>
      </c>
      <c r="X643">
        <v>1770.77</v>
      </c>
      <c r="Y643">
        <v>1798.84</v>
      </c>
      <c r="Z643">
        <v>1159.68</v>
      </c>
      <c r="AA643">
        <v>1264.29</v>
      </c>
      <c r="AB643">
        <v>1731.86</v>
      </c>
      <c r="AC643">
        <v>1649.57</v>
      </c>
      <c r="AD643">
        <v>1596.63</v>
      </c>
      <c r="AE643">
        <v>1365.71</v>
      </c>
      <c r="AF643">
        <v>1207.52</v>
      </c>
      <c r="AG643">
        <v>1709.54</v>
      </c>
      <c r="AH643">
        <v>853.49199999999996</v>
      </c>
      <c r="AI643">
        <v>257.06799999999998</v>
      </c>
      <c r="AJ643">
        <v>1711.45</v>
      </c>
      <c r="AK643">
        <v>1574.3</v>
      </c>
      <c r="AL643">
        <v>1663.61</v>
      </c>
      <c r="AM643">
        <v>1698.69</v>
      </c>
      <c r="AN643">
        <v>1520.08</v>
      </c>
      <c r="AO643">
        <v>1204.33</v>
      </c>
      <c r="AP643">
        <v>1213.9000000000001</v>
      </c>
      <c r="AQ643">
        <v>936.41700000000003</v>
      </c>
      <c r="AR643">
        <v>1457.57</v>
      </c>
      <c r="AS643">
        <v>1741.43</v>
      </c>
      <c r="AT643">
        <v>1400.8</v>
      </c>
      <c r="AU643">
        <v>1680.83</v>
      </c>
      <c r="AV643">
        <v>1647.66</v>
      </c>
      <c r="AW643">
        <v>933.86599999999999</v>
      </c>
      <c r="AX643">
        <v>1028.27</v>
      </c>
      <c r="AY643">
        <v>852.21600000000001</v>
      </c>
      <c r="AZ643">
        <v>783.32399999999996</v>
      </c>
      <c r="BA643">
        <v>1933.43</v>
      </c>
      <c r="BB643">
        <v>626.404</v>
      </c>
      <c r="BC643">
        <v>1029.55</v>
      </c>
      <c r="BD643">
        <v>894.31700000000001</v>
      </c>
      <c r="BE643">
        <v>1463.31</v>
      </c>
      <c r="BF643">
        <v>1432.05</v>
      </c>
      <c r="BG643">
        <v>1753.55</v>
      </c>
      <c r="BH643">
        <v>1493.93</v>
      </c>
      <c r="BI643">
        <v>1111.8399999999999</v>
      </c>
      <c r="BJ643">
        <v>1118.8499999999999</v>
      </c>
      <c r="BK643">
        <v>1796.93</v>
      </c>
      <c r="BL643">
        <v>1798.2</v>
      </c>
      <c r="BM643">
        <v>1798.84</v>
      </c>
      <c r="BO643">
        <v>1629.16</v>
      </c>
      <c r="BP643">
        <v>1701.24</v>
      </c>
      <c r="BQ643">
        <v>1509.88</v>
      </c>
      <c r="BR643">
        <v>1699.97</v>
      </c>
      <c r="BS643">
        <v>947.26099999999997</v>
      </c>
      <c r="BT643">
        <v>953.00199999999995</v>
      </c>
      <c r="BU643">
        <v>1066.55</v>
      </c>
      <c r="BV643">
        <v>1398.88</v>
      </c>
      <c r="BW643">
        <v>1206.8800000000001</v>
      </c>
      <c r="BX643">
        <v>2198.16</v>
      </c>
    </row>
    <row r="644" spans="1:76" x14ac:dyDescent="0.25">
      <c r="A644" s="1">
        <v>1388.25</v>
      </c>
      <c r="B644" s="1">
        <v>1397.98</v>
      </c>
      <c r="C644" s="1">
        <v>1093.26</v>
      </c>
      <c r="D644" s="1">
        <v>1004.66</v>
      </c>
      <c r="E644" s="1">
        <v>1005.29</v>
      </c>
      <c r="F644" s="1">
        <v>1151.27</v>
      </c>
      <c r="G644" s="1">
        <v>1086.8900000000001</v>
      </c>
      <c r="H644" s="1">
        <v>986.80700000000002</v>
      </c>
      <c r="I644" s="1">
        <v>866.96199999999999</v>
      </c>
      <c r="J644" s="1">
        <v>1036.53</v>
      </c>
      <c r="K644" s="1">
        <v>1098.3599999999999</v>
      </c>
      <c r="L644" s="1">
        <v>673.80799999999999</v>
      </c>
      <c r="M644" s="1">
        <v>745.84199999999998</v>
      </c>
      <c r="N644" s="1">
        <v>1064.58</v>
      </c>
      <c r="O644" s="1">
        <v>1160.2</v>
      </c>
      <c r="P644" s="1">
        <v>1146.81</v>
      </c>
      <c r="Q644">
        <v>1630.02</v>
      </c>
      <c r="R644">
        <v>1542.68</v>
      </c>
      <c r="S644">
        <v>1721.81</v>
      </c>
      <c r="T644">
        <v>1842.93</v>
      </c>
      <c r="U644">
        <v>1691.85</v>
      </c>
      <c r="V644">
        <v>1809.78</v>
      </c>
      <c r="W644">
        <v>1731.37</v>
      </c>
      <c r="X644">
        <v>1733.92</v>
      </c>
      <c r="Y644">
        <v>1755.6</v>
      </c>
      <c r="Z644">
        <v>1135.98</v>
      </c>
      <c r="AA644">
        <v>1226.5</v>
      </c>
      <c r="AB644">
        <v>1682.29</v>
      </c>
      <c r="AC644">
        <v>1629.38</v>
      </c>
      <c r="AD644">
        <v>1591.13</v>
      </c>
      <c r="AE644">
        <v>1338.69</v>
      </c>
      <c r="AF644">
        <v>1163.3900000000001</v>
      </c>
      <c r="AG644">
        <v>1660.61</v>
      </c>
      <c r="AH644">
        <v>847.2</v>
      </c>
      <c r="AI644">
        <v>248.614</v>
      </c>
      <c r="AJ644">
        <v>1653.6</v>
      </c>
      <c r="AK644">
        <v>1508.26</v>
      </c>
      <c r="AL644">
        <v>1650.41</v>
      </c>
      <c r="AM644">
        <v>1663.8</v>
      </c>
      <c r="AN644">
        <v>1482.76</v>
      </c>
      <c r="AO644">
        <v>1175.5</v>
      </c>
      <c r="AP644">
        <v>1142.99</v>
      </c>
      <c r="AQ644">
        <v>913.49699999999996</v>
      </c>
      <c r="AR644">
        <v>1395.43</v>
      </c>
      <c r="AS644">
        <v>1656.15</v>
      </c>
      <c r="AT644">
        <v>1367.38</v>
      </c>
      <c r="AU644">
        <v>1630.65</v>
      </c>
      <c r="AV644">
        <v>1615.99</v>
      </c>
      <c r="AW644">
        <v>923.697</v>
      </c>
      <c r="AX644">
        <v>1017.41</v>
      </c>
      <c r="AY644">
        <v>851.66300000000001</v>
      </c>
      <c r="AZ644">
        <v>756.67899999999997</v>
      </c>
      <c r="BA644">
        <v>1900.3</v>
      </c>
      <c r="BB644">
        <v>640.65899999999999</v>
      </c>
      <c r="BC644">
        <v>1007.21</v>
      </c>
      <c r="BD644">
        <v>905.21</v>
      </c>
      <c r="BE644">
        <v>1431.12</v>
      </c>
      <c r="BF644">
        <v>1420.29</v>
      </c>
      <c r="BG644">
        <v>1722.45</v>
      </c>
      <c r="BH644">
        <v>1481.48</v>
      </c>
      <c r="BI644">
        <v>1069.68</v>
      </c>
      <c r="BJ644">
        <v>1115.58</v>
      </c>
      <c r="BK644">
        <v>1711.61</v>
      </c>
      <c r="BL644">
        <v>1717.35</v>
      </c>
      <c r="BM644">
        <v>1774.72</v>
      </c>
      <c r="BO644">
        <v>1603.88</v>
      </c>
      <c r="BP644">
        <v>1667.63</v>
      </c>
      <c r="BQ644">
        <v>1498.7</v>
      </c>
      <c r="BR644">
        <v>1686.75</v>
      </c>
      <c r="BS644">
        <v>936.44600000000003</v>
      </c>
      <c r="BT644">
        <v>927.52200000000005</v>
      </c>
      <c r="BU644">
        <v>1019.32</v>
      </c>
      <c r="BV644">
        <v>1384.59</v>
      </c>
      <c r="BW644">
        <v>1165.94</v>
      </c>
      <c r="BX644">
        <v>2118.3200000000002</v>
      </c>
    </row>
    <row r="645" spans="1:76" x14ac:dyDescent="0.25">
      <c r="A645" s="1">
        <v>1388.68</v>
      </c>
      <c r="B645" s="1">
        <v>1402.25</v>
      </c>
      <c r="C645" s="1">
        <v>1091.98</v>
      </c>
      <c r="D645" s="1">
        <v>998.96799999999996</v>
      </c>
      <c r="E645" s="1">
        <v>1051.8499999999999</v>
      </c>
      <c r="F645" s="1">
        <v>1124.48</v>
      </c>
      <c r="G645" s="1">
        <v>1081.1500000000001</v>
      </c>
      <c r="H645" s="1">
        <v>1002.15</v>
      </c>
      <c r="I645" s="1">
        <v>852.43600000000004</v>
      </c>
      <c r="J645" s="1">
        <v>1029.55</v>
      </c>
      <c r="K645" s="1">
        <v>1103.45</v>
      </c>
      <c r="L645" s="1">
        <v>684.87900000000002</v>
      </c>
      <c r="M645" s="1">
        <v>735.21</v>
      </c>
      <c r="N645" s="1">
        <v>1047.3900000000001</v>
      </c>
      <c r="O645" s="1">
        <v>1188.82</v>
      </c>
      <c r="P645" s="1">
        <v>1146.1400000000001</v>
      </c>
      <c r="Q645">
        <v>1623.32</v>
      </c>
      <c r="R645">
        <v>1510.56</v>
      </c>
      <c r="S645">
        <v>1680.66</v>
      </c>
      <c r="T645">
        <v>1841.85</v>
      </c>
      <c r="U645">
        <v>1690.22</v>
      </c>
      <c r="V645">
        <v>1785.15</v>
      </c>
      <c r="W645">
        <v>1715.7</v>
      </c>
      <c r="X645">
        <v>1718.89</v>
      </c>
      <c r="Y645">
        <v>1723.35</v>
      </c>
      <c r="Z645">
        <v>1118.1099999999999</v>
      </c>
      <c r="AA645">
        <v>1211.1199999999999</v>
      </c>
      <c r="AB645">
        <v>1702.32</v>
      </c>
      <c r="AC645">
        <v>1606.76</v>
      </c>
      <c r="AD645">
        <v>1560.25</v>
      </c>
      <c r="AE645">
        <v>1319.43</v>
      </c>
      <c r="AF645">
        <v>1167.1600000000001</v>
      </c>
      <c r="AG645">
        <v>1621.41</v>
      </c>
      <c r="AH645">
        <v>846.702</v>
      </c>
      <c r="AI645">
        <v>247.19399999999999</v>
      </c>
      <c r="AJ645">
        <v>1602.94</v>
      </c>
      <c r="AK645">
        <v>1498.45</v>
      </c>
      <c r="AL645">
        <v>1575.54</v>
      </c>
      <c r="AM645">
        <v>1644.98</v>
      </c>
      <c r="AN645">
        <v>1447.48</v>
      </c>
      <c r="AO645">
        <v>1198.3800000000001</v>
      </c>
      <c r="AP645">
        <v>1152.51</v>
      </c>
      <c r="AQ645">
        <v>902.76700000000005</v>
      </c>
      <c r="AR645">
        <v>1409.9</v>
      </c>
      <c r="AS645">
        <v>1673.65</v>
      </c>
      <c r="AT645">
        <v>1345.55</v>
      </c>
      <c r="AU645">
        <v>1697.86</v>
      </c>
      <c r="AV645">
        <v>1576.18</v>
      </c>
      <c r="AW645">
        <v>906.58900000000006</v>
      </c>
      <c r="AX645">
        <v>1006.61</v>
      </c>
      <c r="AY645">
        <v>828.226</v>
      </c>
      <c r="AZ645">
        <v>747.31500000000005</v>
      </c>
      <c r="BA645">
        <v>1876.89</v>
      </c>
      <c r="BB645">
        <v>613.524</v>
      </c>
      <c r="BC645">
        <v>991.32299999999998</v>
      </c>
      <c r="BD645">
        <v>892.57299999999998</v>
      </c>
      <c r="BE645">
        <v>1407.98</v>
      </c>
      <c r="BF645">
        <v>1427.73</v>
      </c>
      <c r="BG645">
        <v>1687.67</v>
      </c>
      <c r="BH645">
        <v>1478.07</v>
      </c>
      <c r="BI645">
        <v>1088.8</v>
      </c>
      <c r="BJ645">
        <v>1096.44</v>
      </c>
      <c r="BK645">
        <v>1748.83</v>
      </c>
      <c r="BL645">
        <v>1747.56</v>
      </c>
      <c r="BM645">
        <v>1760.94</v>
      </c>
      <c r="BO645">
        <v>1602.94</v>
      </c>
      <c r="BP645">
        <v>1643.71</v>
      </c>
      <c r="BQ645">
        <v>1470.42</v>
      </c>
      <c r="BR645">
        <v>1635.43</v>
      </c>
      <c r="BS645">
        <v>905.952</v>
      </c>
      <c r="BT645">
        <v>905.952</v>
      </c>
      <c r="BU645">
        <v>1025.73</v>
      </c>
      <c r="BV645">
        <v>1353.83</v>
      </c>
      <c r="BW645">
        <v>1116.83</v>
      </c>
      <c r="BX645">
        <v>2098.6</v>
      </c>
    </row>
    <row r="646" spans="1:76" x14ac:dyDescent="0.25">
      <c r="A646" s="1">
        <v>1389.12</v>
      </c>
      <c r="B646" s="1">
        <v>1374.43</v>
      </c>
      <c r="C646" s="1">
        <v>1060.44</v>
      </c>
      <c r="D646" s="1">
        <v>932.42499999999995</v>
      </c>
      <c r="E646" s="1">
        <v>1000.57</v>
      </c>
      <c r="F646" s="1">
        <v>1110.76</v>
      </c>
      <c r="G646" s="1">
        <v>1050.25</v>
      </c>
      <c r="H646" s="1">
        <v>954.71600000000001</v>
      </c>
      <c r="I646" s="1">
        <v>868.73400000000004</v>
      </c>
      <c r="J646" s="1">
        <v>986.56100000000004</v>
      </c>
      <c r="K646" s="1">
        <v>1071.9100000000001</v>
      </c>
      <c r="L646" s="1">
        <v>676.39</v>
      </c>
      <c r="M646" s="1">
        <v>736.25900000000001</v>
      </c>
      <c r="N646" s="1">
        <v>1041.97</v>
      </c>
      <c r="O646" s="1">
        <v>1155.3399999999999</v>
      </c>
      <c r="P646" s="1">
        <v>1143.8800000000001</v>
      </c>
      <c r="Q646">
        <v>1576.33</v>
      </c>
      <c r="R646">
        <v>1493.54</v>
      </c>
      <c r="S646">
        <v>1692.25</v>
      </c>
      <c r="T646">
        <v>1754.67</v>
      </c>
      <c r="U646">
        <v>1642.57</v>
      </c>
      <c r="V646">
        <v>1720.27</v>
      </c>
      <c r="W646">
        <v>1680.78</v>
      </c>
      <c r="X646">
        <v>1691.61</v>
      </c>
      <c r="Y646">
        <v>1726</v>
      </c>
      <c r="Z646">
        <v>1097.3800000000001</v>
      </c>
      <c r="AA646">
        <v>1199.29</v>
      </c>
      <c r="AB646">
        <v>1647.03</v>
      </c>
      <c r="AC646">
        <v>1587.8</v>
      </c>
      <c r="AD646">
        <v>1529.2</v>
      </c>
      <c r="AE646">
        <v>1292.27</v>
      </c>
      <c r="AF646">
        <v>1153.43</v>
      </c>
      <c r="AG646">
        <v>1619.01</v>
      </c>
      <c r="AH646">
        <v>834.97900000000004</v>
      </c>
      <c r="AI646">
        <v>245.84399999999999</v>
      </c>
      <c r="AJ646">
        <v>1627.28</v>
      </c>
      <c r="AK646">
        <v>1478.25</v>
      </c>
      <c r="AL646">
        <v>1616.46</v>
      </c>
      <c r="AM646">
        <v>1626.65</v>
      </c>
      <c r="AN646">
        <v>1465.51</v>
      </c>
      <c r="AO646">
        <v>1181.45</v>
      </c>
      <c r="AP646">
        <v>1141.33</v>
      </c>
      <c r="AQ646">
        <v>853.44899999999996</v>
      </c>
      <c r="AR646">
        <v>1427.3</v>
      </c>
      <c r="AS646">
        <v>1625.37</v>
      </c>
      <c r="AT646">
        <v>1328.58</v>
      </c>
      <c r="AU646">
        <v>1601.17</v>
      </c>
      <c r="AV646">
        <v>1579.52</v>
      </c>
      <c r="AW646">
        <v>870.64499999999998</v>
      </c>
      <c r="AX646">
        <v>1008.85</v>
      </c>
      <c r="AY646">
        <v>835.61599999999999</v>
      </c>
      <c r="AZ646">
        <v>758.55</v>
      </c>
      <c r="BA646">
        <v>1825.36</v>
      </c>
      <c r="BB646">
        <v>613.97400000000005</v>
      </c>
      <c r="BC646">
        <v>996.75199999999995</v>
      </c>
      <c r="BD646">
        <v>864.91300000000001</v>
      </c>
      <c r="BE646">
        <v>1414.56</v>
      </c>
      <c r="BF646">
        <v>1362.33</v>
      </c>
      <c r="BG646">
        <v>1652.76</v>
      </c>
      <c r="BH646">
        <v>1448.32</v>
      </c>
      <c r="BI646">
        <v>1056.6199999999999</v>
      </c>
      <c r="BJ646">
        <v>1066.81</v>
      </c>
      <c r="BK646">
        <v>1687.15</v>
      </c>
      <c r="BL646">
        <v>1722.82</v>
      </c>
      <c r="BM646">
        <v>1733.65</v>
      </c>
      <c r="BO646">
        <v>1585.25</v>
      </c>
      <c r="BP646">
        <v>1654.03</v>
      </c>
      <c r="BQ646">
        <v>1459.78</v>
      </c>
      <c r="BR646">
        <v>1619.01</v>
      </c>
      <c r="BS646">
        <v>907.58600000000001</v>
      </c>
      <c r="BT646">
        <v>899.94299999999998</v>
      </c>
      <c r="BU646">
        <v>1016.5</v>
      </c>
      <c r="BV646">
        <v>1371.89</v>
      </c>
      <c r="BW646">
        <v>1144.51</v>
      </c>
      <c r="BX646">
        <v>2102.41</v>
      </c>
    </row>
    <row r="647" spans="1:76" x14ac:dyDescent="0.25">
      <c r="A647" s="1">
        <v>1389.56</v>
      </c>
      <c r="B647" s="1">
        <v>1359.1</v>
      </c>
      <c r="C647" s="1">
        <v>1061.68</v>
      </c>
      <c r="D647" s="1">
        <v>980.15899999999999</v>
      </c>
      <c r="E647" s="1">
        <v>986.52800000000002</v>
      </c>
      <c r="F647" s="1">
        <v>1127.28</v>
      </c>
      <c r="G647" s="1">
        <v>1036.8399999999999</v>
      </c>
      <c r="H647" s="1">
        <v>969.33199999999999</v>
      </c>
      <c r="I647" s="1">
        <v>843.23</v>
      </c>
      <c r="J647" s="1">
        <v>985.89099999999996</v>
      </c>
      <c r="K647" s="1">
        <v>1045.1199999999999</v>
      </c>
      <c r="L647" s="1">
        <v>643.24900000000002</v>
      </c>
      <c r="M647" s="1">
        <v>707.57399999999996</v>
      </c>
      <c r="N647" s="1">
        <v>1043.8499999999999</v>
      </c>
      <c r="O647" s="1">
        <v>1133.6500000000001</v>
      </c>
      <c r="P647" s="1">
        <v>1118.3599999999999</v>
      </c>
      <c r="Q647">
        <v>1565.45</v>
      </c>
      <c r="R647">
        <v>1482.66</v>
      </c>
      <c r="S647">
        <v>1666.08</v>
      </c>
      <c r="T647">
        <v>1771.8</v>
      </c>
      <c r="U647">
        <v>1620.86</v>
      </c>
      <c r="V647">
        <v>1741.23</v>
      </c>
      <c r="W647">
        <v>1701.74</v>
      </c>
      <c r="X647">
        <v>1671.17</v>
      </c>
      <c r="Y647">
        <v>1664.17</v>
      </c>
      <c r="Z647">
        <v>1114.54</v>
      </c>
      <c r="AA647">
        <v>1183.96</v>
      </c>
      <c r="AB647">
        <v>1632.96</v>
      </c>
      <c r="AC647">
        <v>1550.8</v>
      </c>
      <c r="AD647">
        <v>1530.42</v>
      </c>
      <c r="AE647">
        <v>1274.4000000000001</v>
      </c>
      <c r="AF647">
        <v>1116.45</v>
      </c>
      <c r="AG647">
        <v>1601.75</v>
      </c>
      <c r="AH647">
        <v>822.84900000000005</v>
      </c>
      <c r="AI647">
        <v>235.00899999999999</v>
      </c>
      <c r="AJ647">
        <v>1616.4</v>
      </c>
      <c r="AK647">
        <v>1468.65</v>
      </c>
      <c r="AL647">
        <v>1558.45</v>
      </c>
      <c r="AM647">
        <v>1553.99</v>
      </c>
      <c r="AN647">
        <v>1422.15</v>
      </c>
      <c r="AO647">
        <v>1161.67</v>
      </c>
      <c r="AP647">
        <v>1123.46</v>
      </c>
      <c r="AQ647">
        <v>880.80600000000004</v>
      </c>
      <c r="AR647">
        <v>1361.01</v>
      </c>
      <c r="AS647">
        <v>1590.29</v>
      </c>
      <c r="AT647">
        <v>1297.33</v>
      </c>
      <c r="AU647">
        <v>1651.43</v>
      </c>
      <c r="AV647">
        <v>1528.51</v>
      </c>
      <c r="AW647">
        <v>861.69899999999996</v>
      </c>
      <c r="AX647">
        <v>987.80200000000002</v>
      </c>
      <c r="AY647">
        <v>811.38599999999997</v>
      </c>
      <c r="AZ647">
        <v>748.971</v>
      </c>
      <c r="BA647">
        <v>1779.44</v>
      </c>
      <c r="BB647">
        <v>618.41099999999994</v>
      </c>
      <c r="BC647">
        <v>945.76700000000005</v>
      </c>
      <c r="BD647">
        <v>849.59799999999996</v>
      </c>
      <c r="BE647">
        <v>1378.21</v>
      </c>
      <c r="BF647">
        <v>1333.63</v>
      </c>
      <c r="BG647">
        <v>1656.53</v>
      </c>
      <c r="BH647">
        <v>1406.23</v>
      </c>
      <c r="BI647">
        <v>1046.3900000000001</v>
      </c>
      <c r="BJ647">
        <v>1055.95</v>
      </c>
      <c r="BK647">
        <v>1676.27</v>
      </c>
      <c r="BL647">
        <v>1686.46</v>
      </c>
      <c r="BM647">
        <v>1699.2</v>
      </c>
      <c r="BO647">
        <v>1530.42</v>
      </c>
      <c r="BP647">
        <v>1606.85</v>
      </c>
      <c r="BQ647">
        <v>1420.24</v>
      </c>
      <c r="BR647">
        <v>1613.22</v>
      </c>
      <c r="BS647">
        <v>859.78899999999999</v>
      </c>
      <c r="BT647">
        <v>885.26400000000001</v>
      </c>
      <c r="BU647">
        <v>1007.54</v>
      </c>
      <c r="BV647">
        <v>1331.08</v>
      </c>
      <c r="BW647">
        <v>1100.53</v>
      </c>
      <c r="BX647">
        <v>2030.37</v>
      </c>
    </row>
    <row r="648" spans="1:76" x14ac:dyDescent="0.25">
      <c r="A648" s="1">
        <v>1390</v>
      </c>
      <c r="B648" s="1">
        <v>1354.83</v>
      </c>
      <c r="C648" s="1">
        <v>1041.44</v>
      </c>
      <c r="D648" s="1">
        <v>946.53099999999995</v>
      </c>
      <c r="E648" s="1">
        <v>977.74199999999996</v>
      </c>
      <c r="F648" s="1">
        <v>1082.8399999999999</v>
      </c>
      <c r="G648" s="1">
        <v>1045.9000000000001</v>
      </c>
      <c r="H648" s="1">
        <v>940.79899999999998</v>
      </c>
      <c r="I648" s="1">
        <v>834.42499999999995</v>
      </c>
      <c r="J648" s="1">
        <v>980.92700000000002</v>
      </c>
      <c r="K648" s="1">
        <v>1060.55</v>
      </c>
      <c r="L648" s="1">
        <v>647.79399999999998</v>
      </c>
      <c r="M648" s="1">
        <v>701.93600000000004</v>
      </c>
      <c r="N648" s="1">
        <v>998.125</v>
      </c>
      <c r="O648" s="1">
        <v>1106.4100000000001</v>
      </c>
      <c r="P648" s="1">
        <v>1124.24</v>
      </c>
      <c r="Q648">
        <v>1514.7</v>
      </c>
      <c r="R648">
        <v>1463.75</v>
      </c>
      <c r="S648">
        <v>1637</v>
      </c>
      <c r="T648">
        <v>1728.73</v>
      </c>
      <c r="U648">
        <v>1593.05</v>
      </c>
      <c r="V648">
        <v>1723.63</v>
      </c>
      <c r="W648">
        <v>1686.05</v>
      </c>
      <c r="X648">
        <v>1685.41</v>
      </c>
      <c r="Y648">
        <v>1712.8</v>
      </c>
      <c r="Z648">
        <v>1065.01</v>
      </c>
      <c r="AA648">
        <v>1170.74</v>
      </c>
      <c r="AB648">
        <v>1622.35</v>
      </c>
      <c r="AC648">
        <v>1549.74</v>
      </c>
      <c r="AD648">
        <v>1505.15</v>
      </c>
      <c r="AE648">
        <v>1280.3</v>
      </c>
      <c r="AF648">
        <v>1135.07</v>
      </c>
      <c r="AG648">
        <v>1585.41</v>
      </c>
      <c r="AH648">
        <v>779.64599999999996</v>
      </c>
      <c r="AI648">
        <v>243.321</v>
      </c>
      <c r="AJ648">
        <v>1607.7</v>
      </c>
      <c r="AK648">
        <v>1451.01</v>
      </c>
      <c r="AL648">
        <v>1578.4</v>
      </c>
      <c r="AM648">
        <v>1563.75</v>
      </c>
      <c r="AN648">
        <v>1436.99</v>
      </c>
      <c r="AO648">
        <v>1145.26</v>
      </c>
      <c r="AP648">
        <v>1100.04</v>
      </c>
      <c r="AQ648">
        <v>879.65</v>
      </c>
      <c r="AR648">
        <v>1358.65</v>
      </c>
      <c r="AS648">
        <v>1619.8</v>
      </c>
      <c r="AT648">
        <v>1321.7</v>
      </c>
      <c r="AU648">
        <v>1604.52</v>
      </c>
      <c r="AV648">
        <v>1533.18</v>
      </c>
      <c r="AW648">
        <v>866.27300000000002</v>
      </c>
      <c r="AX648">
        <v>982.20100000000002</v>
      </c>
      <c r="AY648">
        <v>805.76199999999994</v>
      </c>
      <c r="AZ648">
        <v>735.05899999999997</v>
      </c>
      <c r="BA648">
        <v>1831.28</v>
      </c>
      <c r="BB648">
        <v>610.21299999999997</v>
      </c>
      <c r="BC648">
        <v>964.36599999999999</v>
      </c>
      <c r="BD648">
        <v>849.71199999999999</v>
      </c>
      <c r="BE648">
        <v>1369.48</v>
      </c>
      <c r="BF648">
        <v>1347.18</v>
      </c>
      <c r="BG648">
        <v>1656.75</v>
      </c>
      <c r="BH648">
        <v>1401.96</v>
      </c>
      <c r="BI648">
        <v>1024.8800000000001</v>
      </c>
      <c r="BJ648">
        <v>1035.71</v>
      </c>
      <c r="BK648">
        <v>1650.38</v>
      </c>
      <c r="BL648">
        <v>1658.66</v>
      </c>
      <c r="BM648">
        <v>1679.04</v>
      </c>
      <c r="BO648">
        <v>1547.19</v>
      </c>
      <c r="BP648">
        <v>1574.58</v>
      </c>
      <c r="BQ648">
        <v>1401.96</v>
      </c>
      <c r="BR648">
        <v>1596.87</v>
      </c>
      <c r="BS648">
        <v>887.29300000000001</v>
      </c>
      <c r="BT648">
        <v>878.37599999999998</v>
      </c>
      <c r="BU648">
        <v>1019.78</v>
      </c>
      <c r="BV648">
        <v>1365.02</v>
      </c>
      <c r="BW648">
        <v>1075.2</v>
      </c>
      <c r="BX648">
        <v>2014.09</v>
      </c>
    </row>
    <row r="649" spans="1:76" x14ac:dyDescent="0.25">
      <c r="A649" s="1">
        <v>1390.43</v>
      </c>
      <c r="B649" s="1">
        <v>1318.29</v>
      </c>
      <c r="C649" s="1">
        <v>1037.94</v>
      </c>
      <c r="D649" s="1">
        <v>921.97500000000002</v>
      </c>
      <c r="E649" s="1">
        <v>958.93</v>
      </c>
      <c r="F649" s="1">
        <v>1059.5999999999999</v>
      </c>
      <c r="G649" s="1">
        <v>1028.3800000000001</v>
      </c>
      <c r="H649" s="1">
        <v>943.00099999999998</v>
      </c>
      <c r="I649" s="1">
        <v>818.75400000000002</v>
      </c>
      <c r="J649" s="1">
        <v>977.40800000000002</v>
      </c>
      <c r="K649" s="1">
        <v>1049.4100000000001</v>
      </c>
      <c r="L649" s="1">
        <v>662.01199999999994</v>
      </c>
      <c r="M649" s="1">
        <v>667.11</v>
      </c>
      <c r="N649" s="1">
        <v>997.16</v>
      </c>
      <c r="O649" s="1">
        <v>1097.83</v>
      </c>
      <c r="P649" s="1">
        <v>1100.3800000000001</v>
      </c>
      <c r="Q649">
        <v>1522.18</v>
      </c>
      <c r="R649">
        <v>1443.81</v>
      </c>
      <c r="S649">
        <v>1581.44</v>
      </c>
      <c r="T649">
        <v>1742.64</v>
      </c>
      <c r="U649">
        <v>1620.94</v>
      </c>
      <c r="V649">
        <v>1702.5</v>
      </c>
      <c r="W649">
        <v>1650.89</v>
      </c>
      <c r="X649">
        <v>1617.12</v>
      </c>
      <c r="Y649">
        <v>1619.67</v>
      </c>
      <c r="Z649">
        <v>1044.31</v>
      </c>
      <c r="AA649">
        <v>1128.42</v>
      </c>
      <c r="AB649">
        <v>1613.3</v>
      </c>
      <c r="AC649">
        <v>1508.8</v>
      </c>
      <c r="AD649">
        <v>1471.21</v>
      </c>
      <c r="AE649">
        <v>1205.51</v>
      </c>
      <c r="AF649">
        <v>1078.72</v>
      </c>
      <c r="AG649">
        <v>1513.26</v>
      </c>
      <c r="AH649">
        <v>796.45399999999995</v>
      </c>
      <c r="AI649">
        <v>236.387</v>
      </c>
      <c r="AJ649">
        <v>1538.75</v>
      </c>
      <c r="AK649">
        <v>1443.81</v>
      </c>
      <c r="AL649">
        <v>1565.51</v>
      </c>
      <c r="AM649">
        <v>1557.86</v>
      </c>
      <c r="AN649">
        <v>1392.84</v>
      </c>
      <c r="AO649">
        <v>1101.6500000000001</v>
      </c>
      <c r="AP649">
        <v>1106.1099999999999</v>
      </c>
      <c r="AQ649">
        <v>863.99300000000005</v>
      </c>
      <c r="AR649">
        <v>1318.93</v>
      </c>
      <c r="AS649">
        <v>1570.61</v>
      </c>
      <c r="AT649">
        <v>1287.71</v>
      </c>
      <c r="AU649">
        <v>1567.42</v>
      </c>
      <c r="AV649">
        <v>1494.78</v>
      </c>
      <c r="AW649">
        <v>858.89599999999996</v>
      </c>
      <c r="AX649">
        <v>951.92200000000003</v>
      </c>
      <c r="AY649">
        <v>802.18799999999999</v>
      </c>
      <c r="AZ649">
        <v>725.72900000000004</v>
      </c>
      <c r="BA649">
        <v>1758.57</v>
      </c>
      <c r="BB649">
        <v>590.01300000000003</v>
      </c>
      <c r="BC649">
        <v>926.43499999999995</v>
      </c>
      <c r="BD649">
        <v>832.77200000000005</v>
      </c>
      <c r="BE649">
        <v>1355.88</v>
      </c>
      <c r="BF649">
        <v>1314.47</v>
      </c>
      <c r="BG649">
        <v>1648.34</v>
      </c>
      <c r="BH649">
        <v>1423.42</v>
      </c>
      <c r="BI649">
        <v>1002.26</v>
      </c>
      <c r="BJ649">
        <v>1021.37</v>
      </c>
      <c r="BK649">
        <v>1629.86</v>
      </c>
      <c r="BL649">
        <v>1648.34</v>
      </c>
      <c r="BM649">
        <v>1659.81</v>
      </c>
      <c r="BO649">
        <v>1490.96</v>
      </c>
      <c r="BP649">
        <v>1539.39</v>
      </c>
      <c r="BQ649">
        <v>1369.9</v>
      </c>
      <c r="BR649">
        <v>1538.11</v>
      </c>
      <c r="BS649">
        <v>851.88699999999994</v>
      </c>
      <c r="BT649">
        <v>843.60400000000004</v>
      </c>
      <c r="BU649">
        <v>986.32799999999997</v>
      </c>
      <c r="BV649">
        <v>1326.57</v>
      </c>
      <c r="BW649">
        <v>1100.3800000000001</v>
      </c>
      <c r="BX649">
        <v>1982.21</v>
      </c>
    </row>
    <row r="650" spans="1:76" x14ac:dyDescent="0.25">
      <c r="A650" s="1">
        <v>1390.87</v>
      </c>
      <c r="B650" s="1">
        <v>1307.3599999999999</v>
      </c>
      <c r="C650" s="1">
        <v>1030.08</v>
      </c>
      <c r="D650" s="1">
        <v>921.71799999999996</v>
      </c>
      <c r="E650" s="1">
        <v>938.29100000000005</v>
      </c>
      <c r="F650" s="1">
        <v>1067.69</v>
      </c>
      <c r="G650" s="1">
        <v>1030.08</v>
      </c>
      <c r="H650" s="1">
        <v>908.33199999999999</v>
      </c>
      <c r="I650" s="1">
        <v>794.23299999999995</v>
      </c>
      <c r="J650" s="1">
        <v>941.47799999999995</v>
      </c>
      <c r="K650" s="1">
        <v>1047.93</v>
      </c>
      <c r="L650" s="1">
        <v>648.26199999999994</v>
      </c>
      <c r="M650" s="1">
        <v>683.95799999999997</v>
      </c>
      <c r="N650" s="1">
        <v>1013.51</v>
      </c>
      <c r="O650" s="1">
        <v>1090.6400000000001</v>
      </c>
      <c r="P650" s="1">
        <v>1101.47</v>
      </c>
      <c r="Q650">
        <v>1542.57</v>
      </c>
      <c r="R650">
        <v>1422.1</v>
      </c>
      <c r="S650">
        <v>1642.01</v>
      </c>
      <c r="T650">
        <v>1703.84</v>
      </c>
      <c r="U650">
        <v>1578.9</v>
      </c>
      <c r="V650">
        <v>1654.12</v>
      </c>
      <c r="W650">
        <v>1626.71</v>
      </c>
      <c r="X650">
        <v>1618.42</v>
      </c>
      <c r="Y650">
        <v>1647.75</v>
      </c>
      <c r="Z650">
        <v>1078.52</v>
      </c>
      <c r="AA650">
        <v>1140.3499999999999</v>
      </c>
      <c r="AB650">
        <v>1582.73</v>
      </c>
      <c r="AC650">
        <v>1495.4</v>
      </c>
      <c r="AD650">
        <v>1483.93</v>
      </c>
      <c r="AE650">
        <v>1237.24</v>
      </c>
      <c r="AF650">
        <v>1064.5</v>
      </c>
      <c r="AG650">
        <v>1557.23</v>
      </c>
      <c r="AH650">
        <v>778.93499999999995</v>
      </c>
      <c r="AI650">
        <v>231.386</v>
      </c>
      <c r="AJ650">
        <v>1542.57</v>
      </c>
      <c r="AK650">
        <v>1419.55</v>
      </c>
      <c r="AL650">
        <v>1514.52</v>
      </c>
      <c r="AM650">
        <v>1534.92</v>
      </c>
      <c r="AN650">
        <v>1385.13</v>
      </c>
      <c r="AO650">
        <v>1119.96</v>
      </c>
      <c r="AP650">
        <v>1092.55</v>
      </c>
      <c r="AQ650">
        <v>842.04</v>
      </c>
      <c r="AR650">
        <v>1322.02</v>
      </c>
      <c r="AS650">
        <v>1538.11</v>
      </c>
      <c r="AT650">
        <v>1249.99</v>
      </c>
      <c r="AU650">
        <v>1565.52</v>
      </c>
      <c r="AV650">
        <v>1466.08</v>
      </c>
      <c r="AW650">
        <v>829.29100000000005</v>
      </c>
      <c r="AX650">
        <v>953.58900000000006</v>
      </c>
      <c r="AY650">
        <v>785.94600000000003</v>
      </c>
      <c r="AZ650">
        <v>715.19200000000001</v>
      </c>
      <c r="BA650">
        <v>1733.16</v>
      </c>
      <c r="BB650">
        <v>600.45500000000004</v>
      </c>
      <c r="BC650">
        <v>922.35500000000002</v>
      </c>
      <c r="BD650">
        <v>830.56600000000003</v>
      </c>
      <c r="BE650">
        <v>1316.28</v>
      </c>
      <c r="BF650">
        <v>1297.1600000000001</v>
      </c>
      <c r="BG650">
        <v>1610.14</v>
      </c>
      <c r="BH650">
        <v>1365.37</v>
      </c>
      <c r="BI650">
        <v>1030.72</v>
      </c>
      <c r="BJ650">
        <v>1028.81</v>
      </c>
      <c r="BK650">
        <v>1644.56</v>
      </c>
      <c r="BL650">
        <v>1664.32</v>
      </c>
      <c r="BM650">
        <v>1657.31</v>
      </c>
      <c r="BO650">
        <v>1474.37</v>
      </c>
      <c r="BP650">
        <v>1558.51</v>
      </c>
      <c r="BQ650">
        <v>1315.65</v>
      </c>
      <c r="BR650">
        <v>1543.85</v>
      </c>
      <c r="BS650">
        <v>878.37300000000005</v>
      </c>
      <c r="BT650">
        <v>859.25</v>
      </c>
      <c r="BU650">
        <v>941.47799999999995</v>
      </c>
      <c r="BV650">
        <v>1319.47</v>
      </c>
      <c r="BW650">
        <v>1081.07</v>
      </c>
      <c r="BX650">
        <v>1983.03</v>
      </c>
    </row>
    <row r="651" spans="1:76" x14ac:dyDescent="0.25">
      <c r="A651" s="1">
        <v>1391.31</v>
      </c>
      <c r="B651" s="1">
        <v>1270.1099999999999</v>
      </c>
      <c r="C651" s="1">
        <v>996.57600000000002</v>
      </c>
      <c r="D651" s="1">
        <v>870.96799999999996</v>
      </c>
      <c r="E651" s="1">
        <v>936.64099999999996</v>
      </c>
      <c r="F651" s="1">
        <v>1046.95</v>
      </c>
      <c r="G651" s="1">
        <v>997.851</v>
      </c>
      <c r="H651" s="1">
        <v>932.178</v>
      </c>
      <c r="I651" s="1">
        <v>821.87199999999996</v>
      </c>
      <c r="J651" s="1">
        <v>925.16399999999999</v>
      </c>
      <c r="K651" s="1">
        <v>1009.33</v>
      </c>
      <c r="L651" s="1">
        <v>622.30200000000002</v>
      </c>
      <c r="M651" s="1">
        <v>649.71900000000005</v>
      </c>
      <c r="N651" s="1">
        <v>983.18600000000004</v>
      </c>
      <c r="O651" s="1">
        <v>1113.26</v>
      </c>
      <c r="P651" s="1">
        <v>1083.29</v>
      </c>
      <c r="Q651">
        <v>1467.13</v>
      </c>
      <c r="R651">
        <v>1403.37</v>
      </c>
      <c r="S651">
        <v>1599.11</v>
      </c>
      <c r="T651">
        <v>1681.36</v>
      </c>
      <c r="U651">
        <v>1548.74</v>
      </c>
      <c r="V651">
        <v>1645.02</v>
      </c>
      <c r="W651">
        <v>1609.31</v>
      </c>
      <c r="X651">
        <v>1607.4</v>
      </c>
      <c r="Y651">
        <v>1615.05</v>
      </c>
      <c r="Z651">
        <v>1042.48</v>
      </c>
      <c r="AA651">
        <v>1090.3</v>
      </c>
      <c r="AB651">
        <v>1553.84</v>
      </c>
      <c r="AC651">
        <v>1488.81</v>
      </c>
      <c r="AD651">
        <v>1483.07</v>
      </c>
      <c r="AE651">
        <v>1199.97</v>
      </c>
      <c r="AF651">
        <v>1068.6300000000001</v>
      </c>
      <c r="AG651">
        <v>1538.54</v>
      </c>
      <c r="AH651">
        <v>785.529</v>
      </c>
      <c r="AI651">
        <v>231.45</v>
      </c>
      <c r="AJ651">
        <v>1516.22</v>
      </c>
      <c r="AK651">
        <v>1384.24</v>
      </c>
      <c r="AL651">
        <v>1518.77</v>
      </c>
      <c r="AM651">
        <v>1518.14</v>
      </c>
      <c r="AN651">
        <v>1371.49</v>
      </c>
      <c r="AO651">
        <v>1115.81</v>
      </c>
      <c r="AP651">
        <v>1085.8399999999999</v>
      </c>
      <c r="AQ651">
        <v>841</v>
      </c>
      <c r="AR651">
        <v>1309</v>
      </c>
      <c r="AS651">
        <v>1528.34</v>
      </c>
      <c r="AT651">
        <v>1247.1500000000001</v>
      </c>
      <c r="AU651">
        <v>1528.98</v>
      </c>
      <c r="AV651">
        <v>1486.26</v>
      </c>
      <c r="AW651">
        <v>848.65099999999995</v>
      </c>
      <c r="AX651">
        <v>957.04399999999998</v>
      </c>
      <c r="AY651">
        <v>780.428</v>
      </c>
      <c r="AZ651">
        <v>714.755</v>
      </c>
      <c r="BA651">
        <v>1717.07</v>
      </c>
      <c r="BB651">
        <v>587.87099999999998</v>
      </c>
      <c r="BC651">
        <v>929.62699999999995</v>
      </c>
      <c r="BD651">
        <v>827.61099999999999</v>
      </c>
      <c r="BE651">
        <v>1296.8900000000001</v>
      </c>
      <c r="BF651">
        <v>1291.1500000000001</v>
      </c>
      <c r="BG651">
        <v>1601.66</v>
      </c>
      <c r="BH651">
        <v>1365.11</v>
      </c>
      <c r="BI651">
        <v>985.09900000000005</v>
      </c>
      <c r="BJ651">
        <v>996.57600000000002</v>
      </c>
      <c r="BK651">
        <v>1571.06</v>
      </c>
      <c r="BL651">
        <v>1619.52</v>
      </c>
      <c r="BM651">
        <v>1630.35</v>
      </c>
      <c r="BO651">
        <v>1461.39</v>
      </c>
      <c r="BP651">
        <v>1538.54</v>
      </c>
      <c r="BQ651">
        <v>1342.79</v>
      </c>
      <c r="BR651">
        <v>1533.44</v>
      </c>
      <c r="BS651">
        <v>870.33</v>
      </c>
      <c r="BT651">
        <v>833.34900000000005</v>
      </c>
      <c r="BU651">
        <v>952.58100000000002</v>
      </c>
      <c r="BV651">
        <v>1321.12</v>
      </c>
      <c r="BW651">
        <v>1078.83</v>
      </c>
      <c r="BX651">
        <v>1990.6</v>
      </c>
    </row>
    <row r="652" spans="1:76" x14ac:dyDescent="0.25">
      <c r="A652" s="1">
        <v>1391.74</v>
      </c>
      <c r="B652" s="1">
        <v>1266.95</v>
      </c>
      <c r="C652" s="1">
        <v>983.20600000000002</v>
      </c>
      <c r="D652" s="1">
        <v>876.72400000000005</v>
      </c>
      <c r="E652" s="1">
        <v>930.28399999999999</v>
      </c>
      <c r="F652" s="1">
        <v>1050.79</v>
      </c>
      <c r="G652" s="1">
        <v>946.86199999999997</v>
      </c>
      <c r="H652" s="1">
        <v>929.00900000000001</v>
      </c>
      <c r="I652" s="1">
        <v>800.84799999999996</v>
      </c>
      <c r="J652" s="1">
        <v>920.72</v>
      </c>
      <c r="K652" s="1">
        <v>994.68399999999997</v>
      </c>
      <c r="L652" s="1">
        <v>616.57600000000002</v>
      </c>
      <c r="M652" s="1">
        <v>664.39800000000002</v>
      </c>
      <c r="N652" s="1">
        <v>966.62800000000004</v>
      </c>
      <c r="O652" s="1">
        <v>1047.6099999999999</v>
      </c>
      <c r="P652" s="1">
        <v>1052.71</v>
      </c>
      <c r="Q652">
        <v>1474.81</v>
      </c>
      <c r="R652">
        <v>1407.86</v>
      </c>
      <c r="S652">
        <v>1592.77</v>
      </c>
      <c r="T652">
        <v>1669.92</v>
      </c>
      <c r="U652">
        <v>1558.34</v>
      </c>
      <c r="V652">
        <v>1643.78</v>
      </c>
      <c r="W652">
        <v>1564.71</v>
      </c>
      <c r="X652">
        <v>1545.59</v>
      </c>
      <c r="Y652">
        <v>1605.52</v>
      </c>
      <c r="Z652">
        <v>1032.3</v>
      </c>
      <c r="AA652">
        <v>1080.1199999999999</v>
      </c>
      <c r="AB652">
        <v>1546.86</v>
      </c>
      <c r="AC652">
        <v>1478.64</v>
      </c>
      <c r="AD652">
        <v>1418.06</v>
      </c>
      <c r="AE652">
        <v>1205.73</v>
      </c>
      <c r="AF652">
        <v>1057.81</v>
      </c>
      <c r="AG652">
        <v>1511.15</v>
      </c>
      <c r="AH652">
        <v>762.59100000000001</v>
      </c>
      <c r="AI652">
        <v>234.643</v>
      </c>
      <c r="AJ652">
        <v>1492.66</v>
      </c>
      <c r="AK652">
        <v>1393.19</v>
      </c>
      <c r="AL652">
        <v>1499.04</v>
      </c>
      <c r="AM652">
        <v>1497.76</v>
      </c>
      <c r="AN652">
        <v>1361.95</v>
      </c>
      <c r="AO652">
        <v>1057.17</v>
      </c>
      <c r="AP652">
        <v>1072.47</v>
      </c>
      <c r="AQ652">
        <v>814.875</v>
      </c>
      <c r="AR652">
        <v>1273.32</v>
      </c>
      <c r="AS652">
        <v>1543.03</v>
      </c>
      <c r="AT652">
        <v>1230.5999999999999</v>
      </c>
      <c r="AU652">
        <v>1509.24</v>
      </c>
      <c r="AV652">
        <v>1426.99</v>
      </c>
      <c r="AW652">
        <v>823.80200000000002</v>
      </c>
      <c r="AX652">
        <v>925.82100000000003</v>
      </c>
      <c r="AY652">
        <v>758.12699999999995</v>
      </c>
      <c r="AZ652">
        <v>710.94399999999996</v>
      </c>
      <c r="BA652">
        <v>1717.74</v>
      </c>
      <c r="BB652">
        <v>589.15899999999999</v>
      </c>
      <c r="BC652">
        <v>903.50400000000002</v>
      </c>
      <c r="BD652">
        <v>822.52700000000004</v>
      </c>
      <c r="BE652">
        <v>1295</v>
      </c>
      <c r="BF652">
        <v>1258.6600000000001</v>
      </c>
      <c r="BG652">
        <v>1530.28</v>
      </c>
      <c r="BH652">
        <v>1324.97</v>
      </c>
      <c r="BI652">
        <v>949.41300000000001</v>
      </c>
      <c r="BJ652">
        <v>992.77099999999996</v>
      </c>
      <c r="BK652">
        <v>1539.21</v>
      </c>
      <c r="BL652">
        <v>1592.13</v>
      </c>
      <c r="BM652">
        <v>1620.82</v>
      </c>
      <c r="BO652">
        <v>1421.89</v>
      </c>
      <c r="BP652">
        <v>1509.88</v>
      </c>
      <c r="BQ652">
        <v>1319.23</v>
      </c>
      <c r="BR652">
        <v>1474.81</v>
      </c>
      <c r="BS652">
        <v>846.75599999999997</v>
      </c>
      <c r="BT652">
        <v>825.71500000000003</v>
      </c>
      <c r="BU652">
        <v>946.22500000000002</v>
      </c>
      <c r="BV652">
        <v>1328.8</v>
      </c>
      <c r="BW652">
        <v>1060.3599999999999</v>
      </c>
      <c r="BX652">
        <v>1909.03</v>
      </c>
    </row>
    <row r="653" spans="1:76" x14ac:dyDescent="0.25">
      <c r="A653" s="1">
        <v>1392.18</v>
      </c>
      <c r="B653" s="1">
        <v>1267.27</v>
      </c>
      <c r="C653" s="1">
        <v>972.13</v>
      </c>
      <c r="D653" s="1">
        <v>854.83699999999999</v>
      </c>
      <c r="E653" s="1">
        <v>924.95799999999997</v>
      </c>
      <c r="F653" s="1">
        <v>1018.03</v>
      </c>
      <c r="G653" s="1">
        <v>963.84299999999996</v>
      </c>
      <c r="H653" s="1">
        <v>902.00900000000001</v>
      </c>
      <c r="I653" s="1">
        <v>786.62800000000004</v>
      </c>
      <c r="J653" s="1">
        <v>945.99400000000003</v>
      </c>
      <c r="K653" s="1">
        <v>986.79100000000005</v>
      </c>
      <c r="L653" s="1">
        <v>640.649</v>
      </c>
      <c r="M653" s="1">
        <v>682.72199999999998</v>
      </c>
      <c r="N653" s="1">
        <v>967.66800000000001</v>
      </c>
      <c r="O653" s="1">
        <v>1058.82</v>
      </c>
      <c r="P653" s="1">
        <v>1048.6300000000001</v>
      </c>
      <c r="Q653">
        <v>1457.24</v>
      </c>
      <c r="R653">
        <v>1369.91</v>
      </c>
      <c r="S653">
        <v>1554.13</v>
      </c>
      <c r="T653">
        <v>1658.04</v>
      </c>
      <c r="U653">
        <v>1468.08</v>
      </c>
      <c r="V653">
        <v>1620.43</v>
      </c>
      <c r="W653">
        <v>1531.82</v>
      </c>
      <c r="X653">
        <v>1575.17</v>
      </c>
      <c r="Y653">
        <v>1588.56</v>
      </c>
      <c r="Z653">
        <v>1021.21</v>
      </c>
      <c r="AA653">
        <v>1104.72</v>
      </c>
      <c r="AB653">
        <v>1501.86</v>
      </c>
      <c r="AC653">
        <v>1462.98</v>
      </c>
      <c r="AD653">
        <v>1419.63</v>
      </c>
      <c r="AE653">
        <v>1175.48</v>
      </c>
      <c r="AF653">
        <v>1059.46</v>
      </c>
      <c r="AG653">
        <v>1497.4</v>
      </c>
      <c r="AH653">
        <v>773.87900000000002</v>
      </c>
      <c r="AI653">
        <v>242.23599999999999</v>
      </c>
      <c r="AJ653">
        <v>1487.2</v>
      </c>
      <c r="AK653">
        <v>1353.97</v>
      </c>
      <c r="AL653">
        <v>1469.99</v>
      </c>
      <c r="AM653">
        <v>1461.7</v>
      </c>
      <c r="AN653">
        <v>1337.4</v>
      </c>
      <c r="AO653">
        <v>1041.6099999999999</v>
      </c>
      <c r="AP653">
        <v>1038.43</v>
      </c>
      <c r="AQ653">
        <v>803.84</v>
      </c>
      <c r="AR653">
        <v>1269.82</v>
      </c>
      <c r="AS653">
        <v>1494.85</v>
      </c>
      <c r="AT653">
        <v>1229.03</v>
      </c>
      <c r="AU653">
        <v>1505.69</v>
      </c>
      <c r="AV653">
        <v>1431.1</v>
      </c>
      <c r="AW653">
        <v>777.06600000000003</v>
      </c>
      <c r="AX653">
        <v>920.495</v>
      </c>
      <c r="AY653">
        <v>759.21699999999998</v>
      </c>
      <c r="AZ653">
        <v>682.72199999999998</v>
      </c>
      <c r="BA653">
        <v>1671.43</v>
      </c>
      <c r="BB653">
        <v>568.61599999999999</v>
      </c>
      <c r="BC653">
        <v>891.81</v>
      </c>
      <c r="BD653">
        <v>781.529</v>
      </c>
      <c r="BE653">
        <v>1275.56</v>
      </c>
      <c r="BF653">
        <v>1264.0899999999999</v>
      </c>
      <c r="BG653">
        <v>1561.14</v>
      </c>
      <c r="BH653">
        <v>1312.53</v>
      </c>
      <c r="BI653">
        <v>942.16899999999998</v>
      </c>
      <c r="BJ653">
        <v>993.16600000000005</v>
      </c>
      <c r="BK653">
        <v>1549.03</v>
      </c>
      <c r="BL653">
        <v>1592.38</v>
      </c>
      <c r="BM653">
        <v>1599.39</v>
      </c>
      <c r="BO653">
        <v>1444.49</v>
      </c>
      <c r="BP653">
        <v>1496.76</v>
      </c>
      <c r="BQ653">
        <v>1282.57</v>
      </c>
      <c r="BR653">
        <v>1499.31</v>
      </c>
      <c r="BS653">
        <v>831.88800000000003</v>
      </c>
      <c r="BT653">
        <v>836.98800000000006</v>
      </c>
      <c r="BU653">
        <v>938.34400000000005</v>
      </c>
      <c r="BV653">
        <v>1299.1500000000001</v>
      </c>
      <c r="BW653">
        <v>1036.51</v>
      </c>
      <c r="BX653">
        <v>1877.96</v>
      </c>
    </row>
    <row r="654" spans="1:76" x14ac:dyDescent="0.25">
      <c r="A654" s="1">
        <v>1392.62</v>
      </c>
      <c r="B654" s="1">
        <v>1257.99</v>
      </c>
      <c r="C654" s="1">
        <v>982.68899999999996</v>
      </c>
      <c r="D654" s="1">
        <v>882.63599999999997</v>
      </c>
      <c r="E654" s="1">
        <v>909.40200000000004</v>
      </c>
      <c r="F654" s="1">
        <v>984.601</v>
      </c>
      <c r="G654" s="1">
        <v>952.73699999999997</v>
      </c>
      <c r="H654" s="1">
        <v>876.9</v>
      </c>
      <c r="I654" s="1">
        <v>783.22</v>
      </c>
      <c r="J654" s="1">
        <v>901.11699999999996</v>
      </c>
      <c r="K654" s="1">
        <v>950.18799999999999</v>
      </c>
      <c r="L654" s="1">
        <v>623.26199999999994</v>
      </c>
      <c r="M654" s="1">
        <v>662.77300000000002</v>
      </c>
      <c r="N654" s="1">
        <v>941.90300000000002</v>
      </c>
      <c r="O654" s="1">
        <v>1034.95</v>
      </c>
      <c r="P654" s="1">
        <v>1054.7</v>
      </c>
      <c r="Q654">
        <v>1423.69</v>
      </c>
      <c r="R654">
        <v>1353.59</v>
      </c>
      <c r="S654">
        <v>1548.6</v>
      </c>
      <c r="T654">
        <v>1610.41</v>
      </c>
      <c r="U654">
        <v>1500.16</v>
      </c>
      <c r="V654">
        <v>1570.26</v>
      </c>
      <c r="W654">
        <v>1556.88</v>
      </c>
      <c r="X654">
        <v>1514.82</v>
      </c>
      <c r="Y654">
        <v>1547.32</v>
      </c>
      <c r="Z654">
        <v>990.97400000000005</v>
      </c>
      <c r="AA654">
        <v>1092.94</v>
      </c>
      <c r="AB654">
        <v>1512.27</v>
      </c>
      <c r="AC654">
        <v>1428.15</v>
      </c>
      <c r="AD654">
        <v>1374.62</v>
      </c>
      <c r="AE654">
        <v>1195.54</v>
      </c>
      <c r="AF654">
        <v>1006.91</v>
      </c>
      <c r="AG654">
        <v>1462.56</v>
      </c>
      <c r="AH654">
        <v>754.54200000000003</v>
      </c>
      <c r="AI654">
        <v>238.98099999999999</v>
      </c>
      <c r="AJ654">
        <v>1467.66</v>
      </c>
      <c r="AK654">
        <v>1358.05</v>
      </c>
      <c r="AL654">
        <v>1488.05</v>
      </c>
      <c r="AM654">
        <v>1469.57</v>
      </c>
      <c r="AN654">
        <v>1321.09</v>
      </c>
      <c r="AO654">
        <v>1061.71</v>
      </c>
      <c r="AP654">
        <v>1017.74</v>
      </c>
      <c r="AQ654">
        <v>805.52499999999998</v>
      </c>
      <c r="AR654">
        <v>1233.78</v>
      </c>
      <c r="AS654">
        <v>1474.67</v>
      </c>
      <c r="AT654">
        <v>1212.1099999999999</v>
      </c>
      <c r="AU654">
        <v>1493.15</v>
      </c>
      <c r="AV654">
        <v>1414.13</v>
      </c>
      <c r="AW654">
        <v>804.25</v>
      </c>
      <c r="AX654">
        <v>918.32399999999996</v>
      </c>
      <c r="AY654">
        <v>741.79600000000005</v>
      </c>
      <c r="AZ654">
        <v>691.45100000000002</v>
      </c>
      <c r="BA654">
        <v>1670.32</v>
      </c>
      <c r="BB654">
        <v>563.995</v>
      </c>
      <c r="BC654">
        <v>891.55799999999999</v>
      </c>
      <c r="BD654">
        <v>781.30799999999999</v>
      </c>
      <c r="BE654">
        <v>1235.05</v>
      </c>
      <c r="BF654">
        <v>1242.06</v>
      </c>
      <c r="BG654">
        <v>1553.06</v>
      </c>
      <c r="BH654">
        <v>1294.32</v>
      </c>
      <c r="BI654">
        <v>939.99099999999999</v>
      </c>
      <c r="BJ654">
        <v>947.00099999999998</v>
      </c>
      <c r="BK654">
        <v>1509.08</v>
      </c>
      <c r="BL654">
        <v>1568.35</v>
      </c>
      <c r="BM654">
        <v>1570.9</v>
      </c>
      <c r="BO654">
        <v>1405.84</v>
      </c>
      <c r="BP654">
        <v>1466.39</v>
      </c>
      <c r="BQ654">
        <v>1298.1400000000001</v>
      </c>
      <c r="BR654">
        <v>1482.96</v>
      </c>
      <c r="BS654">
        <v>827.19200000000001</v>
      </c>
      <c r="BT654">
        <v>796.60299999999995</v>
      </c>
      <c r="BU654">
        <v>914.5</v>
      </c>
      <c r="BV654">
        <v>1291.77</v>
      </c>
      <c r="BW654">
        <v>1034.31</v>
      </c>
      <c r="BX654">
        <v>1904.2</v>
      </c>
    </row>
    <row r="655" spans="1:76" x14ac:dyDescent="0.25">
      <c r="A655" s="1">
        <v>1393.06</v>
      </c>
      <c r="B655" s="1">
        <v>1216.44</v>
      </c>
      <c r="C655" s="1">
        <v>959.64</v>
      </c>
      <c r="D655" s="1">
        <v>848.12800000000004</v>
      </c>
      <c r="E655" s="1">
        <v>910.57399999999996</v>
      </c>
      <c r="F655" s="1">
        <v>1002.97</v>
      </c>
      <c r="G655" s="1">
        <v>946.89499999999998</v>
      </c>
      <c r="H655" s="1">
        <v>892.73199999999997</v>
      </c>
      <c r="I655" s="1">
        <v>779.94600000000003</v>
      </c>
      <c r="J655" s="1">
        <v>899.10400000000004</v>
      </c>
      <c r="K655" s="1">
        <v>968.56</v>
      </c>
      <c r="L655" s="1">
        <v>597.06700000000001</v>
      </c>
      <c r="M655" s="1">
        <v>661.42499999999995</v>
      </c>
      <c r="N655" s="1">
        <v>945.62099999999998</v>
      </c>
      <c r="O655" s="1">
        <v>1013.8</v>
      </c>
      <c r="P655" s="1">
        <v>1002.33</v>
      </c>
      <c r="Q655">
        <v>1420.34</v>
      </c>
      <c r="R655">
        <v>1336.23</v>
      </c>
      <c r="S655">
        <v>1501.91</v>
      </c>
      <c r="T655">
        <v>1634.45</v>
      </c>
      <c r="U655">
        <v>1447.74</v>
      </c>
      <c r="V655">
        <v>1564.35</v>
      </c>
      <c r="W655">
        <v>1522.93</v>
      </c>
      <c r="X655">
        <v>1522.93</v>
      </c>
      <c r="Y655">
        <v>1551.61</v>
      </c>
      <c r="Z655">
        <v>985.12800000000004</v>
      </c>
      <c r="AA655">
        <v>1036.74</v>
      </c>
      <c r="AB655">
        <v>1503.82</v>
      </c>
      <c r="AC655">
        <v>1429.26</v>
      </c>
      <c r="AD655">
        <v>1369.37</v>
      </c>
      <c r="AE655">
        <v>1157.17</v>
      </c>
      <c r="AF655">
        <v>1003.61</v>
      </c>
      <c r="AG655">
        <v>1436.91</v>
      </c>
      <c r="AH655">
        <v>763.37900000000002</v>
      </c>
      <c r="AI655">
        <v>226.84700000000001</v>
      </c>
      <c r="AJ655">
        <v>1438.82</v>
      </c>
      <c r="AK655">
        <v>1338.14</v>
      </c>
      <c r="AL655">
        <v>1461.76</v>
      </c>
      <c r="AM655">
        <v>1429.26</v>
      </c>
      <c r="AN655">
        <v>1280.79</v>
      </c>
      <c r="AO655">
        <v>1029.73</v>
      </c>
      <c r="AP655">
        <v>997.23500000000001</v>
      </c>
      <c r="AQ655">
        <v>780.58299999999997</v>
      </c>
      <c r="AR655">
        <v>1254.03</v>
      </c>
      <c r="AS655">
        <v>1474.51</v>
      </c>
      <c r="AT655">
        <v>1181.3900000000001</v>
      </c>
      <c r="AU655">
        <v>1452.2</v>
      </c>
      <c r="AV655">
        <v>1362.36</v>
      </c>
      <c r="AW655">
        <v>763.37900000000002</v>
      </c>
      <c r="AX655">
        <v>910.57399999999996</v>
      </c>
      <c r="AY655">
        <v>740.43899999999996</v>
      </c>
      <c r="AZ655">
        <v>686.91300000000001</v>
      </c>
      <c r="BA655">
        <v>1631.9</v>
      </c>
      <c r="BB655">
        <v>565.20600000000002</v>
      </c>
      <c r="BC655">
        <v>867.88099999999997</v>
      </c>
      <c r="BD655">
        <v>797.78800000000001</v>
      </c>
      <c r="BE655">
        <v>1207.51</v>
      </c>
      <c r="BF655">
        <v>1243.8399999999999</v>
      </c>
      <c r="BG655">
        <v>1494.26</v>
      </c>
      <c r="BH655">
        <v>1275.06</v>
      </c>
      <c r="BI655">
        <v>940.52300000000002</v>
      </c>
      <c r="BJ655">
        <v>943.70899999999995</v>
      </c>
      <c r="BK655">
        <v>1508.92</v>
      </c>
      <c r="BL655">
        <v>1565.63</v>
      </c>
      <c r="BM655">
        <v>1569.45</v>
      </c>
      <c r="BO655">
        <v>1402.5</v>
      </c>
      <c r="BP655">
        <v>1446.47</v>
      </c>
      <c r="BQ655">
        <v>1263.5899999999999</v>
      </c>
      <c r="BR655">
        <v>1426.08</v>
      </c>
      <c r="BS655">
        <v>790.779</v>
      </c>
      <c r="BT655">
        <v>811.16899999999998</v>
      </c>
      <c r="BU655">
        <v>925.86699999999996</v>
      </c>
      <c r="BV655">
        <v>1278.24</v>
      </c>
      <c r="BW655">
        <v>1004.24</v>
      </c>
      <c r="BX655">
        <v>1836.44</v>
      </c>
    </row>
    <row r="656" spans="1:76" x14ac:dyDescent="0.25">
      <c r="A656" s="1">
        <v>1393.49</v>
      </c>
      <c r="B656" s="1">
        <v>1241.3900000000001</v>
      </c>
      <c r="C656" s="1">
        <v>955.89599999999996</v>
      </c>
      <c r="D656" s="1">
        <v>827.80600000000004</v>
      </c>
      <c r="E656" s="1">
        <v>890.89499999999998</v>
      </c>
      <c r="F656" s="1">
        <v>1003.69</v>
      </c>
      <c r="G656" s="1">
        <v>928.49300000000005</v>
      </c>
      <c r="H656" s="1">
        <v>880.06100000000004</v>
      </c>
      <c r="I656" s="1">
        <v>732.21600000000001</v>
      </c>
      <c r="J656" s="1">
        <v>883.24800000000005</v>
      </c>
      <c r="K656" s="1">
        <v>959.71900000000005</v>
      </c>
      <c r="L656" s="1">
        <v>591.38099999999997</v>
      </c>
      <c r="M656" s="1">
        <v>646.18600000000004</v>
      </c>
      <c r="N656" s="1">
        <v>940.60199999999998</v>
      </c>
      <c r="O656" s="1">
        <v>1033</v>
      </c>
      <c r="P656" s="1">
        <v>1020.9</v>
      </c>
      <c r="Q656">
        <v>1377.13</v>
      </c>
      <c r="R656">
        <v>1296.19</v>
      </c>
      <c r="S656">
        <v>1501.39</v>
      </c>
      <c r="T656">
        <v>1586.15</v>
      </c>
      <c r="U656">
        <v>1444.04</v>
      </c>
      <c r="V656">
        <v>1556.2</v>
      </c>
      <c r="W656">
        <v>1512.86</v>
      </c>
      <c r="X656">
        <v>1523.7</v>
      </c>
      <c r="Y656">
        <v>1518.6</v>
      </c>
      <c r="Z656">
        <v>959.71900000000005</v>
      </c>
      <c r="AA656">
        <v>1055.31</v>
      </c>
      <c r="AB656">
        <v>1505.22</v>
      </c>
      <c r="AC656">
        <v>1408.99</v>
      </c>
      <c r="AD656">
        <v>1372.67</v>
      </c>
      <c r="AE656">
        <v>1144.53</v>
      </c>
      <c r="AF656">
        <v>1011.34</v>
      </c>
      <c r="AG656">
        <v>1448.5</v>
      </c>
      <c r="AH656">
        <v>743.05</v>
      </c>
      <c r="AI656">
        <v>236.42500000000001</v>
      </c>
      <c r="AJ656">
        <v>1477.18</v>
      </c>
      <c r="AK656">
        <v>1356.1</v>
      </c>
      <c r="AL656">
        <v>1444.68</v>
      </c>
      <c r="AM656">
        <v>1463.8</v>
      </c>
      <c r="AN656">
        <v>1293.01</v>
      </c>
      <c r="AO656">
        <v>1008.15</v>
      </c>
      <c r="AP656">
        <v>1005.6</v>
      </c>
      <c r="AQ656">
        <v>797.85400000000004</v>
      </c>
      <c r="AR656">
        <v>1201.8800000000001</v>
      </c>
      <c r="AS656">
        <v>1449.14</v>
      </c>
      <c r="AT656">
        <v>1178.94</v>
      </c>
      <c r="AU656">
        <v>1424.28</v>
      </c>
      <c r="AV656">
        <v>1405.8</v>
      </c>
      <c r="AW656">
        <v>788.29499999999996</v>
      </c>
      <c r="AX656">
        <v>878.15</v>
      </c>
      <c r="AY656">
        <v>732.85299999999995</v>
      </c>
      <c r="AZ656">
        <v>675.5</v>
      </c>
      <c r="BA656">
        <v>1583.6</v>
      </c>
      <c r="BB656">
        <v>559.51800000000003</v>
      </c>
      <c r="BC656">
        <v>871.77700000000004</v>
      </c>
      <c r="BD656">
        <v>788.93299999999999</v>
      </c>
      <c r="BE656">
        <v>1236.29</v>
      </c>
      <c r="BF656">
        <v>1220.3599999999999</v>
      </c>
      <c r="BG656">
        <v>1500.12</v>
      </c>
      <c r="BH656">
        <v>1278.3499999999999</v>
      </c>
      <c r="BI656">
        <v>894.08100000000002</v>
      </c>
      <c r="BJ656">
        <v>911.28700000000003</v>
      </c>
      <c r="BK656">
        <v>1487.37</v>
      </c>
      <c r="BL656">
        <v>1528.8</v>
      </c>
      <c r="BM656">
        <v>1554.92</v>
      </c>
      <c r="BO656">
        <v>1389.87</v>
      </c>
      <c r="BP656">
        <v>1423.65</v>
      </c>
      <c r="BQ656">
        <v>1275.17</v>
      </c>
      <c r="BR656">
        <v>1437.67</v>
      </c>
      <c r="BS656">
        <v>809.32500000000005</v>
      </c>
      <c r="BT656">
        <v>825.89400000000001</v>
      </c>
      <c r="BU656">
        <v>901.72799999999995</v>
      </c>
      <c r="BV656">
        <v>1282.81</v>
      </c>
      <c r="BW656">
        <v>994.13199999999995</v>
      </c>
      <c r="BX656">
        <v>1850.61</v>
      </c>
    </row>
    <row r="657" spans="1:76" x14ac:dyDescent="0.25">
      <c r="A657" s="1">
        <v>1393.93</v>
      </c>
      <c r="B657" s="1">
        <v>1210.95</v>
      </c>
      <c r="C657" s="1">
        <v>933.70500000000004</v>
      </c>
      <c r="D657" s="1">
        <v>820.89599999999996</v>
      </c>
      <c r="E657" s="1">
        <v>878.25699999999995</v>
      </c>
      <c r="F657" s="1">
        <v>965.57299999999998</v>
      </c>
      <c r="G657" s="1">
        <v>916.49699999999996</v>
      </c>
      <c r="H657" s="1">
        <v>861.68600000000004</v>
      </c>
      <c r="I657" s="1">
        <v>757.79899999999998</v>
      </c>
      <c r="J657" s="1">
        <v>866.14700000000005</v>
      </c>
      <c r="K657" s="1">
        <v>950.27599999999995</v>
      </c>
      <c r="L657" s="1">
        <v>609.29899999999998</v>
      </c>
      <c r="M657" s="1">
        <v>631.60599999999999</v>
      </c>
      <c r="N657" s="1">
        <v>900.56399999999996</v>
      </c>
      <c r="O657" s="1">
        <v>999.35199999999998</v>
      </c>
      <c r="P657" s="1">
        <v>996.80200000000002</v>
      </c>
      <c r="Q657">
        <v>1365.82</v>
      </c>
      <c r="R657">
        <v>1306.55</v>
      </c>
      <c r="S657">
        <v>1484.37</v>
      </c>
      <c r="T657">
        <v>1559.57</v>
      </c>
      <c r="U657">
        <v>1426.37</v>
      </c>
      <c r="V657">
        <v>1537.27</v>
      </c>
      <c r="W657">
        <v>1485.01</v>
      </c>
      <c r="X657">
        <v>1510.5</v>
      </c>
      <c r="Y657">
        <v>1520.7</v>
      </c>
      <c r="Z657">
        <v>968.12199999999996</v>
      </c>
      <c r="AA657">
        <v>1032.49</v>
      </c>
      <c r="AB657">
        <v>1431.47</v>
      </c>
      <c r="AC657">
        <v>1388.77</v>
      </c>
      <c r="AD657">
        <v>1362.64</v>
      </c>
      <c r="AE657">
        <v>1146.58</v>
      </c>
      <c r="AF657">
        <v>999.98900000000003</v>
      </c>
      <c r="AG657">
        <v>1440.39</v>
      </c>
      <c r="AH657">
        <v>739.95399999999995</v>
      </c>
      <c r="AI657">
        <v>237.09100000000001</v>
      </c>
      <c r="AJ657">
        <v>1406.61</v>
      </c>
      <c r="AK657">
        <v>1292.53</v>
      </c>
      <c r="AL657">
        <v>1432.74</v>
      </c>
      <c r="AM657">
        <v>1410.44</v>
      </c>
      <c r="AN657">
        <v>1269.58</v>
      </c>
      <c r="AO657">
        <v>1010.82</v>
      </c>
      <c r="AP657">
        <v>992.34100000000001</v>
      </c>
      <c r="AQ657">
        <v>774.37</v>
      </c>
      <c r="AR657">
        <v>1211.5899999999999</v>
      </c>
      <c r="AS657">
        <v>1429.56</v>
      </c>
      <c r="AT657">
        <v>1165.06</v>
      </c>
      <c r="AU657">
        <v>1412.35</v>
      </c>
      <c r="AV657">
        <v>1351.8</v>
      </c>
      <c r="AW657">
        <v>797.952</v>
      </c>
      <c r="AX657">
        <v>887.18</v>
      </c>
      <c r="AY657">
        <v>717.00900000000001</v>
      </c>
      <c r="AZ657">
        <v>673.03300000000002</v>
      </c>
      <c r="BA657">
        <v>1612.47</v>
      </c>
      <c r="BB657">
        <v>568.50900000000001</v>
      </c>
      <c r="BC657">
        <v>859.774</v>
      </c>
      <c r="BD657">
        <v>775.00699999999995</v>
      </c>
      <c r="BE657">
        <v>1199.48</v>
      </c>
      <c r="BF657">
        <v>1187.3699999999999</v>
      </c>
      <c r="BG657">
        <v>1458.88</v>
      </c>
      <c r="BH657">
        <v>1249.83</v>
      </c>
      <c r="BI657">
        <v>894.19</v>
      </c>
      <c r="BJ657">
        <v>939.44200000000001</v>
      </c>
      <c r="BK657">
        <v>1472.26</v>
      </c>
      <c r="BL657">
        <v>1493.29</v>
      </c>
      <c r="BM657">
        <v>1517.51</v>
      </c>
      <c r="BO657">
        <v>1358.18</v>
      </c>
      <c r="BP657">
        <v>1398.96</v>
      </c>
      <c r="BQ657">
        <v>1243.45</v>
      </c>
      <c r="BR657">
        <v>1381.12</v>
      </c>
      <c r="BS657">
        <v>787.11699999999996</v>
      </c>
      <c r="BT657">
        <v>781.38099999999997</v>
      </c>
      <c r="BU657">
        <v>887.18</v>
      </c>
      <c r="BV657">
        <v>1280.42</v>
      </c>
      <c r="BW657">
        <v>963.66099999999994</v>
      </c>
      <c r="BX657">
        <v>1818.34</v>
      </c>
    </row>
    <row r="658" spans="1:76" x14ac:dyDescent="0.25">
      <c r="A658" s="1">
        <v>1394.37</v>
      </c>
      <c r="B658" s="1">
        <v>1154.29</v>
      </c>
      <c r="C658" s="1">
        <v>916.54600000000005</v>
      </c>
      <c r="D658" s="1">
        <v>799.26900000000001</v>
      </c>
      <c r="E658" s="1">
        <v>892.32600000000002</v>
      </c>
      <c r="F658" s="1">
        <v>963.07500000000005</v>
      </c>
      <c r="G658" s="1">
        <v>906.98599999999999</v>
      </c>
      <c r="H658" s="1">
        <v>819.02800000000002</v>
      </c>
      <c r="I658" s="1">
        <v>720.23500000000001</v>
      </c>
      <c r="J658" s="1">
        <v>847.71</v>
      </c>
      <c r="K658" s="1">
        <v>922.28300000000002</v>
      </c>
      <c r="L658" s="1">
        <v>584.47400000000005</v>
      </c>
      <c r="M658" s="1">
        <v>636.101</v>
      </c>
      <c r="N658" s="1">
        <v>909.53499999999997</v>
      </c>
      <c r="O658" s="1">
        <v>997.49300000000005</v>
      </c>
      <c r="P658" s="1">
        <v>1003.87</v>
      </c>
      <c r="Q658">
        <v>1364.62</v>
      </c>
      <c r="R658">
        <v>1307.26</v>
      </c>
      <c r="S658">
        <v>1472.98</v>
      </c>
      <c r="T658">
        <v>1548.19</v>
      </c>
      <c r="U658">
        <v>1424.53</v>
      </c>
      <c r="V658">
        <v>1500.38</v>
      </c>
      <c r="W658">
        <v>1471.06</v>
      </c>
      <c r="X658">
        <v>1502.29</v>
      </c>
      <c r="Y658">
        <v>1486.36</v>
      </c>
      <c r="Z658">
        <v>949.053</v>
      </c>
      <c r="AA658">
        <v>1018.53</v>
      </c>
      <c r="AB658">
        <v>1436.01</v>
      </c>
      <c r="AC658">
        <v>1375.46</v>
      </c>
      <c r="AD658">
        <v>1312.36</v>
      </c>
      <c r="AE658">
        <v>1111.58</v>
      </c>
      <c r="AF658">
        <v>987.29499999999996</v>
      </c>
      <c r="AG658">
        <v>1406.69</v>
      </c>
      <c r="AH658">
        <v>703.66300000000001</v>
      </c>
      <c r="AI658">
        <v>230.09299999999999</v>
      </c>
      <c r="AJ658">
        <v>1420.71</v>
      </c>
      <c r="AK658">
        <v>1297.7</v>
      </c>
      <c r="AL658">
        <v>1411.15</v>
      </c>
      <c r="AM658">
        <v>1356.34</v>
      </c>
      <c r="AN658">
        <v>1275.3900000000001</v>
      </c>
      <c r="AO658">
        <v>1019.8</v>
      </c>
      <c r="AP658">
        <v>986.65800000000002</v>
      </c>
      <c r="AQ658">
        <v>754.65300000000002</v>
      </c>
      <c r="AR658">
        <v>1208.46</v>
      </c>
      <c r="AS658">
        <v>1436.65</v>
      </c>
      <c r="AT658">
        <v>1142.81</v>
      </c>
      <c r="AU658">
        <v>1387.57</v>
      </c>
      <c r="AV658">
        <v>1346.14</v>
      </c>
      <c r="AW658">
        <v>782.06</v>
      </c>
      <c r="AX658">
        <v>863.64400000000001</v>
      </c>
      <c r="AY658">
        <v>711.94899999999996</v>
      </c>
      <c r="AZ658">
        <v>664.78300000000002</v>
      </c>
      <c r="BA658">
        <v>1579.42</v>
      </c>
      <c r="BB658">
        <v>555.79200000000003</v>
      </c>
      <c r="BC658">
        <v>862.36900000000003</v>
      </c>
      <c r="BD658">
        <v>758.47699999999998</v>
      </c>
      <c r="BE658">
        <v>1210.3800000000001</v>
      </c>
      <c r="BF658">
        <v>1177.23</v>
      </c>
      <c r="BG658">
        <v>1441.74</v>
      </c>
      <c r="BH658">
        <v>1254.99</v>
      </c>
      <c r="BI658">
        <v>905.71100000000001</v>
      </c>
      <c r="BJ658">
        <v>891.68899999999996</v>
      </c>
      <c r="BK658">
        <v>1479.35</v>
      </c>
      <c r="BL658">
        <v>1503.57</v>
      </c>
      <c r="BM658">
        <v>1515.04</v>
      </c>
      <c r="BO658">
        <v>1358.25</v>
      </c>
      <c r="BP658">
        <v>1418.8</v>
      </c>
      <c r="BQ658">
        <v>1223.76</v>
      </c>
      <c r="BR658">
        <v>1406.69</v>
      </c>
      <c r="BS658">
        <v>781.423</v>
      </c>
      <c r="BT658">
        <v>785.88400000000001</v>
      </c>
      <c r="BU658">
        <v>875.11699999999996</v>
      </c>
      <c r="BV658">
        <v>1247.3399999999999</v>
      </c>
      <c r="BW658">
        <v>973.27300000000002</v>
      </c>
      <c r="BX658">
        <v>1767.44</v>
      </c>
    </row>
    <row r="659" spans="1:76" x14ac:dyDescent="0.25">
      <c r="A659" s="1">
        <v>1394.8</v>
      </c>
      <c r="B659" s="1">
        <v>1202.8</v>
      </c>
      <c r="C659" s="1">
        <v>935.72199999999998</v>
      </c>
      <c r="D659" s="1">
        <v>820.98800000000006</v>
      </c>
      <c r="E659" s="1">
        <v>856.04499999999996</v>
      </c>
      <c r="F659" s="1">
        <v>921.69899999999996</v>
      </c>
      <c r="G659" s="1">
        <v>916.6</v>
      </c>
      <c r="H659" s="1">
        <v>831.18600000000004</v>
      </c>
      <c r="I659" s="1">
        <v>734.93700000000001</v>
      </c>
      <c r="J659" s="1">
        <v>854.13300000000004</v>
      </c>
      <c r="K659" s="1">
        <v>915.96199999999999</v>
      </c>
      <c r="L659" s="1">
        <v>581.95799999999997</v>
      </c>
      <c r="M659" s="1">
        <v>647.61099999999999</v>
      </c>
      <c r="N659" s="1">
        <v>892.37800000000004</v>
      </c>
      <c r="O659" s="1">
        <v>976.51599999999996</v>
      </c>
      <c r="P659" s="1">
        <v>954.20699999999999</v>
      </c>
      <c r="Q659">
        <v>1377.45</v>
      </c>
      <c r="R659">
        <v>1272.28</v>
      </c>
      <c r="S659">
        <v>1456.49</v>
      </c>
      <c r="T659">
        <v>1522.14</v>
      </c>
      <c r="U659">
        <v>1404.22</v>
      </c>
      <c r="V659">
        <v>1446.93</v>
      </c>
      <c r="W659">
        <v>1481.98</v>
      </c>
      <c r="X659">
        <v>1448.2</v>
      </c>
      <c r="Y659">
        <v>1476.25</v>
      </c>
      <c r="Z659">
        <v>926.798</v>
      </c>
      <c r="AA659">
        <v>1014.76</v>
      </c>
      <c r="AB659">
        <v>1434.82</v>
      </c>
      <c r="AC659">
        <v>1369.16</v>
      </c>
      <c r="AD659">
        <v>1302.8699999999999</v>
      </c>
      <c r="AE659">
        <v>1108.46</v>
      </c>
      <c r="AF659">
        <v>976.51599999999996</v>
      </c>
      <c r="AG659">
        <v>1389.56</v>
      </c>
      <c r="AH659">
        <v>712.62800000000004</v>
      </c>
      <c r="AI659">
        <v>232.018</v>
      </c>
      <c r="AJ659">
        <v>1422.07</v>
      </c>
      <c r="AK659">
        <v>1312.43</v>
      </c>
      <c r="AL659">
        <v>1386.37</v>
      </c>
      <c r="AM659">
        <v>1403.58</v>
      </c>
      <c r="AN659">
        <v>1255.07</v>
      </c>
      <c r="AO659">
        <v>989.90200000000004</v>
      </c>
      <c r="AP659">
        <v>955.48199999999997</v>
      </c>
      <c r="AQ659">
        <v>765.53300000000002</v>
      </c>
      <c r="AR659">
        <v>1143.52</v>
      </c>
      <c r="AS659">
        <v>1410.59</v>
      </c>
      <c r="AT659">
        <v>1144.1600000000001</v>
      </c>
      <c r="AU659">
        <v>1378.09</v>
      </c>
      <c r="AV659">
        <v>1316.26</v>
      </c>
      <c r="AW659">
        <v>748.96</v>
      </c>
      <c r="AX659">
        <v>862.42</v>
      </c>
      <c r="AY659">
        <v>706.89099999999996</v>
      </c>
      <c r="AZ659">
        <v>661.63499999999999</v>
      </c>
      <c r="BA659">
        <v>1565.49</v>
      </c>
      <c r="BB659">
        <v>544.98800000000006</v>
      </c>
      <c r="BC659">
        <v>840.74800000000005</v>
      </c>
      <c r="BD659">
        <v>745.13599999999997</v>
      </c>
      <c r="BE659">
        <v>1171.56</v>
      </c>
      <c r="BF659">
        <v>1167.0999999999999</v>
      </c>
      <c r="BG659">
        <v>1460.31</v>
      </c>
      <c r="BH659">
        <v>1203.44</v>
      </c>
      <c r="BI659">
        <v>885.36599999999999</v>
      </c>
      <c r="BJ659">
        <v>883.45399999999995</v>
      </c>
      <c r="BK659">
        <v>1456.49</v>
      </c>
      <c r="BL659">
        <v>1463.5</v>
      </c>
      <c r="BM659">
        <v>1459.68</v>
      </c>
      <c r="BO659">
        <v>1311.8</v>
      </c>
      <c r="BP659">
        <v>1382.55</v>
      </c>
      <c r="BQ659">
        <v>1201.52</v>
      </c>
      <c r="BR659">
        <v>1377.45</v>
      </c>
      <c r="BS659">
        <v>762.346</v>
      </c>
      <c r="BT659">
        <v>792.94200000000001</v>
      </c>
      <c r="BU659">
        <v>869.43100000000004</v>
      </c>
      <c r="BV659">
        <v>1237.8599999999999</v>
      </c>
      <c r="BW659">
        <v>958.03099999999995</v>
      </c>
      <c r="BX659">
        <v>1789.86</v>
      </c>
    </row>
    <row r="660" spans="1:76" x14ac:dyDescent="0.25">
      <c r="A660" s="1">
        <v>1395.24</v>
      </c>
      <c r="B660" s="1">
        <v>1153.96</v>
      </c>
      <c r="C660" s="1">
        <v>878.54</v>
      </c>
      <c r="D660" s="1">
        <v>823.07299999999998</v>
      </c>
      <c r="E660" s="1">
        <v>882.36500000000001</v>
      </c>
      <c r="F660" s="1">
        <v>938.46900000000005</v>
      </c>
      <c r="G660" s="1">
        <v>896.39099999999996</v>
      </c>
      <c r="H660" s="1">
        <v>829.44899999999996</v>
      </c>
      <c r="I660" s="1">
        <v>716.60299999999995</v>
      </c>
      <c r="J660" s="1">
        <v>847.93700000000001</v>
      </c>
      <c r="K660" s="1">
        <v>917.43</v>
      </c>
      <c r="L660" s="1">
        <v>577.61800000000005</v>
      </c>
      <c r="M660" s="1">
        <v>633.08399999999995</v>
      </c>
      <c r="N660" s="1">
        <v>885.553</v>
      </c>
      <c r="O660" s="1">
        <v>969.70899999999995</v>
      </c>
      <c r="P660" s="1">
        <v>973.53399999999999</v>
      </c>
      <c r="Q660">
        <v>1312.71</v>
      </c>
      <c r="R660">
        <v>1261.07</v>
      </c>
      <c r="S660">
        <v>1440.86</v>
      </c>
      <c r="T660">
        <v>1502.7</v>
      </c>
      <c r="U660">
        <v>1387.94</v>
      </c>
      <c r="V660">
        <v>1468.91</v>
      </c>
      <c r="W660">
        <v>1426.83</v>
      </c>
      <c r="X660">
        <v>1432.57</v>
      </c>
      <c r="Y660">
        <v>1468.27</v>
      </c>
      <c r="Z660">
        <v>926.99300000000005</v>
      </c>
      <c r="AA660">
        <v>985.64800000000002</v>
      </c>
      <c r="AB660">
        <v>1407.07</v>
      </c>
      <c r="AC660">
        <v>1328.01</v>
      </c>
      <c r="AD660">
        <v>1298.05</v>
      </c>
      <c r="AE660">
        <v>1088.93</v>
      </c>
      <c r="AF660">
        <v>934.64400000000001</v>
      </c>
      <c r="AG660">
        <v>1334.39</v>
      </c>
      <c r="AH660">
        <v>703.21400000000006</v>
      </c>
      <c r="AI660">
        <v>233.34200000000001</v>
      </c>
      <c r="AJ660">
        <v>1354.79</v>
      </c>
      <c r="AK660">
        <v>1296.77</v>
      </c>
      <c r="AL660">
        <v>1364.99</v>
      </c>
      <c r="AM660">
        <v>1343.95</v>
      </c>
      <c r="AN660">
        <v>1211.3399999999999</v>
      </c>
      <c r="AO660">
        <v>945.48199999999997</v>
      </c>
      <c r="AP660">
        <v>947.39499999999998</v>
      </c>
      <c r="AQ660">
        <v>737.00400000000002</v>
      </c>
      <c r="AR660">
        <v>1178.19</v>
      </c>
      <c r="AS660">
        <v>1366.9</v>
      </c>
      <c r="AT660">
        <v>1140.57</v>
      </c>
      <c r="AU660">
        <v>1378.38</v>
      </c>
      <c r="AV660">
        <v>1293.58</v>
      </c>
      <c r="AW660">
        <v>737.64200000000005</v>
      </c>
      <c r="AX660">
        <v>846.02499999999998</v>
      </c>
      <c r="AY660">
        <v>686.63800000000003</v>
      </c>
      <c r="AZ660">
        <v>653.48599999999999</v>
      </c>
      <c r="BA660">
        <v>1540.31</v>
      </c>
      <c r="BB660">
        <v>563.59100000000001</v>
      </c>
      <c r="BC660">
        <v>822.43600000000004</v>
      </c>
      <c r="BD660">
        <v>742.74199999999996</v>
      </c>
      <c r="BE660">
        <v>1159.7</v>
      </c>
      <c r="BF660">
        <v>1162.25</v>
      </c>
      <c r="BG660">
        <v>1397.5</v>
      </c>
      <c r="BH660">
        <v>1182.01</v>
      </c>
      <c r="BI660">
        <v>884.27800000000002</v>
      </c>
      <c r="BJ660">
        <v>873.43899999999996</v>
      </c>
      <c r="BK660">
        <v>1432.57</v>
      </c>
      <c r="BL660">
        <v>1455.52</v>
      </c>
      <c r="BM660">
        <v>1453.61</v>
      </c>
      <c r="BO660">
        <v>1285.29</v>
      </c>
      <c r="BP660">
        <v>1364.99</v>
      </c>
      <c r="BQ660">
        <v>1220.9000000000001</v>
      </c>
      <c r="BR660">
        <v>1334.39</v>
      </c>
      <c r="BS660">
        <v>770.79399999999998</v>
      </c>
      <c r="BT660">
        <v>760.59400000000005</v>
      </c>
      <c r="BU660">
        <v>863.23900000000003</v>
      </c>
      <c r="BV660">
        <v>1240.67</v>
      </c>
      <c r="BW660">
        <v>946.12</v>
      </c>
      <c r="BX660">
        <v>1739.23</v>
      </c>
    </row>
    <row r="661" spans="1:76" x14ac:dyDescent="0.25">
      <c r="A661" s="1">
        <v>1395.68</v>
      </c>
      <c r="B661" s="1">
        <v>1133.98</v>
      </c>
      <c r="C661" s="1">
        <v>924.149</v>
      </c>
      <c r="D661" s="1">
        <v>772.99400000000003</v>
      </c>
      <c r="E661" s="1">
        <v>853.35500000000002</v>
      </c>
      <c r="F661" s="1">
        <v>957.31399999999996</v>
      </c>
      <c r="G661" s="1">
        <v>882.69299999999998</v>
      </c>
      <c r="H661" s="1">
        <v>822.10400000000004</v>
      </c>
      <c r="I661" s="1">
        <v>697.09799999999996</v>
      </c>
      <c r="J661" s="1">
        <v>801.69399999999996</v>
      </c>
      <c r="K661" s="1">
        <v>910.755</v>
      </c>
      <c r="L661" s="1">
        <v>575.28099999999995</v>
      </c>
      <c r="M661" s="1">
        <v>607.80799999999999</v>
      </c>
      <c r="N661" s="1">
        <v>902.46400000000006</v>
      </c>
      <c r="O661" s="1">
        <v>955.4</v>
      </c>
      <c r="P661" s="1">
        <v>938.81799999999998</v>
      </c>
      <c r="Q661">
        <v>1320.21</v>
      </c>
      <c r="R661">
        <v>1236.6600000000001</v>
      </c>
      <c r="S661">
        <v>1433.1</v>
      </c>
      <c r="T661">
        <v>1507.72</v>
      </c>
      <c r="U661">
        <v>1335.52</v>
      </c>
      <c r="V661">
        <v>1465.63</v>
      </c>
      <c r="W661">
        <v>1424.17</v>
      </c>
      <c r="X661">
        <v>1452.23</v>
      </c>
      <c r="Y661">
        <v>1486.67</v>
      </c>
      <c r="Z661">
        <v>926.06200000000001</v>
      </c>
      <c r="AA661">
        <v>977.72299999999996</v>
      </c>
      <c r="AB661">
        <v>1387.18</v>
      </c>
      <c r="AC661">
        <v>1320.21</v>
      </c>
      <c r="AD661">
        <v>1291.51</v>
      </c>
      <c r="AE661">
        <v>1094.44</v>
      </c>
      <c r="AF661">
        <v>956.67600000000004</v>
      </c>
      <c r="AG661">
        <v>1359.76</v>
      </c>
      <c r="AH661">
        <v>696.46</v>
      </c>
      <c r="AI661">
        <v>237.893</v>
      </c>
      <c r="AJ661">
        <v>1353.38</v>
      </c>
      <c r="AK661">
        <v>1260.26</v>
      </c>
      <c r="AL661">
        <v>1371.24</v>
      </c>
      <c r="AM661">
        <v>1366.77</v>
      </c>
      <c r="AN661">
        <v>1222.6300000000001</v>
      </c>
      <c r="AO661">
        <v>959.86500000000001</v>
      </c>
      <c r="AP661">
        <v>968.79399999999998</v>
      </c>
      <c r="AQ661">
        <v>762.79</v>
      </c>
      <c r="AR661">
        <v>1169.7</v>
      </c>
      <c r="AS661">
        <v>1387.82</v>
      </c>
      <c r="AT661">
        <v>1116.76</v>
      </c>
      <c r="AU661">
        <v>1366.77</v>
      </c>
      <c r="AV661">
        <v>1281.95</v>
      </c>
      <c r="AW661">
        <v>736.64</v>
      </c>
      <c r="AX661">
        <v>850.80399999999997</v>
      </c>
      <c r="AY661">
        <v>686.25599999999997</v>
      </c>
      <c r="AZ661">
        <v>658.83100000000002</v>
      </c>
      <c r="BA661">
        <v>1491.14</v>
      </c>
      <c r="BB661">
        <v>526.80999999999995</v>
      </c>
      <c r="BC661">
        <v>824.65499999999997</v>
      </c>
      <c r="BD661">
        <v>744.29399999999998</v>
      </c>
      <c r="BE661">
        <v>1113.57</v>
      </c>
      <c r="BF661">
        <v>1133.98</v>
      </c>
      <c r="BG661">
        <v>1419.71</v>
      </c>
      <c r="BH661">
        <v>1209.24</v>
      </c>
      <c r="BI661">
        <v>818.91499999999996</v>
      </c>
      <c r="BJ661">
        <v>875.04</v>
      </c>
      <c r="BK661">
        <v>1429.27</v>
      </c>
      <c r="BL661">
        <v>1449.05</v>
      </c>
      <c r="BM661">
        <v>1457.34</v>
      </c>
      <c r="BO661">
        <v>1292.79</v>
      </c>
      <c r="BP661">
        <v>1373.79</v>
      </c>
      <c r="BQ661">
        <v>1181.81</v>
      </c>
      <c r="BR661">
        <v>1331.69</v>
      </c>
      <c r="BS661">
        <v>771.08100000000002</v>
      </c>
      <c r="BT661">
        <v>755.13599999999997</v>
      </c>
      <c r="BU661">
        <v>838.68600000000004</v>
      </c>
      <c r="BV661">
        <v>1234.1099999999999</v>
      </c>
      <c r="BW661">
        <v>920.322</v>
      </c>
      <c r="BX661">
        <v>1732.86</v>
      </c>
    </row>
    <row r="662" spans="1:76" x14ac:dyDescent="0.25">
      <c r="A662" s="1">
        <v>1396.11</v>
      </c>
      <c r="B662" s="1">
        <v>1152.26</v>
      </c>
      <c r="C662" s="1">
        <v>906.62099999999998</v>
      </c>
      <c r="D662" s="1">
        <v>777.74199999999996</v>
      </c>
      <c r="E662" s="1">
        <v>831.33500000000004</v>
      </c>
      <c r="F662" s="1">
        <v>920.65800000000002</v>
      </c>
      <c r="G662" s="1">
        <v>855.58</v>
      </c>
      <c r="H662" s="1">
        <v>809.005</v>
      </c>
      <c r="I662" s="1">
        <v>709.47400000000005</v>
      </c>
      <c r="J662" s="1">
        <v>789.86400000000003</v>
      </c>
      <c r="K662" s="1">
        <v>906.62099999999998</v>
      </c>
      <c r="L662" s="1">
        <v>576.76700000000005</v>
      </c>
      <c r="M662" s="1">
        <v>615.68600000000004</v>
      </c>
      <c r="N662" s="1">
        <v>855.58</v>
      </c>
      <c r="O662" s="1">
        <v>955.74900000000002</v>
      </c>
      <c r="P662" s="1">
        <v>950.64499999999998</v>
      </c>
      <c r="Q662">
        <v>1304.74</v>
      </c>
      <c r="R662">
        <v>1219.25</v>
      </c>
      <c r="S662">
        <v>1405.55</v>
      </c>
      <c r="T662">
        <v>1485.94</v>
      </c>
      <c r="U662">
        <v>1339.83</v>
      </c>
      <c r="V662">
        <v>1414.48</v>
      </c>
      <c r="W662">
        <v>1378.12</v>
      </c>
      <c r="X662">
        <v>1390.88</v>
      </c>
      <c r="Y662">
        <v>1420.22</v>
      </c>
      <c r="Z662">
        <v>898.327</v>
      </c>
      <c r="AA662">
        <v>964.04300000000001</v>
      </c>
      <c r="AB662">
        <v>1394.7</v>
      </c>
      <c r="AC662">
        <v>1295.81</v>
      </c>
      <c r="AD662">
        <v>1261.3599999999999</v>
      </c>
      <c r="AE662">
        <v>1076.97</v>
      </c>
      <c r="AF662">
        <v>944.26400000000001</v>
      </c>
      <c r="AG662">
        <v>1311.12</v>
      </c>
      <c r="AH662">
        <v>697.99</v>
      </c>
      <c r="AI662">
        <v>222.03</v>
      </c>
      <c r="AJ662">
        <v>1371.1</v>
      </c>
      <c r="AK662">
        <v>1247.96</v>
      </c>
      <c r="AL662">
        <v>1335.37</v>
      </c>
      <c r="AM662">
        <v>1336.01</v>
      </c>
      <c r="AN662">
        <v>1197.56</v>
      </c>
      <c r="AO662">
        <v>953.197</v>
      </c>
      <c r="AP662">
        <v>932.14200000000005</v>
      </c>
      <c r="AQ662">
        <v>736.27099999999996</v>
      </c>
      <c r="AR662">
        <v>1135.03</v>
      </c>
      <c r="AS662">
        <v>1339.2</v>
      </c>
      <c r="AT662">
        <v>1069.32</v>
      </c>
      <c r="AU662">
        <v>1333.45</v>
      </c>
      <c r="AV662">
        <v>1251.79</v>
      </c>
      <c r="AW662">
        <v>741.375</v>
      </c>
      <c r="AX662">
        <v>832.61199999999997</v>
      </c>
      <c r="AY662">
        <v>678.84900000000005</v>
      </c>
      <c r="AZ662">
        <v>638.01599999999996</v>
      </c>
      <c r="BA662">
        <v>1492.32</v>
      </c>
      <c r="BB662">
        <v>545.50400000000002</v>
      </c>
      <c r="BC662">
        <v>793.05399999999997</v>
      </c>
      <c r="BD662">
        <v>712.02599999999995</v>
      </c>
      <c r="BE662">
        <v>1141.4100000000001</v>
      </c>
      <c r="BF662">
        <v>1126.74</v>
      </c>
      <c r="BG662">
        <v>1388.32</v>
      </c>
      <c r="BH662">
        <v>1140.77</v>
      </c>
      <c r="BI662">
        <v>856.21799999999996</v>
      </c>
      <c r="BJ662">
        <v>840.26800000000003</v>
      </c>
      <c r="BK662">
        <v>1434.26</v>
      </c>
      <c r="BL662">
        <v>1429.16</v>
      </c>
      <c r="BM662">
        <v>1464.89</v>
      </c>
      <c r="BO662">
        <v>1319.42</v>
      </c>
      <c r="BP662">
        <v>1343.02</v>
      </c>
      <c r="BQ662">
        <v>1154.17</v>
      </c>
      <c r="BR662">
        <v>1311.12</v>
      </c>
      <c r="BS662">
        <v>754.13499999999999</v>
      </c>
      <c r="BT662">
        <v>763.70600000000002</v>
      </c>
      <c r="BU662">
        <v>862.59799999999996</v>
      </c>
      <c r="BV662">
        <v>1228.18</v>
      </c>
      <c r="BW662">
        <v>918.10599999999999</v>
      </c>
      <c r="BX662">
        <v>1690.74</v>
      </c>
    </row>
    <row r="663" spans="1:76" x14ac:dyDescent="0.25">
      <c r="A663" s="1">
        <v>1396.55</v>
      </c>
      <c r="B663" s="1">
        <v>1125</v>
      </c>
      <c r="C663" s="1">
        <v>861.45500000000004</v>
      </c>
      <c r="D663" s="1">
        <v>744.68</v>
      </c>
      <c r="E663" s="1">
        <v>844.86400000000003</v>
      </c>
      <c r="F663" s="1">
        <v>909.31299999999999</v>
      </c>
      <c r="G663" s="1">
        <v>865.28300000000002</v>
      </c>
      <c r="H663" s="1">
        <v>817.42499999999995</v>
      </c>
      <c r="I663" s="1">
        <v>699.37400000000002</v>
      </c>
      <c r="J663" s="1">
        <v>813.596</v>
      </c>
      <c r="K663" s="1">
        <v>871.66399999999999</v>
      </c>
      <c r="L663" s="1">
        <v>536.654</v>
      </c>
      <c r="M663" s="1">
        <v>601.74199999999996</v>
      </c>
      <c r="N663" s="1">
        <v>858.26400000000001</v>
      </c>
      <c r="O663" s="1">
        <v>931.00900000000001</v>
      </c>
      <c r="P663" s="1">
        <v>923.35199999999998</v>
      </c>
      <c r="Q663">
        <v>1281.33</v>
      </c>
      <c r="R663">
        <v>1217.52</v>
      </c>
      <c r="S663">
        <v>1374.5</v>
      </c>
      <c r="T663">
        <v>1468.3</v>
      </c>
      <c r="U663">
        <v>1308.1300000000001</v>
      </c>
      <c r="V663">
        <v>1421.72</v>
      </c>
      <c r="W663">
        <v>1421.72</v>
      </c>
      <c r="X663">
        <v>1418.53</v>
      </c>
      <c r="Y663">
        <v>1417.25</v>
      </c>
      <c r="Z663">
        <v>896.55100000000004</v>
      </c>
      <c r="AA663">
        <v>965.46699999999998</v>
      </c>
      <c r="AB663">
        <v>1377.69</v>
      </c>
      <c r="AC663">
        <v>1295.3699999999999</v>
      </c>
      <c r="AD663">
        <v>1260.28</v>
      </c>
      <c r="AE663">
        <v>1049.06</v>
      </c>
      <c r="AF663">
        <v>908.67499999999995</v>
      </c>
      <c r="AG663">
        <v>1313.88</v>
      </c>
      <c r="AH663">
        <v>697.45899999999995</v>
      </c>
      <c r="AI663">
        <v>224.61600000000001</v>
      </c>
      <c r="AJ663">
        <v>1318.34</v>
      </c>
      <c r="AK663">
        <v>1266.02</v>
      </c>
      <c r="AL663">
        <v>1320.9</v>
      </c>
      <c r="AM663">
        <v>1304.94</v>
      </c>
      <c r="AN663">
        <v>1185.6199999999999</v>
      </c>
      <c r="AO663">
        <v>937.39</v>
      </c>
      <c r="AP663">
        <v>929.09500000000003</v>
      </c>
      <c r="AQ663">
        <v>745.95600000000002</v>
      </c>
      <c r="AR663">
        <v>1113.51</v>
      </c>
      <c r="AS663">
        <v>1326</v>
      </c>
      <c r="AT663">
        <v>1084.79</v>
      </c>
      <c r="AU663">
        <v>1333.02</v>
      </c>
      <c r="AV663">
        <v>1280.7</v>
      </c>
      <c r="AW663">
        <v>738.93700000000001</v>
      </c>
      <c r="AX663">
        <v>819.33900000000006</v>
      </c>
      <c r="AY663">
        <v>687.88699999999994</v>
      </c>
      <c r="AZ663">
        <v>644.49599999999998</v>
      </c>
      <c r="BA663">
        <v>1488.72</v>
      </c>
      <c r="BB663">
        <v>541.75900000000001</v>
      </c>
      <c r="BC663">
        <v>803.38599999999997</v>
      </c>
      <c r="BD663">
        <v>717.24099999999999</v>
      </c>
      <c r="BE663">
        <v>1125</v>
      </c>
      <c r="BF663">
        <v>1126.27</v>
      </c>
      <c r="BG663">
        <v>1372.58</v>
      </c>
      <c r="BH663">
        <v>1171.58</v>
      </c>
      <c r="BI663">
        <v>819.97699999999998</v>
      </c>
      <c r="BJ663">
        <v>873.57899999999995</v>
      </c>
      <c r="BK663">
        <v>1398.75</v>
      </c>
      <c r="BL663">
        <v>1448.52</v>
      </c>
      <c r="BM663">
        <v>1414.7</v>
      </c>
      <c r="BO663">
        <v>1264.74</v>
      </c>
      <c r="BP663">
        <v>1337.49</v>
      </c>
      <c r="BQ663">
        <v>1172.22</v>
      </c>
      <c r="BR663">
        <v>1320.9</v>
      </c>
      <c r="BS663">
        <v>746.59400000000005</v>
      </c>
      <c r="BT663">
        <v>738.298</v>
      </c>
      <c r="BU663">
        <v>844.86400000000003</v>
      </c>
      <c r="BV663">
        <v>1210.5</v>
      </c>
      <c r="BW663">
        <v>895.91300000000001</v>
      </c>
      <c r="BX663">
        <v>1703.13</v>
      </c>
    </row>
    <row r="664" spans="1:76" x14ac:dyDescent="0.25">
      <c r="A664" s="1">
        <v>1396.99</v>
      </c>
      <c r="B664" s="1">
        <v>1102.52</v>
      </c>
      <c r="C664" s="1">
        <v>872.18799999999999</v>
      </c>
      <c r="D664" s="1">
        <v>771.37900000000002</v>
      </c>
      <c r="E664" s="1">
        <v>816.68</v>
      </c>
      <c r="F664" s="1">
        <v>880.48299999999995</v>
      </c>
      <c r="G664" s="1">
        <v>851.13300000000004</v>
      </c>
      <c r="H664" s="1">
        <v>821.14599999999996</v>
      </c>
      <c r="I664" s="1">
        <v>677.58900000000006</v>
      </c>
      <c r="J664" s="1">
        <v>812.21299999999997</v>
      </c>
      <c r="K664" s="1">
        <v>860.06600000000003</v>
      </c>
      <c r="L664" s="1">
        <v>564.01900000000001</v>
      </c>
      <c r="M664" s="1">
        <v>599.74900000000002</v>
      </c>
      <c r="N664" s="1">
        <v>855.59900000000005</v>
      </c>
      <c r="O664" s="1">
        <v>935.99099999999999</v>
      </c>
      <c r="P664" s="1">
        <v>934.077</v>
      </c>
      <c r="Q664">
        <v>1239.06</v>
      </c>
      <c r="R664">
        <v>1209.07</v>
      </c>
      <c r="S664">
        <v>1353.26</v>
      </c>
      <c r="T664">
        <v>1410.69</v>
      </c>
      <c r="U664">
        <v>1302.8599999999999</v>
      </c>
      <c r="V664">
        <v>1411.32</v>
      </c>
      <c r="W664">
        <v>1378.15</v>
      </c>
      <c r="X664">
        <v>1399.84</v>
      </c>
      <c r="Y664">
        <v>1381.34</v>
      </c>
      <c r="Z664">
        <v>870.91200000000003</v>
      </c>
      <c r="AA664">
        <v>960.23699999999997</v>
      </c>
      <c r="AB664">
        <v>1350.07</v>
      </c>
      <c r="AC664">
        <v>1270.32</v>
      </c>
      <c r="AD664">
        <v>1232.68</v>
      </c>
      <c r="AE664">
        <v>1066.1500000000001</v>
      </c>
      <c r="AF664">
        <v>919.40300000000002</v>
      </c>
      <c r="AG664">
        <v>1292.6500000000001</v>
      </c>
      <c r="AH664">
        <v>697.36800000000005</v>
      </c>
      <c r="AI664">
        <v>227.77699999999999</v>
      </c>
      <c r="AJ664">
        <v>1323.28</v>
      </c>
      <c r="AK664">
        <v>1230.76</v>
      </c>
      <c r="AL664">
        <v>1331.57</v>
      </c>
      <c r="AM664">
        <v>1305.4100000000001</v>
      </c>
      <c r="AN664">
        <v>1209.71</v>
      </c>
      <c r="AO664">
        <v>937.26700000000005</v>
      </c>
      <c r="AP664">
        <v>916.85</v>
      </c>
      <c r="AQ664">
        <v>711.404</v>
      </c>
      <c r="AR664">
        <v>1114.6400000000001</v>
      </c>
      <c r="AS664">
        <v>1327.74</v>
      </c>
      <c r="AT664">
        <v>1071.8900000000001</v>
      </c>
      <c r="AU664">
        <v>1310.52</v>
      </c>
      <c r="AV664">
        <v>1235.23</v>
      </c>
      <c r="AW664">
        <v>747.77200000000005</v>
      </c>
      <c r="AX664">
        <v>802.64300000000003</v>
      </c>
      <c r="AY664">
        <v>652.06799999999998</v>
      </c>
      <c r="AZ664">
        <v>638.66899999999998</v>
      </c>
      <c r="BA664">
        <v>1455.99</v>
      </c>
      <c r="BB664">
        <v>534.03200000000004</v>
      </c>
      <c r="BC664">
        <v>794.34900000000005</v>
      </c>
      <c r="BD664">
        <v>686.52099999999996</v>
      </c>
      <c r="BE664">
        <v>1119.74</v>
      </c>
      <c r="BF664">
        <v>1075.08</v>
      </c>
      <c r="BG664">
        <v>1369.85</v>
      </c>
      <c r="BH664">
        <v>1162.49</v>
      </c>
      <c r="BI664">
        <v>802.005</v>
      </c>
      <c r="BJ664">
        <v>835.82100000000003</v>
      </c>
      <c r="BK664">
        <v>1375.59</v>
      </c>
      <c r="BL664">
        <v>1375.59</v>
      </c>
      <c r="BM664">
        <v>1417.7</v>
      </c>
      <c r="BO664">
        <v>1255.01</v>
      </c>
      <c r="BP664">
        <v>1304.77</v>
      </c>
      <c r="BQ664">
        <v>1177.81</v>
      </c>
      <c r="BR664">
        <v>1297.1199999999999</v>
      </c>
      <c r="BS664">
        <v>738.84</v>
      </c>
      <c r="BT664">
        <v>736.92600000000004</v>
      </c>
      <c r="BU664">
        <v>807.10900000000004</v>
      </c>
      <c r="BV664">
        <v>1199.5</v>
      </c>
      <c r="BW664">
        <v>896.43299999999999</v>
      </c>
      <c r="BX664">
        <v>1673.56</v>
      </c>
    </row>
    <row r="665" spans="1:76" x14ac:dyDescent="0.25">
      <c r="A665" s="1">
        <v>1397.42</v>
      </c>
      <c r="B665" s="1">
        <v>1093.8499999999999</v>
      </c>
      <c r="C665" s="1">
        <v>843.827</v>
      </c>
      <c r="D665" s="1">
        <v>731.572</v>
      </c>
      <c r="E665" s="1">
        <v>810.66</v>
      </c>
      <c r="F665" s="1">
        <v>891.02499999999998</v>
      </c>
      <c r="G665" s="1">
        <v>822.779</v>
      </c>
      <c r="H665" s="1">
        <v>804.28200000000004</v>
      </c>
      <c r="I665" s="1">
        <v>685.01099999999997</v>
      </c>
      <c r="J665" s="1">
        <v>795.99099999999999</v>
      </c>
      <c r="K665" s="1">
        <v>866.15</v>
      </c>
      <c r="L665" s="1">
        <v>563.18899999999996</v>
      </c>
      <c r="M665" s="1">
        <v>602.73299999999995</v>
      </c>
      <c r="N665" s="1">
        <v>861.048</v>
      </c>
      <c r="O665" s="1">
        <v>925.46699999999998</v>
      </c>
      <c r="P665" s="1">
        <v>895.49</v>
      </c>
      <c r="Q665">
        <v>1237.3599999999999</v>
      </c>
      <c r="R665">
        <v>1211.8399999999999</v>
      </c>
      <c r="S665">
        <v>1356.63</v>
      </c>
      <c r="T665">
        <v>1414.03</v>
      </c>
      <c r="U665">
        <v>1285.83</v>
      </c>
      <c r="V665">
        <v>1374.49</v>
      </c>
      <c r="W665">
        <v>1366.83</v>
      </c>
      <c r="X665">
        <v>1357.27</v>
      </c>
      <c r="Y665">
        <v>1390.43</v>
      </c>
      <c r="Z665">
        <v>878.26900000000001</v>
      </c>
      <c r="AA665">
        <v>924.19100000000003</v>
      </c>
      <c r="AB665">
        <v>1315.81</v>
      </c>
      <c r="AC665">
        <v>1258.4100000000001</v>
      </c>
      <c r="AD665">
        <v>1219.5</v>
      </c>
      <c r="AE665">
        <v>1010.93</v>
      </c>
      <c r="AF665">
        <v>910.15899999999999</v>
      </c>
      <c r="AG665">
        <v>1297.95</v>
      </c>
      <c r="AH665">
        <v>685.649</v>
      </c>
      <c r="AI665">
        <v>228.33699999999999</v>
      </c>
      <c r="AJ665">
        <v>1297.31</v>
      </c>
      <c r="AK665">
        <v>1219.5</v>
      </c>
      <c r="AL665">
        <v>1282.6400000000001</v>
      </c>
      <c r="AM665">
        <v>1294.1199999999999</v>
      </c>
      <c r="AN665">
        <v>1148.7</v>
      </c>
      <c r="AO665">
        <v>905.69500000000005</v>
      </c>
      <c r="AP665">
        <v>901.23</v>
      </c>
      <c r="AQ665">
        <v>692.02700000000004</v>
      </c>
      <c r="AR665">
        <v>1049.2</v>
      </c>
      <c r="AS665">
        <v>1285.19</v>
      </c>
      <c r="AT665">
        <v>1049.2</v>
      </c>
      <c r="AU665">
        <v>1258.4100000000001</v>
      </c>
      <c r="AV665">
        <v>1256.49</v>
      </c>
      <c r="AW665">
        <v>703.50800000000004</v>
      </c>
      <c r="AX665">
        <v>767.28899999999999</v>
      </c>
      <c r="AY665">
        <v>671.61699999999996</v>
      </c>
      <c r="AZ665">
        <v>631.43499999999995</v>
      </c>
      <c r="BA665">
        <v>1466.97</v>
      </c>
      <c r="BB665">
        <v>524.28200000000004</v>
      </c>
      <c r="BC665">
        <v>795.35299999999995</v>
      </c>
      <c r="BD665">
        <v>707.33500000000004</v>
      </c>
      <c r="BE665">
        <v>1112.3499999999999</v>
      </c>
      <c r="BF665">
        <v>1097.04</v>
      </c>
      <c r="BG665">
        <v>1352.8</v>
      </c>
      <c r="BH665">
        <v>1139.1300000000001</v>
      </c>
      <c r="BI665">
        <v>810.02300000000002</v>
      </c>
      <c r="BJ665">
        <v>832.98400000000004</v>
      </c>
      <c r="BK665">
        <v>1338.77</v>
      </c>
      <c r="BL665">
        <v>1396.17</v>
      </c>
      <c r="BM665">
        <v>1383.42</v>
      </c>
      <c r="BO665">
        <v>1226.51</v>
      </c>
      <c r="BP665">
        <v>1297.95</v>
      </c>
      <c r="BQ665">
        <v>1130.8399999999999</v>
      </c>
      <c r="BR665">
        <v>1264.1500000000001</v>
      </c>
      <c r="BS665">
        <v>723.91800000000001</v>
      </c>
      <c r="BT665">
        <v>736.67399999999998</v>
      </c>
      <c r="BU665">
        <v>820.86500000000001</v>
      </c>
      <c r="BV665">
        <v>1154.44</v>
      </c>
      <c r="BW665">
        <v>907.60799999999995</v>
      </c>
      <c r="BX665">
        <v>1670.43</v>
      </c>
    </row>
    <row r="666" spans="1:76" x14ac:dyDescent="0.25">
      <c r="A666" s="1">
        <v>1397.86</v>
      </c>
      <c r="B666" s="1">
        <v>1081.29</v>
      </c>
      <c r="C666" s="1">
        <v>831.36599999999999</v>
      </c>
      <c r="D666" s="1">
        <v>737.00800000000004</v>
      </c>
      <c r="E666" s="1">
        <v>815.42700000000002</v>
      </c>
      <c r="F666" s="1">
        <v>883.00800000000004</v>
      </c>
      <c r="G666" s="1">
        <v>821.803</v>
      </c>
      <c r="H666" s="1">
        <v>768.24800000000005</v>
      </c>
      <c r="I666" s="1">
        <v>669.428</v>
      </c>
      <c r="J666" s="1">
        <v>788.65</v>
      </c>
      <c r="K666" s="1">
        <v>867.06899999999996</v>
      </c>
      <c r="L666" s="1">
        <v>546.38099999999997</v>
      </c>
      <c r="M666" s="1">
        <v>575.70799999999997</v>
      </c>
      <c r="N666" s="1">
        <v>853.04300000000001</v>
      </c>
      <c r="O666" s="1">
        <v>931.46100000000001</v>
      </c>
      <c r="P666" s="1">
        <v>923.81100000000004</v>
      </c>
      <c r="Q666">
        <v>1238.1199999999999</v>
      </c>
      <c r="R666">
        <v>1175.6400000000001</v>
      </c>
      <c r="S666">
        <v>1328.02</v>
      </c>
      <c r="T666">
        <v>1406.44</v>
      </c>
      <c r="U666">
        <v>1287.21</v>
      </c>
      <c r="V666">
        <v>1358.62</v>
      </c>
      <c r="W666">
        <v>1344.59</v>
      </c>
      <c r="X666">
        <v>1345.87</v>
      </c>
      <c r="Y666">
        <v>1324.83</v>
      </c>
      <c r="Z666">
        <v>863.24300000000005</v>
      </c>
      <c r="AA666">
        <v>913.61</v>
      </c>
      <c r="AB666">
        <v>1354.16</v>
      </c>
      <c r="AC666">
        <v>1215.81</v>
      </c>
      <c r="AD666">
        <v>1204.97</v>
      </c>
      <c r="AE666">
        <v>1031.56</v>
      </c>
      <c r="AF666">
        <v>912.33500000000004</v>
      </c>
      <c r="AG666">
        <v>1294.23</v>
      </c>
      <c r="AH666">
        <v>661.77700000000004</v>
      </c>
      <c r="AI666">
        <v>235.89400000000001</v>
      </c>
      <c r="AJ666">
        <v>1271.28</v>
      </c>
      <c r="AK666">
        <v>1211.3499999999999</v>
      </c>
      <c r="AL666">
        <v>1261.71</v>
      </c>
      <c r="AM666">
        <v>1273.19</v>
      </c>
      <c r="AN666">
        <v>1171.82</v>
      </c>
      <c r="AO666">
        <v>893.846</v>
      </c>
      <c r="AP666">
        <v>888.10799999999995</v>
      </c>
      <c r="AQ666">
        <v>703.85599999999999</v>
      </c>
      <c r="AR666">
        <v>1082.56</v>
      </c>
      <c r="AS666">
        <v>1280.2</v>
      </c>
      <c r="AT666">
        <v>1081.29</v>
      </c>
      <c r="AU666">
        <v>1288.49</v>
      </c>
      <c r="AV666">
        <v>1173.0899999999999</v>
      </c>
      <c r="AW666">
        <v>717.24400000000003</v>
      </c>
      <c r="AX666">
        <v>772.07399999999996</v>
      </c>
      <c r="AY666">
        <v>647.11400000000003</v>
      </c>
      <c r="AZ666">
        <v>619.69899999999996</v>
      </c>
      <c r="BA666">
        <v>1421.1</v>
      </c>
      <c r="BB666">
        <v>532.35500000000002</v>
      </c>
      <c r="BC666">
        <v>772.07399999999996</v>
      </c>
      <c r="BD666">
        <v>696.84299999999996</v>
      </c>
      <c r="BE666">
        <v>1055.78</v>
      </c>
      <c r="BF666">
        <v>1080.6500000000001</v>
      </c>
      <c r="BG666">
        <v>1328.02</v>
      </c>
      <c r="BH666">
        <v>1126.55</v>
      </c>
      <c r="BI666">
        <v>791.2</v>
      </c>
      <c r="BJ666">
        <v>833.279</v>
      </c>
      <c r="BK666">
        <v>1377.75</v>
      </c>
      <c r="BL666">
        <v>1389.22</v>
      </c>
      <c r="BM666">
        <v>1359.9</v>
      </c>
      <c r="BO666">
        <v>1210.07</v>
      </c>
      <c r="BP666">
        <v>1262.99</v>
      </c>
      <c r="BQ666">
        <v>1101.69</v>
      </c>
      <c r="BR666">
        <v>1282.1099999999999</v>
      </c>
      <c r="BS666">
        <v>727.44500000000005</v>
      </c>
      <c r="BT666">
        <v>724.25699999999995</v>
      </c>
      <c r="BU666">
        <v>821.16499999999996</v>
      </c>
      <c r="BV666">
        <v>1190.94</v>
      </c>
      <c r="BW666">
        <v>883.64499999999998</v>
      </c>
      <c r="BX666">
        <v>1624.48</v>
      </c>
    </row>
    <row r="667" spans="1:76" x14ac:dyDescent="0.25">
      <c r="A667" s="1">
        <v>1398.3</v>
      </c>
      <c r="B667" s="1">
        <v>1069.44</v>
      </c>
      <c r="C667" s="1">
        <v>852.11099999999999</v>
      </c>
      <c r="D667" s="1">
        <v>737.39099999999996</v>
      </c>
      <c r="E667" s="1">
        <v>787.10299999999995</v>
      </c>
      <c r="F667" s="1">
        <v>857.84699999999998</v>
      </c>
      <c r="G667" s="1">
        <v>824.70600000000002</v>
      </c>
      <c r="H667" s="1">
        <v>776.26900000000001</v>
      </c>
      <c r="I667" s="1">
        <v>667.92200000000003</v>
      </c>
      <c r="J667" s="1">
        <v>767.346</v>
      </c>
      <c r="K667" s="1">
        <v>855.93499999999995</v>
      </c>
      <c r="L667" s="1">
        <v>547.46699999999998</v>
      </c>
      <c r="M667" s="1">
        <v>586.34400000000005</v>
      </c>
      <c r="N667" s="1">
        <v>811.95899999999995</v>
      </c>
      <c r="O667" s="1">
        <v>923.49199999999996</v>
      </c>
      <c r="P667" s="1">
        <v>900.548</v>
      </c>
      <c r="Q667">
        <v>1235.78</v>
      </c>
      <c r="R667">
        <v>1165.04</v>
      </c>
      <c r="S667">
        <v>1307.8</v>
      </c>
      <c r="T667">
        <v>1351.78</v>
      </c>
      <c r="U667">
        <v>1268.29</v>
      </c>
      <c r="V667">
        <v>1325.65</v>
      </c>
      <c r="W667">
        <v>1318</v>
      </c>
      <c r="X667">
        <v>1357.51</v>
      </c>
      <c r="Y667">
        <v>1360.7</v>
      </c>
      <c r="Z667">
        <v>874.41700000000003</v>
      </c>
      <c r="AA667">
        <v>911.38300000000004</v>
      </c>
      <c r="AB667">
        <v>1320.55</v>
      </c>
      <c r="AC667">
        <v>1237.7</v>
      </c>
      <c r="AD667">
        <v>1170.1400000000001</v>
      </c>
      <c r="AE667">
        <v>1020.37</v>
      </c>
      <c r="AF667">
        <v>871.86800000000005</v>
      </c>
      <c r="AG667">
        <v>1245.3399999999999</v>
      </c>
      <c r="AH667">
        <v>677.48199999999997</v>
      </c>
      <c r="AI667">
        <v>224.97800000000001</v>
      </c>
      <c r="AJ667">
        <v>1246.6199999999999</v>
      </c>
      <c r="AK667">
        <v>1213.48</v>
      </c>
      <c r="AL667">
        <v>1256.18</v>
      </c>
      <c r="AM667">
        <v>1269.56</v>
      </c>
      <c r="AN667">
        <v>1140.82</v>
      </c>
      <c r="AO667">
        <v>902.46</v>
      </c>
      <c r="AP667">
        <v>885.88900000000001</v>
      </c>
      <c r="AQ667">
        <v>685.76800000000003</v>
      </c>
      <c r="AR667">
        <v>1040.76</v>
      </c>
      <c r="AS667">
        <v>1267.01</v>
      </c>
      <c r="AT667">
        <v>1048.4100000000001</v>
      </c>
      <c r="AU667">
        <v>1275.94</v>
      </c>
      <c r="AV667">
        <v>1217.3</v>
      </c>
      <c r="AW667">
        <v>695.96500000000003</v>
      </c>
      <c r="AX667">
        <v>783.279</v>
      </c>
      <c r="AY667">
        <v>647.52800000000002</v>
      </c>
      <c r="AZ667">
        <v>627.13300000000004</v>
      </c>
      <c r="BA667">
        <v>1422.52</v>
      </c>
      <c r="BB667">
        <v>527.71</v>
      </c>
      <c r="BC667">
        <v>761.61</v>
      </c>
      <c r="BD667">
        <v>709.34900000000005</v>
      </c>
      <c r="BE667">
        <v>1042.04</v>
      </c>
      <c r="BF667">
        <v>1069.44</v>
      </c>
      <c r="BG667">
        <v>1335.21</v>
      </c>
      <c r="BH667">
        <v>1086.6500000000001</v>
      </c>
      <c r="BI667">
        <v>801.12400000000002</v>
      </c>
      <c r="BJ667">
        <v>815.78300000000002</v>
      </c>
      <c r="BK667">
        <v>1332.02</v>
      </c>
      <c r="BL667">
        <v>1385.56</v>
      </c>
      <c r="BM667">
        <v>1376</v>
      </c>
      <c r="BO667">
        <v>1172.69</v>
      </c>
      <c r="BP667">
        <v>1277.21</v>
      </c>
      <c r="BQ667">
        <v>1135.72</v>
      </c>
      <c r="BR667">
        <v>1274.02</v>
      </c>
      <c r="BS667">
        <v>720.18299999999999</v>
      </c>
      <c r="BT667">
        <v>729.74300000000005</v>
      </c>
      <c r="BU667">
        <v>835.54</v>
      </c>
      <c r="BV667">
        <v>1189.9000000000001</v>
      </c>
      <c r="BW667">
        <v>864.85799999999995</v>
      </c>
      <c r="BX667">
        <v>1619.46</v>
      </c>
    </row>
    <row r="668" spans="1:76" x14ac:dyDescent="0.25">
      <c r="A668" s="1">
        <v>1398.73</v>
      </c>
      <c r="B668" s="1">
        <v>1045.06</v>
      </c>
      <c r="C668" s="1">
        <v>843.69399999999996</v>
      </c>
      <c r="D668" s="1">
        <v>703.50300000000004</v>
      </c>
      <c r="E668" s="1">
        <v>804.82299999999998</v>
      </c>
      <c r="F668" s="1">
        <v>851.34100000000001</v>
      </c>
      <c r="G668" s="1">
        <v>830.31200000000001</v>
      </c>
      <c r="H668" s="1">
        <v>754.48199999999997</v>
      </c>
      <c r="I668" s="1">
        <v>678.01400000000001</v>
      </c>
      <c r="J668" s="1">
        <v>750.65899999999999</v>
      </c>
      <c r="K668" s="1">
        <v>825.85199999999998</v>
      </c>
      <c r="L668" s="1">
        <v>548.65599999999995</v>
      </c>
      <c r="M668" s="1">
        <v>570.322</v>
      </c>
      <c r="N668" s="1">
        <v>787.61800000000005</v>
      </c>
      <c r="O668" s="1">
        <v>882.56500000000005</v>
      </c>
      <c r="P668" s="1">
        <v>890.21199999999999</v>
      </c>
      <c r="Q668">
        <v>1226.67</v>
      </c>
      <c r="R668">
        <v>1161.04</v>
      </c>
      <c r="S668">
        <v>1318.43</v>
      </c>
      <c r="T668">
        <v>1391.71</v>
      </c>
      <c r="U668">
        <v>1259.81</v>
      </c>
      <c r="V668">
        <v>1305.05</v>
      </c>
      <c r="W668">
        <v>1305.69</v>
      </c>
      <c r="X668">
        <v>1308.8699999999999</v>
      </c>
      <c r="Y668">
        <v>1332.45</v>
      </c>
      <c r="Z668">
        <v>826.48900000000003</v>
      </c>
      <c r="AA668">
        <v>901.04499999999996</v>
      </c>
      <c r="AB668">
        <v>1284.6600000000001</v>
      </c>
      <c r="AC668">
        <v>1222.8499999999999</v>
      </c>
      <c r="AD668">
        <v>1195.45</v>
      </c>
      <c r="AE668">
        <v>1010.01</v>
      </c>
      <c r="AF668">
        <v>870.45799999999997</v>
      </c>
      <c r="AG668">
        <v>1252.8</v>
      </c>
      <c r="AH668">
        <v>671.005</v>
      </c>
      <c r="AI668">
        <v>225.58</v>
      </c>
      <c r="AJ668">
        <v>1212.01</v>
      </c>
      <c r="AK668">
        <v>1190.99</v>
      </c>
      <c r="AL668">
        <v>1220.3</v>
      </c>
      <c r="AM668">
        <v>1215.8399999999999</v>
      </c>
      <c r="AN668">
        <v>1119.6199999999999</v>
      </c>
      <c r="AO668">
        <v>890.21199999999999</v>
      </c>
      <c r="AP668">
        <v>861.53700000000003</v>
      </c>
      <c r="AQ668">
        <v>681.83799999999997</v>
      </c>
      <c r="AR668">
        <v>1066.73</v>
      </c>
      <c r="AS668">
        <v>1238.78</v>
      </c>
      <c r="AT668">
        <v>1020.21</v>
      </c>
      <c r="AU668">
        <v>1276.3699999999999</v>
      </c>
      <c r="AV668">
        <v>1177.5999999999999</v>
      </c>
      <c r="AW668">
        <v>688.21</v>
      </c>
      <c r="AX668">
        <v>781.88300000000004</v>
      </c>
      <c r="AY668">
        <v>642.32899999999995</v>
      </c>
      <c r="AZ668">
        <v>614.29100000000005</v>
      </c>
      <c r="BA668">
        <v>1408.92</v>
      </c>
      <c r="BB668">
        <v>515.52</v>
      </c>
      <c r="BC668">
        <v>767.86400000000003</v>
      </c>
      <c r="BD668">
        <v>682.47500000000002</v>
      </c>
      <c r="BE668">
        <v>1052.71</v>
      </c>
      <c r="BF668">
        <v>1062.26</v>
      </c>
      <c r="BG668">
        <v>1298.04</v>
      </c>
      <c r="BH668">
        <v>1087.1199999999999</v>
      </c>
      <c r="BI668">
        <v>780.60799999999995</v>
      </c>
      <c r="BJ668">
        <v>820.11699999999996</v>
      </c>
      <c r="BK668">
        <v>1331.18</v>
      </c>
      <c r="BL668">
        <v>1350.29</v>
      </c>
      <c r="BM668">
        <v>1338.82</v>
      </c>
      <c r="BO668">
        <v>1194.81</v>
      </c>
      <c r="BP668">
        <v>1230.49</v>
      </c>
      <c r="BQ668">
        <v>1085.8399999999999</v>
      </c>
      <c r="BR668">
        <v>1242.5999999999999</v>
      </c>
      <c r="BS668">
        <v>699.68</v>
      </c>
      <c r="BT668">
        <v>707.327</v>
      </c>
      <c r="BU668">
        <v>776.78499999999997</v>
      </c>
      <c r="BV668">
        <v>1172.51</v>
      </c>
      <c r="BW668">
        <v>852.61599999999999</v>
      </c>
      <c r="BX668">
        <v>1584.16</v>
      </c>
    </row>
    <row r="669" spans="1:76" x14ac:dyDescent="0.25">
      <c r="A669" s="1">
        <v>1399.17</v>
      </c>
      <c r="B669" s="1">
        <v>1078.33</v>
      </c>
      <c r="C669" s="1">
        <v>824.04499999999996</v>
      </c>
      <c r="D669" s="1">
        <v>712.51599999999996</v>
      </c>
      <c r="E669" s="1">
        <v>752.029</v>
      </c>
      <c r="F669" s="1">
        <v>847.62599999999998</v>
      </c>
      <c r="G669" s="1">
        <v>806.83799999999997</v>
      </c>
      <c r="H669" s="1">
        <v>749.48</v>
      </c>
      <c r="I669" s="1">
        <v>655.15800000000002</v>
      </c>
      <c r="J669" s="1">
        <v>783.25699999999995</v>
      </c>
      <c r="K669" s="1">
        <v>832.33100000000002</v>
      </c>
      <c r="L669" s="1">
        <v>551.91300000000001</v>
      </c>
      <c r="M669" s="1">
        <v>572.94399999999996</v>
      </c>
      <c r="N669" s="1">
        <v>801.74</v>
      </c>
      <c r="O669" s="1">
        <v>882.678</v>
      </c>
      <c r="P669" s="1">
        <v>892.875</v>
      </c>
      <c r="Q669">
        <v>1182.22</v>
      </c>
      <c r="R669">
        <v>1128.04</v>
      </c>
      <c r="S669">
        <v>1294.3800000000001</v>
      </c>
      <c r="T669">
        <v>1361.94</v>
      </c>
      <c r="U669">
        <v>1242.1199999999999</v>
      </c>
      <c r="V669">
        <v>1340.91</v>
      </c>
      <c r="W669">
        <v>1283.55</v>
      </c>
      <c r="X669">
        <v>1302.03</v>
      </c>
      <c r="Y669">
        <v>1318.6</v>
      </c>
      <c r="Z669">
        <v>834.88</v>
      </c>
      <c r="AA669">
        <v>899.88599999999997</v>
      </c>
      <c r="AB669">
        <v>1267.6199999999999</v>
      </c>
      <c r="AC669">
        <v>1196.24</v>
      </c>
      <c r="AD669">
        <v>1132.5</v>
      </c>
      <c r="AE669">
        <v>1008.23</v>
      </c>
      <c r="AF669">
        <v>876.94200000000001</v>
      </c>
      <c r="AG669">
        <v>1251.05</v>
      </c>
      <c r="AH669">
        <v>654.52</v>
      </c>
      <c r="AI669">
        <v>229.43299999999999</v>
      </c>
      <c r="AJ669">
        <v>1249.1300000000001</v>
      </c>
      <c r="AK669">
        <v>1206.43</v>
      </c>
      <c r="AL669">
        <v>1235.1099999999999</v>
      </c>
      <c r="AM669">
        <v>1244.03</v>
      </c>
      <c r="AN669">
        <v>1121.67</v>
      </c>
      <c r="AO669">
        <v>879.49199999999996</v>
      </c>
      <c r="AP669">
        <v>879.49199999999996</v>
      </c>
      <c r="AQ669">
        <v>680.65</v>
      </c>
      <c r="AR669">
        <v>1056.03</v>
      </c>
      <c r="AS669">
        <v>1205.1600000000001</v>
      </c>
      <c r="AT669">
        <v>994.84500000000003</v>
      </c>
      <c r="AU669">
        <v>1217.9000000000001</v>
      </c>
      <c r="AV669">
        <v>1164.3699999999999</v>
      </c>
      <c r="AW669">
        <v>667.26700000000005</v>
      </c>
      <c r="AX669">
        <v>757.12800000000004</v>
      </c>
      <c r="AY669">
        <v>644.32299999999998</v>
      </c>
      <c r="AZ669">
        <v>608.63400000000001</v>
      </c>
      <c r="BA669">
        <v>1412.92</v>
      </c>
      <c r="BB669">
        <v>540.44100000000003</v>
      </c>
      <c r="BC669">
        <v>757.12800000000004</v>
      </c>
      <c r="BD669">
        <v>672.36500000000001</v>
      </c>
      <c r="BE669">
        <v>1056.6600000000001</v>
      </c>
      <c r="BF669">
        <v>1045.19</v>
      </c>
      <c r="BG669">
        <v>1263.1500000000001</v>
      </c>
      <c r="BH669">
        <v>1096.18</v>
      </c>
      <c r="BI669">
        <v>752.66600000000005</v>
      </c>
      <c r="BJ669">
        <v>814.48599999999999</v>
      </c>
      <c r="BK669">
        <v>1312.86</v>
      </c>
      <c r="BL669">
        <v>1352.38</v>
      </c>
      <c r="BM669">
        <v>1367.04</v>
      </c>
      <c r="BO669">
        <v>1175.8399999999999</v>
      </c>
      <c r="BP669">
        <v>1229.3800000000001</v>
      </c>
      <c r="BQ669">
        <v>1070.05</v>
      </c>
      <c r="BR669">
        <v>1238.3</v>
      </c>
      <c r="BS669">
        <v>698.495</v>
      </c>
      <c r="BT669">
        <v>699.76900000000001</v>
      </c>
      <c r="BU669">
        <v>793.45399999999995</v>
      </c>
      <c r="BV669">
        <v>1165.01</v>
      </c>
      <c r="BW669">
        <v>858.46</v>
      </c>
      <c r="BX669">
        <v>1569.7</v>
      </c>
    </row>
    <row r="670" spans="1:76" x14ac:dyDescent="0.25">
      <c r="A670" s="1">
        <v>1399.61</v>
      </c>
      <c r="B670" s="1">
        <v>1037.98</v>
      </c>
      <c r="C670" s="1">
        <v>830.76900000000001</v>
      </c>
      <c r="D670" s="1">
        <v>714.72900000000004</v>
      </c>
      <c r="E670" s="1">
        <v>793.78899999999999</v>
      </c>
      <c r="F670" s="1">
        <v>856.91</v>
      </c>
      <c r="G670" s="1">
        <v>800.803</v>
      </c>
      <c r="H670" s="1">
        <v>772.11199999999997</v>
      </c>
      <c r="I670" s="1">
        <v>645.87</v>
      </c>
      <c r="J670" s="1">
        <v>737.68200000000002</v>
      </c>
      <c r="K670" s="1">
        <v>832.04399999999998</v>
      </c>
      <c r="L670" s="1">
        <v>541.94500000000005</v>
      </c>
      <c r="M670" s="1">
        <v>568.72299999999996</v>
      </c>
      <c r="N670" s="1">
        <v>784.226</v>
      </c>
      <c r="O670" s="1">
        <v>870.93700000000001</v>
      </c>
      <c r="P670" s="1">
        <v>881.13800000000003</v>
      </c>
      <c r="Q670">
        <v>1183.3499999999999</v>
      </c>
      <c r="R670">
        <v>1088.99</v>
      </c>
      <c r="S670">
        <v>1247.1099999999999</v>
      </c>
      <c r="T670">
        <v>1350.4</v>
      </c>
      <c r="U670">
        <v>1233.08</v>
      </c>
      <c r="V670">
        <v>1321.07</v>
      </c>
      <c r="W670">
        <v>1254.1199999999999</v>
      </c>
      <c r="X670">
        <v>1294.29</v>
      </c>
      <c r="Y670">
        <v>1300.67</v>
      </c>
      <c r="Z670">
        <v>841.60799999999995</v>
      </c>
      <c r="AA670">
        <v>884.32600000000002</v>
      </c>
      <c r="AB670">
        <v>1286</v>
      </c>
      <c r="AC670">
        <v>1203.75</v>
      </c>
      <c r="AD670">
        <v>1162.95</v>
      </c>
      <c r="AE670">
        <v>985.70100000000002</v>
      </c>
      <c r="AF670">
        <v>833.31899999999996</v>
      </c>
      <c r="AG670">
        <v>1227.98</v>
      </c>
      <c r="AH670">
        <v>650.33299999999997</v>
      </c>
      <c r="AI670">
        <v>221.24100000000001</v>
      </c>
      <c r="AJ670">
        <v>1205.03</v>
      </c>
      <c r="AK670">
        <v>1175.7</v>
      </c>
      <c r="AL670">
        <v>1250.94</v>
      </c>
      <c r="AM670">
        <v>1252.8499999999999</v>
      </c>
      <c r="AN670">
        <v>1101.74</v>
      </c>
      <c r="AO670">
        <v>866.47400000000005</v>
      </c>
      <c r="AP670">
        <v>849.89700000000005</v>
      </c>
      <c r="AQ670">
        <v>674.56200000000001</v>
      </c>
      <c r="AR670">
        <v>1036.07</v>
      </c>
      <c r="AS670">
        <v>1220.97</v>
      </c>
      <c r="AT670">
        <v>994.62800000000004</v>
      </c>
      <c r="AU670">
        <v>1227.3399999999999</v>
      </c>
      <c r="AV670">
        <v>1180.8</v>
      </c>
      <c r="AW670">
        <v>691.13900000000001</v>
      </c>
      <c r="AX670">
        <v>775.29899999999998</v>
      </c>
      <c r="AY670">
        <v>639.495</v>
      </c>
      <c r="AZ670">
        <v>592.95100000000002</v>
      </c>
      <c r="BA670">
        <v>1330</v>
      </c>
      <c r="BB670">
        <v>497.95100000000002</v>
      </c>
      <c r="BC670">
        <v>769.56100000000004</v>
      </c>
      <c r="BD670">
        <v>685.4</v>
      </c>
      <c r="BE670">
        <v>1039.26</v>
      </c>
      <c r="BF670">
        <v>1025.8699999999999</v>
      </c>
      <c r="BG670">
        <v>1271.98</v>
      </c>
      <c r="BH670">
        <v>1059.02</v>
      </c>
      <c r="BI670">
        <v>757.447</v>
      </c>
      <c r="BJ670">
        <v>776.57500000000005</v>
      </c>
      <c r="BK670">
        <v>1274.53</v>
      </c>
      <c r="BL670">
        <v>1278.99</v>
      </c>
      <c r="BM670">
        <v>1304.49</v>
      </c>
      <c r="BO670">
        <v>1160.4000000000001</v>
      </c>
      <c r="BP670">
        <v>1204.3900000000001</v>
      </c>
      <c r="BQ670">
        <v>1092.82</v>
      </c>
      <c r="BR670">
        <v>1219.06</v>
      </c>
      <c r="BS670">
        <v>699.42700000000002</v>
      </c>
      <c r="BT670">
        <v>708.99099999999999</v>
      </c>
      <c r="BU670">
        <v>774.024</v>
      </c>
      <c r="BV670">
        <v>1148.28</v>
      </c>
      <c r="BW670">
        <v>863.28599999999994</v>
      </c>
      <c r="BX670">
        <v>1574.19</v>
      </c>
    </row>
    <row r="671" spans="1:76" x14ac:dyDescent="0.25">
      <c r="A671" s="1">
        <v>1400.04</v>
      </c>
      <c r="B671" s="1">
        <v>1020.75</v>
      </c>
      <c r="C671" s="1">
        <v>837.65200000000004</v>
      </c>
      <c r="D671" s="1">
        <v>703.04100000000005</v>
      </c>
      <c r="E671" s="1">
        <v>765.56100000000004</v>
      </c>
      <c r="F671" s="1">
        <v>831.91</v>
      </c>
      <c r="G671" s="1">
        <v>777.68299999999999</v>
      </c>
      <c r="H671" s="1">
        <v>758.54399999999998</v>
      </c>
      <c r="I671" s="1">
        <v>624.57000000000005</v>
      </c>
      <c r="J671" s="1">
        <v>740.04300000000001</v>
      </c>
      <c r="K671" s="1">
        <v>801.92600000000004</v>
      </c>
      <c r="L671" s="1">
        <v>540.99699999999996</v>
      </c>
      <c r="M671" s="1">
        <v>553.75599999999997</v>
      </c>
      <c r="N671" s="1">
        <v>790.44200000000001</v>
      </c>
      <c r="O671" s="1">
        <v>882.31</v>
      </c>
      <c r="P671" s="1">
        <v>861.89499999999998</v>
      </c>
      <c r="Q671">
        <v>1183.43</v>
      </c>
      <c r="R671">
        <v>1120.27</v>
      </c>
      <c r="S671">
        <v>1256.1600000000001</v>
      </c>
      <c r="T671">
        <v>1339.73</v>
      </c>
      <c r="U671">
        <v>1220.43</v>
      </c>
      <c r="V671">
        <v>1283.5899999999999</v>
      </c>
      <c r="W671">
        <v>1272.1099999999999</v>
      </c>
      <c r="X671">
        <v>1302.0899999999999</v>
      </c>
      <c r="Y671">
        <v>1314.85</v>
      </c>
      <c r="Z671">
        <v>814.68499999999995</v>
      </c>
      <c r="AA671">
        <v>881.03399999999999</v>
      </c>
      <c r="AB671">
        <v>1267.6400000000001</v>
      </c>
      <c r="AC671">
        <v>1182.79</v>
      </c>
      <c r="AD671">
        <v>1122.82</v>
      </c>
      <c r="AE671">
        <v>976.09100000000001</v>
      </c>
      <c r="AF671">
        <v>869.55</v>
      </c>
      <c r="AG671">
        <v>1217.8800000000001</v>
      </c>
      <c r="AH671">
        <v>639.24400000000003</v>
      </c>
      <c r="AI671">
        <v>229.03</v>
      </c>
      <c r="AJ671">
        <v>1203.8499999999999</v>
      </c>
      <c r="AK671">
        <v>1148.3399999999999</v>
      </c>
      <c r="AL671">
        <v>1205.1199999999999</v>
      </c>
      <c r="AM671">
        <v>1200.6600000000001</v>
      </c>
      <c r="AN671">
        <v>1093.48</v>
      </c>
      <c r="AO671">
        <v>865.08399999999995</v>
      </c>
      <c r="AP671">
        <v>826.80600000000004</v>
      </c>
      <c r="AQ671">
        <v>685.17700000000002</v>
      </c>
      <c r="AR671">
        <v>1032.8699999999999</v>
      </c>
      <c r="AS671">
        <v>1210.8599999999999</v>
      </c>
      <c r="AT671">
        <v>1003.52</v>
      </c>
      <c r="AU671">
        <v>1237.6600000000001</v>
      </c>
      <c r="AV671">
        <v>1143.8800000000001</v>
      </c>
      <c r="AW671">
        <v>681.98800000000006</v>
      </c>
      <c r="AX671">
        <v>747.69799999999998</v>
      </c>
      <c r="AY671">
        <v>623.93299999999999</v>
      </c>
      <c r="AZ671">
        <v>617.553</v>
      </c>
      <c r="BA671">
        <v>1372.91</v>
      </c>
      <c r="BB671">
        <v>518.03</v>
      </c>
      <c r="BC671">
        <v>745.78399999999999</v>
      </c>
      <c r="BD671">
        <v>675.60799999999995</v>
      </c>
      <c r="BE671">
        <v>1039.25</v>
      </c>
      <c r="BF671">
        <v>1004.8</v>
      </c>
      <c r="BG671">
        <v>1276.57</v>
      </c>
      <c r="BH671">
        <v>1079.44</v>
      </c>
      <c r="BI671">
        <v>757.26800000000003</v>
      </c>
      <c r="BJ671">
        <v>782.78599999999994</v>
      </c>
      <c r="BK671">
        <v>1256.8</v>
      </c>
      <c r="BL671">
        <v>1298.26</v>
      </c>
      <c r="BM671">
        <v>1321.23</v>
      </c>
      <c r="BO671">
        <v>1141.96</v>
      </c>
      <c r="BP671">
        <v>1222.3499999999999</v>
      </c>
      <c r="BQ671">
        <v>1043.08</v>
      </c>
      <c r="BR671">
        <v>1190.45</v>
      </c>
      <c r="BS671">
        <v>687.72900000000004</v>
      </c>
      <c r="BT671">
        <v>682.62599999999998</v>
      </c>
      <c r="BU671">
        <v>779.59699999999998</v>
      </c>
      <c r="BV671">
        <v>1168.1199999999999</v>
      </c>
      <c r="BW671">
        <v>855.51499999999999</v>
      </c>
      <c r="BX671">
        <v>1529.21</v>
      </c>
    </row>
    <row r="672" spans="1:76" x14ac:dyDescent="0.25">
      <c r="A672" s="1">
        <v>1400.48</v>
      </c>
      <c r="B672" s="1">
        <v>1027.71</v>
      </c>
      <c r="C672" s="1">
        <v>813.87300000000005</v>
      </c>
      <c r="D672" s="1">
        <v>682.37699999999995</v>
      </c>
      <c r="E672" s="1">
        <v>764.08299999999997</v>
      </c>
      <c r="F672" s="1">
        <v>810.68200000000002</v>
      </c>
      <c r="G672" s="1">
        <v>785.78700000000003</v>
      </c>
      <c r="H672" s="1">
        <v>744.93299999999999</v>
      </c>
      <c r="I672" s="1">
        <v>661.31200000000001</v>
      </c>
      <c r="J672" s="1">
        <v>727.06</v>
      </c>
      <c r="K672" s="1">
        <v>801.745</v>
      </c>
      <c r="L672" s="1">
        <v>518.96400000000006</v>
      </c>
      <c r="M672" s="1">
        <v>559.17899999999997</v>
      </c>
      <c r="N672" s="1">
        <v>792.17</v>
      </c>
      <c r="O672" s="1">
        <v>873.23800000000006</v>
      </c>
      <c r="P672" s="1">
        <v>886.64300000000003</v>
      </c>
      <c r="Q672">
        <v>1163.68</v>
      </c>
      <c r="R672">
        <v>1099.21</v>
      </c>
      <c r="S672">
        <v>1251.77</v>
      </c>
      <c r="T672">
        <v>1307.94</v>
      </c>
      <c r="U672">
        <v>1205.81</v>
      </c>
      <c r="V672">
        <v>1269.6400000000001</v>
      </c>
      <c r="W672">
        <v>1251.77</v>
      </c>
      <c r="X672">
        <v>1295.18</v>
      </c>
      <c r="Y672">
        <v>1320.07</v>
      </c>
      <c r="Z672">
        <v>817.70299999999997</v>
      </c>
      <c r="AA672">
        <v>878.34500000000003</v>
      </c>
      <c r="AB672">
        <v>1225.5999999999999</v>
      </c>
      <c r="AC672">
        <v>1154.0999999999999</v>
      </c>
      <c r="AD672">
        <v>1120.27</v>
      </c>
      <c r="AE672">
        <v>963.24300000000005</v>
      </c>
      <c r="AF672">
        <v>870.04600000000005</v>
      </c>
      <c r="AG672">
        <v>1188.57</v>
      </c>
      <c r="AH672">
        <v>629.39499999999998</v>
      </c>
      <c r="AI672">
        <v>225.96899999999999</v>
      </c>
      <c r="AJ672">
        <v>1194.96</v>
      </c>
      <c r="AK672">
        <v>1157.3</v>
      </c>
      <c r="AL672">
        <v>1218.58</v>
      </c>
      <c r="AM672">
        <v>1184.1099999999999</v>
      </c>
      <c r="AN672">
        <v>1094.74</v>
      </c>
      <c r="AO672">
        <v>855.36500000000001</v>
      </c>
      <c r="AP672">
        <v>829.83100000000002</v>
      </c>
      <c r="AQ672">
        <v>681.1</v>
      </c>
      <c r="AR672">
        <v>1039.8399999999999</v>
      </c>
      <c r="AS672">
        <v>1209.6400000000001</v>
      </c>
      <c r="AT672">
        <v>988.77599999999995</v>
      </c>
      <c r="AU672">
        <v>1202.6199999999999</v>
      </c>
      <c r="AV672">
        <v>1136.23</v>
      </c>
      <c r="AW672">
        <v>661.31200000000001</v>
      </c>
      <c r="AX672">
        <v>774.93499999999995</v>
      </c>
      <c r="AY672">
        <v>614.71400000000006</v>
      </c>
      <c r="AZ672">
        <v>619.18200000000002</v>
      </c>
      <c r="BA672">
        <v>1316.24</v>
      </c>
      <c r="BB672">
        <v>510.666</v>
      </c>
      <c r="BC672">
        <v>724.50699999999995</v>
      </c>
      <c r="BD672">
        <v>653.01400000000001</v>
      </c>
      <c r="BE672">
        <v>1014.95</v>
      </c>
      <c r="BF672">
        <v>977.28599999999994</v>
      </c>
      <c r="BG672">
        <v>1246.6600000000001</v>
      </c>
      <c r="BH672">
        <v>1054.52</v>
      </c>
      <c r="BI672">
        <v>746.84799999999996</v>
      </c>
      <c r="BJ672">
        <v>771.74300000000005</v>
      </c>
      <c r="BK672">
        <v>1286.8800000000001</v>
      </c>
      <c r="BL672">
        <v>1287.52</v>
      </c>
      <c r="BM672">
        <v>1305.3900000000001</v>
      </c>
      <c r="BO672">
        <v>1143.25</v>
      </c>
      <c r="BP672">
        <v>1182.83</v>
      </c>
      <c r="BQ672">
        <v>1046.23</v>
      </c>
      <c r="BR672">
        <v>1204.53</v>
      </c>
      <c r="BS672">
        <v>693.22799999999995</v>
      </c>
      <c r="BT672">
        <v>707.91</v>
      </c>
      <c r="BU672">
        <v>772.38199999999995</v>
      </c>
      <c r="BV672">
        <v>1135.5899999999999</v>
      </c>
      <c r="BW672">
        <v>845.15099999999995</v>
      </c>
      <c r="BX672">
        <v>1533.27</v>
      </c>
    </row>
    <row r="673" spans="1:76" x14ac:dyDescent="0.25">
      <c r="A673" s="1">
        <v>1400.92</v>
      </c>
      <c r="B673" s="1">
        <v>1002.5</v>
      </c>
      <c r="C673" s="1">
        <v>797.52700000000004</v>
      </c>
      <c r="D673" s="1">
        <v>694.08399999999995</v>
      </c>
      <c r="E673" s="1">
        <v>754.10599999999999</v>
      </c>
      <c r="F673" s="1">
        <v>814.12800000000004</v>
      </c>
      <c r="G673" s="1">
        <v>763.68399999999997</v>
      </c>
      <c r="H673" s="1">
        <v>731.75800000000004</v>
      </c>
      <c r="I673" s="1">
        <v>632.14700000000005</v>
      </c>
      <c r="J673" s="1">
        <v>736.86599999999999</v>
      </c>
      <c r="K673" s="1">
        <v>809.65899999999999</v>
      </c>
      <c r="L673" s="1">
        <v>525.51199999999994</v>
      </c>
      <c r="M673" s="1">
        <v>560.63099999999997</v>
      </c>
      <c r="N673" s="1">
        <v>771.34699999999998</v>
      </c>
      <c r="O673" s="1">
        <v>837.11500000000001</v>
      </c>
      <c r="P673" s="1">
        <v>862.01800000000003</v>
      </c>
      <c r="Q673">
        <v>1154.47</v>
      </c>
      <c r="R673">
        <v>1074.6500000000001</v>
      </c>
      <c r="S673">
        <v>1213.21</v>
      </c>
      <c r="T673">
        <v>1291.1099999999999</v>
      </c>
      <c r="U673">
        <v>1189.5899999999999</v>
      </c>
      <c r="V673">
        <v>1273.8699999999999</v>
      </c>
      <c r="W673">
        <v>1252.1600000000001</v>
      </c>
      <c r="X673">
        <v>1289.2</v>
      </c>
      <c r="Y673">
        <v>1233.6400000000001</v>
      </c>
      <c r="Z673">
        <v>798.80399999999997</v>
      </c>
      <c r="AA673">
        <v>858.82600000000002</v>
      </c>
      <c r="AB673">
        <v>1220.8699999999999</v>
      </c>
      <c r="AC673">
        <v>1145.53</v>
      </c>
      <c r="AD673">
        <v>1100.83</v>
      </c>
      <c r="AE673">
        <v>951.41300000000001</v>
      </c>
      <c r="AF673">
        <v>840.30799999999999</v>
      </c>
      <c r="AG673">
        <v>1188.95</v>
      </c>
      <c r="AH673">
        <v>619.37599999999998</v>
      </c>
      <c r="AI673">
        <v>221.571</v>
      </c>
      <c r="AJ673">
        <v>1167.24</v>
      </c>
      <c r="AK673">
        <v>1135.95</v>
      </c>
      <c r="AL673">
        <v>1190.8599999999999</v>
      </c>
      <c r="AM673">
        <v>1162.77</v>
      </c>
      <c r="AN673">
        <v>1073.3699999999999</v>
      </c>
      <c r="AO673">
        <v>839.03099999999995</v>
      </c>
      <c r="AP673">
        <v>839.03099999999995</v>
      </c>
      <c r="AQ673">
        <v>649.38699999999994</v>
      </c>
      <c r="AR673">
        <v>989.72500000000002</v>
      </c>
      <c r="AS673">
        <v>1181.28</v>
      </c>
      <c r="AT673">
        <v>955.88199999999995</v>
      </c>
      <c r="AU673">
        <v>1211.3</v>
      </c>
      <c r="AV673">
        <v>1153.83</v>
      </c>
      <c r="AW673">
        <v>642.36300000000006</v>
      </c>
      <c r="AX673">
        <v>733.673</v>
      </c>
      <c r="AY673">
        <v>616.18299999999999</v>
      </c>
      <c r="AZ673">
        <v>580.42600000000004</v>
      </c>
      <c r="BA673">
        <v>1316.01</v>
      </c>
      <c r="BB673">
        <v>484.64600000000002</v>
      </c>
      <c r="BC673">
        <v>724.73400000000004</v>
      </c>
      <c r="BD673">
        <v>655.77200000000005</v>
      </c>
      <c r="BE673">
        <v>983.33900000000006</v>
      </c>
      <c r="BF673">
        <v>1011.43</v>
      </c>
      <c r="BG673">
        <v>1209.3800000000001</v>
      </c>
      <c r="BH673">
        <v>1041.45</v>
      </c>
      <c r="BI673">
        <v>729.84199999999998</v>
      </c>
      <c r="BJ673">
        <v>763.04600000000005</v>
      </c>
      <c r="BK673">
        <v>1253.44</v>
      </c>
      <c r="BL673">
        <v>1264.93</v>
      </c>
      <c r="BM673">
        <v>1278.98</v>
      </c>
      <c r="BO673">
        <v>1132.76</v>
      </c>
      <c r="BP673">
        <v>1162.1300000000001</v>
      </c>
      <c r="BQ673">
        <v>1033.1400000000001</v>
      </c>
      <c r="BR673">
        <v>1176.81</v>
      </c>
      <c r="BS673">
        <v>651.303</v>
      </c>
      <c r="BT673">
        <v>681.952</v>
      </c>
      <c r="BU673">
        <v>777.09400000000005</v>
      </c>
      <c r="BV673">
        <v>1151.27</v>
      </c>
      <c r="BW673">
        <v>828.81500000000005</v>
      </c>
      <c r="BX673">
        <v>1481.39</v>
      </c>
    </row>
    <row r="674" spans="1:76" x14ac:dyDescent="0.25">
      <c r="A674" s="1">
        <v>1401.35</v>
      </c>
      <c r="B674" s="1">
        <v>1015.82</v>
      </c>
      <c r="C674" s="1">
        <v>786.60900000000004</v>
      </c>
      <c r="D674" s="1">
        <v>663.38199999999995</v>
      </c>
      <c r="E674" s="1">
        <v>733.61500000000001</v>
      </c>
      <c r="F674" s="1">
        <v>803.20899999999995</v>
      </c>
      <c r="G674" s="1">
        <v>768.73199999999997</v>
      </c>
      <c r="H674" s="1">
        <v>724.03800000000001</v>
      </c>
      <c r="I674" s="1">
        <v>637.20399999999995</v>
      </c>
      <c r="J674" s="1">
        <v>724.03800000000001</v>
      </c>
      <c r="K674" s="1">
        <v>797.46299999999997</v>
      </c>
      <c r="L674" s="1">
        <v>522.91600000000005</v>
      </c>
      <c r="M674" s="1">
        <v>554.202</v>
      </c>
      <c r="N674" s="1">
        <v>769.37</v>
      </c>
      <c r="O674" s="1">
        <v>850.45699999999999</v>
      </c>
      <c r="P674" s="1">
        <v>838.32600000000002</v>
      </c>
      <c r="Q674">
        <v>1146.71</v>
      </c>
      <c r="R674">
        <v>1062.43</v>
      </c>
      <c r="S674">
        <v>1202.26</v>
      </c>
      <c r="T674">
        <v>1296.1199999999999</v>
      </c>
      <c r="U674">
        <v>1175.44</v>
      </c>
      <c r="V674">
        <v>1268.6600000000001</v>
      </c>
      <c r="W674">
        <v>1238.02</v>
      </c>
      <c r="X674">
        <v>1250.1500000000001</v>
      </c>
      <c r="Y674">
        <v>1262.28</v>
      </c>
      <c r="Z674">
        <v>776.39300000000003</v>
      </c>
      <c r="AA674">
        <v>850.45699999999999</v>
      </c>
      <c r="AB674">
        <v>1208.6500000000001</v>
      </c>
      <c r="AC674">
        <v>1149.27</v>
      </c>
      <c r="AD674">
        <v>1108.4000000000001</v>
      </c>
      <c r="AE674">
        <v>950.06</v>
      </c>
      <c r="AF674">
        <v>837.68799999999999</v>
      </c>
      <c r="AG674">
        <v>1184.3800000000001</v>
      </c>
      <c r="AH674">
        <v>616.13400000000001</v>
      </c>
      <c r="AI674">
        <v>235.6</v>
      </c>
      <c r="AJ674">
        <v>1190.1300000000001</v>
      </c>
      <c r="AK674">
        <v>1107.1300000000001</v>
      </c>
      <c r="AL674">
        <v>1162.67</v>
      </c>
      <c r="AM674">
        <v>1142.24</v>
      </c>
      <c r="AN674">
        <v>1099.46</v>
      </c>
      <c r="AO674">
        <v>849.81899999999996</v>
      </c>
      <c r="AP674">
        <v>798.10199999999998</v>
      </c>
      <c r="AQ674">
        <v>634.01199999999994</v>
      </c>
      <c r="AR674">
        <v>1006.89</v>
      </c>
      <c r="AS674">
        <v>1220.1400000000001</v>
      </c>
      <c r="AT674">
        <v>958.99900000000002</v>
      </c>
      <c r="AU674">
        <v>1179.9100000000001</v>
      </c>
      <c r="AV674">
        <v>1143.52</v>
      </c>
      <c r="AW674">
        <v>666.57500000000005</v>
      </c>
      <c r="AX674">
        <v>744.46900000000005</v>
      </c>
      <c r="AY674">
        <v>614.21900000000005</v>
      </c>
      <c r="AZ674">
        <v>583.572</v>
      </c>
      <c r="BA674">
        <v>1313.99</v>
      </c>
      <c r="BB674">
        <v>512.70100000000002</v>
      </c>
      <c r="BC674">
        <v>722.76099999999997</v>
      </c>
      <c r="BD674">
        <v>639.12</v>
      </c>
      <c r="BE674">
        <v>1004.97</v>
      </c>
      <c r="BF674">
        <v>993.47699999999998</v>
      </c>
      <c r="BG674">
        <v>1211.8399999999999</v>
      </c>
      <c r="BH674">
        <v>1038.81</v>
      </c>
      <c r="BI674">
        <v>738.72299999999996</v>
      </c>
      <c r="BJ674">
        <v>752.13099999999997</v>
      </c>
      <c r="BK674">
        <v>1262.92</v>
      </c>
      <c r="BL674">
        <v>1258.45</v>
      </c>
      <c r="BM674">
        <v>1253.98</v>
      </c>
      <c r="BO674">
        <v>1135.22</v>
      </c>
      <c r="BP674">
        <v>1169.7</v>
      </c>
      <c r="BQ674">
        <v>1010.08</v>
      </c>
      <c r="BR674">
        <v>1159.48</v>
      </c>
      <c r="BS674">
        <v>690.83699999999999</v>
      </c>
      <c r="BT674">
        <v>675.51300000000003</v>
      </c>
      <c r="BU674">
        <v>754.68499999999995</v>
      </c>
      <c r="BV674">
        <v>1127.56</v>
      </c>
      <c r="BW674">
        <v>804.48599999999999</v>
      </c>
      <c r="BX674">
        <v>1516.39</v>
      </c>
    </row>
    <row r="675" spans="1:76" x14ac:dyDescent="0.25">
      <c r="A675" s="1">
        <v>1401.79</v>
      </c>
      <c r="B675" s="1">
        <v>994.31399999999996</v>
      </c>
      <c r="C675" s="1">
        <v>783.70799999999997</v>
      </c>
      <c r="D675" s="1">
        <v>670.74699999999996</v>
      </c>
      <c r="E675" s="1">
        <v>737.11900000000003</v>
      </c>
      <c r="F675" s="1">
        <v>770.94399999999996</v>
      </c>
      <c r="G675" s="1">
        <v>767.11500000000001</v>
      </c>
      <c r="H675" s="1">
        <v>721.16399999999999</v>
      </c>
      <c r="I675" s="1">
        <v>643.30399999999997</v>
      </c>
      <c r="J675" s="1">
        <v>717.97400000000005</v>
      </c>
      <c r="K675" s="1">
        <v>786.899</v>
      </c>
      <c r="L675" s="1">
        <v>509.28300000000002</v>
      </c>
      <c r="M675" s="1">
        <v>532.25800000000004</v>
      </c>
      <c r="N675" s="1">
        <v>760.73299999999995</v>
      </c>
      <c r="O675" s="1">
        <v>832.21100000000001</v>
      </c>
      <c r="P675" s="1">
        <v>860.93</v>
      </c>
      <c r="Q675">
        <v>1135.99</v>
      </c>
      <c r="R675">
        <v>1072.81</v>
      </c>
      <c r="S675">
        <v>1208.75</v>
      </c>
      <c r="T675">
        <v>1265.55</v>
      </c>
      <c r="U675">
        <v>1178.75</v>
      </c>
      <c r="V675">
        <v>1230.45</v>
      </c>
      <c r="W675">
        <v>1222.1500000000001</v>
      </c>
      <c r="X675">
        <v>1247.04</v>
      </c>
      <c r="Y675">
        <v>1241.3</v>
      </c>
      <c r="Z675">
        <v>790.72799999999995</v>
      </c>
      <c r="AA675">
        <v>840.50800000000004</v>
      </c>
      <c r="AB675">
        <v>1208.1099999999999</v>
      </c>
      <c r="AC675">
        <v>1132.8</v>
      </c>
      <c r="AD675">
        <v>1102.17</v>
      </c>
      <c r="AE675">
        <v>946.44899999999996</v>
      </c>
      <c r="AF675">
        <v>820.72400000000005</v>
      </c>
      <c r="AG675">
        <v>1158.33</v>
      </c>
      <c r="AH675">
        <v>597.35400000000004</v>
      </c>
      <c r="AI675">
        <v>216.988</v>
      </c>
      <c r="AJ675">
        <v>1161.52</v>
      </c>
      <c r="AK675">
        <v>1107.27</v>
      </c>
      <c r="AL675">
        <v>1180.67</v>
      </c>
      <c r="AM675">
        <v>1165.99</v>
      </c>
      <c r="AN675">
        <v>1066.43</v>
      </c>
      <c r="AO675">
        <v>833.48699999999997</v>
      </c>
      <c r="AP675">
        <v>807.32100000000003</v>
      </c>
      <c r="AQ675">
        <v>633.73099999999999</v>
      </c>
      <c r="AR675">
        <v>992.399</v>
      </c>
      <c r="AS675">
        <v>1183.8599999999999</v>
      </c>
      <c r="AT675">
        <v>943.25800000000004</v>
      </c>
      <c r="AU675">
        <v>1171.73</v>
      </c>
      <c r="AV675">
        <v>1107.9100000000001</v>
      </c>
      <c r="AW675">
        <v>675.85199999999998</v>
      </c>
      <c r="AX675">
        <v>739.67200000000003</v>
      </c>
      <c r="AY675">
        <v>611.39400000000001</v>
      </c>
      <c r="AZ675">
        <v>559.06200000000001</v>
      </c>
      <c r="BA675">
        <v>1304.48</v>
      </c>
      <c r="BB675">
        <v>483.755</v>
      </c>
      <c r="BC675">
        <v>717.97400000000005</v>
      </c>
      <c r="BD675">
        <v>649.048</v>
      </c>
      <c r="BE675">
        <v>991.12300000000005</v>
      </c>
      <c r="BF675">
        <v>963.68</v>
      </c>
      <c r="BG675">
        <v>1219.5999999999999</v>
      </c>
      <c r="BH675">
        <v>1028.78</v>
      </c>
      <c r="BI675">
        <v>711.59100000000001</v>
      </c>
      <c r="BJ675">
        <v>731.37599999999998</v>
      </c>
      <c r="BK675">
        <v>1206.2</v>
      </c>
      <c r="BL675">
        <v>1257.8900000000001</v>
      </c>
      <c r="BM675">
        <v>1275.76</v>
      </c>
      <c r="BO675">
        <v>1109.19</v>
      </c>
      <c r="BP675">
        <v>1152.5899999999999</v>
      </c>
      <c r="BQ675">
        <v>1008.99</v>
      </c>
      <c r="BR675">
        <v>1144.93</v>
      </c>
      <c r="BS675">
        <v>675.85199999999998</v>
      </c>
      <c r="BT675">
        <v>654.79200000000003</v>
      </c>
      <c r="BU675">
        <v>730.09900000000005</v>
      </c>
      <c r="BV675">
        <v>1123.23</v>
      </c>
      <c r="BW675">
        <v>812.42700000000002</v>
      </c>
      <c r="BX675">
        <v>1497.21</v>
      </c>
    </row>
    <row r="676" spans="1:76" x14ac:dyDescent="0.25">
      <c r="A676" s="1">
        <v>1402.22</v>
      </c>
      <c r="B676" s="1">
        <v>969.46299999999997</v>
      </c>
      <c r="C676" s="1">
        <v>771.74300000000005</v>
      </c>
      <c r="D676" s="1">
        <v>642.26900000000001</v>
      </c>
      <c r="E676" s="1">
        <v>746.86900000000003</v>
      </c>
      <c r="F676" s="1">
        <v>767.279</v>
      </c>
      <c r="G676" s="1">
        <v>750.69600000000003</v>
      </c>
      <c r="H676" s="1">
        <v>719.44299999999998</v>
      </c>
      <c r="I676" s="1">
        <v>625.68600000000004</v>
      </c>
      <c r="J676" s="1">
        <v>695.84500000000003</v>
      </c>
      <c r="K676" s="1">
        <v>776.20799999999997</v>
      </c>
      <c r="L676" s="1">
        <v>526.18899999999996</v>
      </c>
      <c r="M676" s="1">
        <v>546.59799999999996</v>
      </c>
      <c r="N676" s="1">
        <v>771.10599999999999</v>
      </c>
      <c r="O676" s="1">
        <v>832.97299999999996</v>
      </c>
      <c r="P676" s="1">
        <v>837.43700000000001</v>
      </c>
      <c r="Q676">
        <v>1127.6400000000001</v>
      </c>
      <c r="R676">
        <v>1068.96</v>
      </c>
      <c r="S676">
        <v>1207.3599999999999</v>
      </c>
      <c r="T676">
        <v>1292.19</v>
      </c>
      <c r="U676">
        <v>1159.53</v>
      </c>
      <c r="V676">
        <v>1224.58</v>
      </c>
      <c r="W676">
        <v>1211.19</v>
      </c>
      <c r="X676">
        <v>1218.21</v>
      </c>
      <c r="Y676">
        <v>1256.47</v>
      </c>
      <c r="Z676">
        <v>778.12199999999996</v>
      </c>
      <c r="AA676">
        <v>847.64200000000005</v>
      </c>
      <c r="AB676">
        <v>1170.3699999999999</v>
      </c>
      <c r="AC676">
        <v>1110.42</v>
      </c>
      <c r="AD676">
        <v>1100.21</v>
      </c>
      <c r="AE676">
        <v>951.60400000000004</v>
      </c>
      <c r="AF676">
        <v>829.78399999999999</v>
      </c>
      <c r="AG676">
        <v>1154.43</v>
      </c>
      <c r="AH676">
        <v>619.30799999999999</v>
      </c>
      <c r="AI676">
        <v>232.161</v>
      </c>
      <c r="AJ676">
        <v>1137.21</v>
      </c>
      <c r="AK676">
        <v>1112.97</v>
      </c>
      <c r="AL676">
        <v>1176.1099999999999</v>
      </c>
      <c r="AM676">
        <v>1118.71</v>
      </c>
      <c r="AN676">
        <v>1054.93</v>
      </c>
      <c r="AO676">
        <v>815.11400000000003</v>
      </c>
      <c r="AP676">
        <v>785.13699999999994</v>
      </c>
      <c r="AQ676">
        <v>637.80499999999995</v>
      </c>
      <c r="AR676">
        <v>991.78599999999994</v>
      </c>
      <c r="AS676">
        <v>1160.17</v>
      </c>
      <c r="AT676">
        <v>950.96600000000001</v>
      </c>
      <c r="AU676">
        <v>1144.8599999999999</v>
      </c>
      <c r="AV676">
        <v>1088.0899999999999</v>
      </c>
      <c r="AW676">
        <v>655.66300000000001</v>
      </c>
      <c r="AX676">
        <v>707.32500000000005</v>
      </c>
      <c r="AY676">
        <v>595.70899999999995</v>
      </c>
      <c r="AZ676">
        <v>574.66200000000003</v>
      </c>
      <c r="BA676">
        <v>1262.8499999999999</v>
      </c>
      <c r="BB676">
        <v>500.03899999999999</v>
      </c>
      <c r="BC676">
        <v>718.16800000000001</v>
      </c>
      <c r="BD676">
        <v>625.048</v>
      </c>
      <c r="BE676">
        <v>980.30600000000004</v>
      </c>
      <c r="BF676">
        <v>947.77800000000002</v>
      </c>
      <c r="BG676">
        <v>1220.76</v>
      </c>
      <c r="BH676">
        <v>1014.11</v>
      </c>
      <c r="BI676">
        <v>702.86099999999999</v>
      </c>
      <c r="BJ676">
        <v>751.971</v>
      </c>
      <c r="BK676">
        <v>1240.53</v>
      </c>
      <c r="BL676">
        <v>1263.49</v>
      </c>
      <c r="BM676">
        <v>1239.25</v>
      </c>
      <c r="BO676">
        <v>1077.8900000000001</v>
      </c>
      <c r="BP676">
        <v>1125.72</v>
      </c>
      <c r="BQ676">
        <v>992.42399999999998</v>
      </c>
      <c r="BR676">
        <v>1137.21</v>
      </c>
      <c r="BS676">
        <v>658.85199999999998</v>
      </c>
      <c r="BT676">
        <v>649.28499999999997</v>
      </c>
      <c r="BU676">
        <v>716.25400000000002</v>
      </c>
      <c r="BV676">
        <v>1121.9000000000001</v>
      </c>
      <c r="BW676">
        <v>801.72</v>
      </c>
      <c r="BX676">
        <v>1481.62</v>
      </c>
    </row>
    <row r="677" spans="1:76" x14ac:dyDescent="0.25">
      <c r="A677" s="1">
        <v>1402.66</v>
      </c>
      <c r="B677" s="1">
        <v>978.48900000000003</v>
      </c>
      <c r="C677" s="1">
        <v>742.63199999999995</v>
      </c>
      <c r="D677" s="1">
        <v>657.851</v>
      </c>
      <c r="E677" s="1">
        <v>715.221</v>
      </c>
      <c r="F677" s="1">
        <v>791.71500000000003</v>
      </c>
      <c r="G677" s="1">
        <v>750.28099999999995</v>
      </c>
      <c r="H677" s="1">
        <v>713.94600000000003</v>
      </c>
      <c r="I677" s="1">
        <v>594.74300000000005</v>
      </c>
      <c r="J677" s="1">
        <v>705.65899999999999</v>
      </c>
      <c r="K677" s="1">
        <v>778.96600000000001</v>
      </c>
      <c r="L677" s="1">
        <v>521.43600000000004</v>
      </c>
      <c r="M677" s="1">
        <v>542.47199999999998</v>
      </c>
      <c r="N677" s="1">
        <v>747.73099999999999</v>
      </c>
      <c r="O677" s="1">
        <v>796.178</v>
      </c>
      <c r="P677" s="1">
        <v>800.64</v>
      </c>
      <c r="Q677">
        <v>1068.3699999999999</v>
      </c>
      <c r="R677">
        <v>1035.22</v>
      </c>
      <c r="S677">
        <v>1180.56</v>
      </c>
      <c r="T677">
        <v>1276.18</v>
      </c>
      <c r="U677">
        <v>1146.1400000000001</v>
      </c>
      <c r="V677">
        <v>1229.6500000000001</v>
      </c>
      <c r="W677">
        <v>1141.68</v>
      </c>
      <c r="X677">
        <v>1227.73</v>
      </c>
      <c r="Y677">
        <v>1235.3800000000001</v>
      </c>
      <c r="Z677">
        <v>757.29300000000001</v>
      </c>
      <c r="AA677">
        <v>824.226</v>
      </c>
      <c r="AB677">
        <v>1181.8399999999999</v>
      </c>
      <c r="AC677">
        <v>1118.0899999999999</v>
      </c>
      <c r="AD677">
        <v>1077.29</v>
      </c>
      <c r="AE677">
        <v>952.35299999999995</v>
      </c>
      <c r="AF677">
        <v>804.46400000000006</v>
      </c>
      <c r="AG677">
        <v>1161.44</v>
      </c>
      <c r="AH677">
        <v>601.11699999999996</v>
      </c>
      <c r="AI677">
        <v>230.12</v>
      </c>
      <c r="AJ677">
        <v>1161.44</v>
      </c>
      <c r="AK677">
        <v>1111.72</v>
      </c>
      <c r="AL677">
        <v>1165.26</v>
      </c>
      <c r="AM677">
        <v>1156.98</v>
      </c>
      <c r="AN677">
        <v>1037.77</v>
      </c>
      <c r="AO677">
        <v>812.11400000000003</v>
      </c>
      <c r="AP677">
        <v>782.154</v>
      </c>
      <c r="AQ677">
        <v>637.452</v>
      </c>
      <c r="AR677">
        <v>982.31399999999996</v>
      </c>
      <c r="AS677">
        <v>1160.1600000000001</v>
      </c>
      <c r="AT677">
        <v>933.23</v>
      </c>
      <c r="AU677">
        <v>1154.43</v>
      </c>
      <c r="AV677">
        <v>1069.01</v>
      </c>
      <c r="AW677">
        <v>631.07799999999997</v>
      </c>
      <c r="AX677">
        <v>727.97</v>
      </c>
      <c r="AY677">
        <v>593.46799999999996</v>
      </c>
      <c r="AZ677">
        <v>571.79399999999998</v>
      </c>
      <c r="BA677">
        <v>1268.53</v>
      </c>
      <c r="BB677">
        <v>456.416</v>
      </c>
      <c r="BC677">
        <v>705.02200000000005</v>
      </c>
      <c r="BD677">
        <v>647.65099999999995</v>
      </c>
      <c r="BE677">
        <v>974.02700000000004</v>
      </c>
      <c r="BF677">
        <v>942.79200000000003</v>
      </c>
      <c r="BG677">
        <v>1198.4100000000001</v>
      </c>
      <c r="BH677">
        <v>996.97500000000002</v>
      </c>
      <c r="BI677">
        <v>669.96199999999999</v>
      </c>
      <c r="BJ677">
        <v>719.68299999999999</v>
      </c>
      <c r="BK677">
        <v>1220.72</v>
      </c>
      <c r="BL677">
        <v>1244.94</v>
      </c>
      <c r="BM677">
        <v>1232.19</v>
      </c>
      <c r="BO677">
        <v>1083.67</v>
      </c>
      <c r="BP677">
        <v>1125.0999999999999</v>
      </c>
      <c r="BQ677">
        <v>967.01499999999999</v>
      </c>
      <c r="BR677">
        <v>1123.83</v>
      </c>
      <c r="BS677">
        <v>672.51199999999994</v>
      </c>
      <c r="BT677">
        <v>669.96199999999999</v>
      </c>
      <c r="BU677">
        <v>741.35699999999997</v>
      </c>
      <c r="BV677">
        <v>1143.5899999999999</v>
      </c>
      <c r="BW677">
        <v>806.37699999999995</v>
      </c>
      <c r="BX677">
        <v>1460.4</v>
      </c>
    </row>
    <row r="678" spans="1:76" x14ac:dyDescent="0.25">
      <c r="A678" s="1">
        <v>1403.1</v>
      </c>
      <c r="B678" s="1">
        <v>959.68700000000001</v>
      </c>
      <c r="C678" s="1">
        <v>743.02499999999998</v>
      </c>
      <c r="D678" s="1">
        <v>660.82100000000003</v>
      </c>
      <c r="E678" s="1">
        <v>715.62300000000005</v>
      </c>
      <c r="F678" s="1">
        <v>760.86800000000005</v>
      </c>
      <c r="G678" s="1">
        <v>740.476</v>
      </c>
      <c r="H678" s="1">
        <v>701.60400000000004</v>
      </c>
      <c r="I678" s="1">
        <v>600.28200000000004</v>
      </c>
      <c r="J678" s="1">
        <v>676.11400000000003</v>
      </c>
      <c r="K678" s="1">
        <v>764.69100000000003</v>
      </c>
      <c r="L678" s="1">
        <v>502.14699999999999</v>
      </c>
      <c r="M678" s="1">
        <v>539.10699999999997</v>
      </c>
      <c r="N678" s="1">
        <v>720.08399999999995</v>
      </c>
      <c r="O678" s="1">
        <v>806.74900000000002</v>
      </c>
      <c r="P678" s="1">
        <v>830.96400000000006</v>
      </c>
      <c r="Q678">
        <v>1064.2</v>
      </c>
      <c r="R678">
        <v>1032.97</v>
      </c>
      <c r="S678">
        <v>1150.22</v>
      </c>
      <c r="T678">
        <v>1208.8499999999999</v>
      </c>
      <c r="U678">
        <v>1123.46</v>
      </c>
      <c r="V678">
        <v>1206.94</v>
      </c>
      <c r="W678">
        <v>1180.17</v>
      </c>
      <c r="X678">
        <v>1203.75</v>
      </c>
      <c r="Y678">
        <v>1198.02</v>
      </c>
      <c r="Z678">
        <v>757.68100000000004</v>
      </c>
      <c r="AA678">
        <v>815.67</v>
      </c>
      <c r="AB678">
        <v>1143.8499999999999</v>
      </c>
      <c r="AC678">
        <v>1105.6199999999999</v>
      </c>
      <c r="AD678">
        <v>1055.27</v>
      </c>
      <c r="AE678">
        <v>929.73699999999997</v>
      </c>
      <c r="AF678">
        <v>783.17100000000005</v>
      </c>
      <c r="AG678">
        <v>1122.18</v>
      </c>
      <c r="AH678">
        <v>590.08699999999999</v>
      </c>
      <c r="AI678">
        <v>215.38800000000001</v>
      </c>
      <c r="AJ678">
        <v>1118.3599999999999</v>
      </c>
      <c r="AK678">
        <v>1115.81</v>
      </c>
      <c r="AL678">
        <v>1088.4100000000001</v>
      </c>
      <c r="AM678">
        <v>1113.9000000000001</v>
      </c>
      <c r="AN678">
        <v>1008.75</v>
      </c>
      <c r="AO678">
        <v>805.47500000000002</v>
      </c>
      <c r="AP678">
        <v>775.524</v>
      </c>
      <c r="AQ678">
        <v>627.68399999999997</v>
      </c>
      <c r="AR678">
        <v>959.68700000000001</v>
      </c>
      <c r="AS678">
        <v>1118.3599999999999</v>
      </c>
      <c r="AT678">
        <v>929.1</v>
      </c>
      <c r="AU678">
        <v>1116.45</v>
      </c>
      <c r="AV678">
        <v>1052.72</v>
      </c>
      <c r="AW678">
        <v>637.88</v>
      </c>
      <c r="AX678">
        <v>693.32</v>
      </c>
      <c r="AY678">
        <v>577.34199999999998</v>
      </c>
      <c r="AZ678">
        <v>576.70500000000004</v>
      </c>
      <c r="BA678">
        <v>1243.26</v>
      </c>
      <c r="BB678">
        <v>498.96100000000001</v>
      </c>
      <c r="BC678">
        <v>695.23199999999997</v>
      </c>
      <c r="BD678">
        <v>607.92899999999997</v>
      </c>
      <c r="BE678">
        <v>953.31500000000005</v>
      </c>
      <c r="BF678">
        <v>952.04</v>
      </c>
      <c r="BG678">
        <v>1169.3399999999999</v>
      </c>
      <c r="BH678">
        <v>996.64700000000005</v>
      </c>
      <c r="BI678">
        <v>686.947</v>
      </c>
      <c r="BJ678">
        <v>731.55399999999997</v>
      </c>
      <c r="BK678">
        <v>1191.01</v>
      </c>
      <c r="BL678">
        <v>1222.8699999999999</v>
      </c>
      <c r="BM678">
        <v>1202.48</v>
      </c>
      <c r="BO678">
        <v>1081.4000000000001</v>
      </c>
      <c r="BP678">
        <v>1127.92</v>
      </c>
      <c r="BQ678">
        <v>989</v>
      </c>
      <c r="BR678">
        <v>1108.8</v>
      </c>
      <c r="BS678">
        <v>646.80100000000004</v>
      </c>
      <c r="BT678">
        <v>657.63400000000001</v>
      </c>
      <c r="BU678">
        <v>737.92700000000002</v>
      </c>
      <c r="BV678">
        <v>1122.82</v>
      </c>
      <c r="BW678">
        <v>776.16099999999994</v>
      </c>
      <c r="BX678">
        <v>1417.86</v>
      </c>
    </row>
    <row r="679" spans="1:76" x14ac:dyDescent="0.25">
      <c r="A679" s="1">
        <v>1403.53</v>
      </c>
      <c r="B679" s="1">
        <v>965.32799999999997</v>
      </c>
      <c r="C679" s="1">
        <v>760.79300000000001</v>
      </c>
      <c r="D679" s="1">
        <v>651.83500000000004</v>
      </c>
      <c r="E679" s="1">
        <v>721.92499999999995</v>
      </c>
      <c r="F679" s="1">
        <v>770.351</v>
      </c>
      <c r="G679" s="1">
        <v>728.29700000000003</v>
      </c>
      <c r="H679" s="1">
        <v>707.27</v>
      </c>
      <c r="I679" s="1">
        <v>612.96699999999998</v>
      </c>
      <c r="J679" s="1">
        <v>702.81</v>
      </c>
      <c r="K679" s="1">
        <v>770.351</v>
      </c>
      <c r="L679" s="1">
        <v>501.46100000000001</v>
      </c>
      <c r="M679" s="1">
        <v>549.88699999999994</v>
      </c>
      <c r="N679" s="1">
        <v>718.73900000000003</v>
      </c>
      <c r="O679" s="1">
        <v>789.46600000000001</v>
      </c>
      <c r="P679" s="1">
        <v>822.6</v>
      </c>
      <c r="Q679">
        <v>1080.6600000000001</v>
      </c>
      <c r="R679">
        <v>1013.12</v>
      </c>
      <c r="S679">
        <v>1124.6199999999999</v>
      </c>
      <c r="T679">
        <v>1251.42</v>
      </c>
      <c r="U679">
        <v>1111.24</v>
      </c>
      <c r="V679">
        <v>1165.4000000000001</v>
      </c>
      <c r="W679">
        <v>1159.67</v>
      </c>
      <c r="X679">
        <v>1200.45</v>
      </c>
      <c r="Y679">
        <v>1214.47</v>
      </c>
      <c r="Z679">
        <v>753.14700000000005</v>
      </c>
      <c r="AA679">
        <v>799.66099999999994</v>
      </c>
      <c r="AB679">
        <v>1150.1099999999999</v>
      </c>
      <c r="AC679">
        <v>1069.83</v>
      </c>
      <c r="AD679">
        <v>1034.78</v>
      </c>
      <c r="AE679">
        <v>920.72500000000002</v>
      </c>
      <c r="AF679">
        <v>816.86500000000001</v>
      </c>
      <c r="AG679">
        <v>1097.22</v>
      </c>
      <c r="AH679">
        <v>607.87</v>
      </c>
      <c r="AI679">
        <v>229.38499999999999</v>
      </c>
      <c r="AJ679">
        <v>1127.81</v>
      </c>
      <c r="AK679">
        <v>1080.6600000000001</v>
      </c>
      <c r="AL679">
        <v>1076.83</v>
      </c>
      <c r="AM679">
        <v>1122.71</v>
      </c>
      <c r="AN679">
        <v>990.178</v>
      </c>
      <c r="AO679">
        <v>804.12099999999998</v>
      </c>
      <c r="AP679">
        <v>776.72299999999996</v>
      </c>
      <c r="AQ679">
        <v>626.98500000000001</v>
      </c>
      <c r="AR679">
        <v>955.13300000000004</v>
      </c>
      <c r="AS679">
        <v>1138.6400000000001</v>
      </c>
      <c r="AT679">
        <v>912.44200000000001</v>
      </c>
      <c r="AU679">
        <v>1152.6600000000001</v>
      </c>
      <c r="AV679">
        <v>1008.02</v>
      </c>
      <c r="AW679">
        <v>620.61400000000003</v>
      </c>
      <c r="AX679">
        <v>675.41099999999994</v>
      </c>
      <c r="AY679">
        <v>600.22400000000005</v>
      </c>
      <c r="AZ679">
        <v>569.00199999999995</v>
      </c>
      <c r="BA679">
        <v>1220.2</v>
      </c>
      <c r="BB679">
        <v>480.43400000000003</v>
      </c>
      <c r="BC679">
        <v>702.81</v>
      </c>
      <c r="BD679">
        <v>609.78099999999995</v>
      </c>
      <c r="BE679">
        <v>962.14200000000005</v>
      </c>
      <c r="BF679">
        <v>920.08799999999997</v>
      </c>
      <c r="BG679">
        <v>1181.33</v>
      </c>
      <c r="BH679">
        <v>978.072</v>
      </c>
      <c r="BI679">
        <v>683.05700000000002</v>
      </c>
      <c r="BJ679">
        <v>721.28800000000001</v>
      </c>
      <c r="BK679">
        <v>1190.8900000000001</v>
      </c>
      <c r="BL679">
        <v>1206.82</v>
      </c>
      <c r="BM679">
        <v>1232.31</v>
      </c>
      <c r="BO679">
        <v>1073.6500000000001</v>
      </c>
      <c r="BP679">
        <v>1089.58</v>
      </c>
      <c r="BQ679">
        <v>986.99199999999996</v>
      </c>
      <c r="BR679">
        <v>1106.78</v>
      </c>
      <c r="BS679">
        <v>661.39300000000003</v>
      </c>
      <c r="BT679">
        <v>649.92399999999998</v>
      </c>
      <c r="BU679">
        <v>717.46500000000003</v>
      </c>
      <c r="BV679">
        <v>1125.26</v>
      </c>
      <c r="BW679">
        <v>785.64300000000003</v>
      </c>
      <c r="BX679">
        <v>1406.26</v>
      </c>
    </row>
    <row r="680" spans="1:76" x14ac:dyDescent="0.25">
      <c r="A680" s="1">
        <v>1403.97</v>
      </c>
      <c r="B680" s="1">
        <v>953.30100000000004</v>
      </c>
      <c r="C680" s="1">
        <v>717.52499999999998</v>
      </c>
      <c r="D680" s="1">
        <v>641.69399999999996</v>
      </c>
      <c r="E680" s="1">
        <v>702.23099999999999</v>
      </c>
      <c r="F680" s="1">
        <v>731.54399999999998</v>
      </c>
      <c r="G680" s="1">
        <v>718.79899999999998</v>
      </c>
      <c r="H680" s="1">
        <v>672.28099999999995</v>
      </c>
      <c r="I680" s="1">
        <v>577.33399999999995</v>
      </c>
      <c r="J680" s="1">
        <v>675.46799999999996</v>
      </c>
      <c r="K680" s="1">
        <v>769.14099999999996</v>
      </c>
      <c r="L680" s="1">
        <v>486.209</v>
      </c>
      <c r="M680" s="1">
        <v>509.15</v>
      </c>
      <c r="N680" s="1">
        <v>709.87800000000004</v>
      </c>
      <c r="O680" s="1">
        <v>786.98299999999995</v>
      </c>
      <c r="P680" s="1">
        <v>807.375</v>
      </c>
      <c r="Q680">
        <v>1043.1500000000001</v>
      </c>
      <c r="R680">
        <v>1018.94</v>
      </c>
      <c r="S680">
        <v>1150.21</v>
      </c>
      <c r="T680">
        <v>1215.2</v>
      </c>
      <c r="U680">
        <v>1117.71</v>
      </c>
      <c r="V680">
        <v>1179.52</v>
      </c>
      <c r="W680">
        <v>1152.1199999999999</v>
      </c>
      <c r="X680">
        <v>1206.92</v>
      </c>
      <c r="Y680">
        <v>1201.19</v>
      </c>
      <c r="Z680">
        <v>730.27</v>
      </c>
      <c r="AA680">
        <v>806.1</v>
      </c>
      <c r="AB680">
        <v>1154.67</v>
      </c>
      <c r="AC680">
        <v>1090.31</v>
      </c>
      <c r="AD680">
        <v>1041.24</v>
      </c>
      <c r="AE680">
        <v>879.38199999999995</v>
      </c>
      <c r="AF680">
        <v>783.79700000000003</v>
      </c>
      <c r="AG680">
        <v>1124.72</v>
      </c>
      <c r="AH680">
        <v>587.529</v>
      </c>
      <c r="AI680">
        <v>223.03200000000001</v>
      </c>
      <c r="AJ680">
        <v>1103.05</v>
      </c>
      <c r="AK680">
        <v>1062.9100000000001</v>
      </c>
      <c r="AL680">
        <v>1104.33</v>
      </c>
      <c r="AM680">
        <v>1115.8</v>
      </c>
      <c r="AN680">
        <v>984.52599999999995</v>
      </c>
      <c r="AO680">
        <v>800.36500000000001</v>
      </c>
      <c r="AP680">
        <v>777.42499999999995</v>
      </c>
      <c r="AQ680">
        <v>612.38099999999997</v>
      </c>
      <c r="AR680">
        <v>926.53700000000003</v>
      </c>
      <c r="AS680">
        <v>1103.05</v>
      </c>
      <c r="AT680">
        <v>904.23400000000004</v>
      </c>
      <c r="AU680">
        <v>1133.6400000000001</v>
      </c>
      <c r="AV680">
        <v>1012.56</v>
      </c>
      <c r="AW680">
        <v>615.56799999999998</v>
      </c>
      <c r="AX680">
        <v>690.12400000000002</v>
      </c>
      <c r="AY680">
        <v>573.51</v>
      </c>
      <c r="AZ680">
        <v>550.57000000000005</v>
      </c>
      <c r="BA680">
        <v>1238.1400000000001</v>
      </c>
      <c r="BB680">
        <v>496.40499999999997</v>
      </c>
      <c r="BC680">
        <v>674.19299999999998</v>
      </c>
      <c r="BD680">
        <v>602.18600000000004</v>
      </c>
      <c r="BE680">
        <v>945.654</v>
      </c>
      <c r="BF680">
        <v>908.05799999999999</v>
      </c>
      <c r="BG680">
        <v>1159.77</v>
      </c>
      <c r="BH680">
        <v>967.32</v>
      </c>
      <c r="BI680">
        <v>695.22199999999998</v>
      </c>
      <c r="BJ680">
        <v>712.42700000000002</v>
      </c>
      <c r="BK680">
        <v>1159.77</v>
      </c>
      <c r="BL680">
        <v>1199.9100000000001</v>
      </c>
      <c r="BM680">
        <v>1201.82</v>
      </c>
      <c r="BO680">
        <v>1029.77</v>
      </c>
      <c r="BP680">
        <v>1092.22</v>
      </c>
      <c r="BQ680">
        <v>971.14400000000001</v>
      </c>
      <c r="BR680">
        <v>1088.3900000000001</v>
      </c>
      <c r="BS680">
        <v>655.71299999999997</v>
      </c>
      <c r="BT680">
        <v>640.41999999999996</v>
      </c>
      <c r="BU680">
        <v>704.14300000000003</v>
      </c>
      <c r="BV680">
        <v>1096.68</v>
      </c>
      <c r="BW680">
        <v>788.89499999999998</v>
      </c>
      <c r="BX680">
        <v>1389.81</v>
      </c>
    </row>
    <row r="681" spans="1:76" x14ac:dyDescent="0.25">
      <c r="A681" s="1">
        <v>1404.41</v>
      </c>
      <c r="B681" s="1">
        <v>945.25699999999995</v>
      </c>
      <c r="C681" s="1">
        <v>745.75199999999995</v>
      </c>
      <c r="D681" s="1">
        <v>640.58199999999999</v>
      </c>
      <c r="E681" s="1">
        <v>687.74900000000002</v>
      </c>
      <c r="F681" s="1">
        <v>744.47699999999998</v>
      </c>
      <c r="G681" s="1">
        <v>723.44299999999998</v>
      </c>
      <c r="H681" s="1">
        <v>689.024</v>
      </c>
      <c r="I681" s="1">
        <v>579.39200000000005</v>
      </c>
      <c r="J681" s="1">
        <v>665.44</v>
      </c>
      <c r="K681" s="1">
        <v>748.93899999999996</v>
      </c>
      <c r="L681" s="1">
        <v>474.22199999999998</v>
      </c>
      <c r="M681" s="1">
        <v>527.76300000000003</v>
      </c>
      <c r="N681" s="1">
        <v>720.25599999999997</v>
      </c>
      <c r="O681" s="1">
        <v>791.00699999999995</v>
      </c>
      <c r="P681" s="1">
        <v>777.62199999999996</v>
      </c>
      <c r="Q681">
        <v>1074.01</v>
      </c>
      <c r="R681">
        <v>976.48900000000003</v>
      </c>
      <c r="S681">
        <v>1153.05</v>
      </c>
      <c r="T681">
        <v>1221.25</v>
      </c>
      <c r="U681">
        <v>1097.5899999999999</v>
      </c>
      <c r="V681">
        <v>1177.27</v>
      </c>
      <c r="W681">
        <v>1145.4000000000001</v>
      </c>
      <c r="X681">
        <v>1137.75</v>
      </c>
      <c r="Y681">
        <v>1209.78</v>
      </c>
      <c r="Z681">
        <v>749.57600000000002</v>
      </c>
      <c r="AA681">
        <v>814.59100000000001</v>
      </c>
      <c r="AB681">
        <v>1126.28</v>
      </c>
      <c r="AC681">
        <v>1065.0899999999999</v>
      </c>
      <c r="AD681">
        <v>1038.32</v>
      </c>
      <c r="AE681">
        <v>894.90200000000004</v>
      </c>
      <c r="AF681">
        <v>768.06100000000004</v>
      </c>
      <c r="AG681">
        <v>1107.79</v>
      </c>
      <c r="AH681">
        <v>576.20500000000004</v>
      </c>
      <c r="AI681">
        <v>216.714</v>
      </c>
      <c r="AJ681">
        <v>1073.3699999999999</v>
      </c>
      <c r="AK681">
        <v>1047.24</v>
      </c>
      <c r="AL681">
        <v>1091.8599999999999</v>
      </c>
      <c r="AM681">
        <v>1090.58</v>
      </c>
      <c r="AN681">
        <v>981.58799999999997</v>
      </c>
      <c r="AO681">
        <v>787.82</v>
      </c>
      <c r="AP681">
        <v>758.5</v>
      </c>
      <c r="AQ681">
        <v>592.77700000000004</v>
      </c>
      <c r="AR681">
        <v>915.29899999999998</v>
      </c>
      <c r="AS681">
        <v>1081.02</v>
      </c>
      <c r="AT681">
        <v>894.26499999999999</v>
      </c>
      <c r="AU681">
        <v>1103.97</v>
      </c>
      <c r="AV681">
        <v>1043.42</v>
      </c>
      <c r="AW681">
        <v>605.52499999999998</v>
      </c>
      <c r="AX681">
        <v>690.93600000000004</v>
      </c>
      <c r="AY681">
        <v>583.85400000000004</v>
      </c>
      <c r="AZ681">
        <v>560.90700000000004</v>
      </c>
      <c r="BA681">
        <v>1234.6300000000001</v>
      </c>
      <c r="BB681">
        <v>493.98099999999999</v>
      </c>
      <c r="BC681">
        <v>679.46299999999997</v>
      </c>
      <c r="BD681">
        <v>630.38300000000004</v>
      </c>
      <c r="BE681">
        <v>927.40899999999999</v>
      </c>
      <c r="BF681">
        <v>925.49699999999996</v>
      </c>
      <c r="BG681">
        <v>1145.4000000000001</v>
      </c>
      <c r="BH681">
        <v>950.99300000000005</v>
      </c>
      <c r="BI681">
        <v>655.87900000000002</v>
      </c>
      <c r="BJ681">
        <v>678.82600000000002</v>
      </c>
      <c r="BK681">
        <v>1168.3399999999999</v>
      </c>
      <c r="BL681">
        <v>1185.55</v>
      </c>
      <c r="BM681">
        <v>1212.32</v>
      </c>
      <c r="BO681">
        <v>1040.8699999999999</v>
      </c>
      <c r="BP681">
        <v>1076.56</v>
      </c>
      <c r="BQ681">
        <v>946.53099999999995</v>
      </c>
      <c r="BR681">
        <v>1088.67</v>
      </c>
      <c r="BS681">
        <v>643.76900000000001</v>
      </c>
      <c r="BT681">
        <v>644.40599999999995</v>
      </c>
      <c r="BU681">
        <v>715.15700000000004</v>
      </c>
      <c r="BV681">
        <v>1094.4100000000001</v>
      </c>
      <c r="BW681">
        <v>777.62199999999996</v>
      </c>
      <c r="BX681">
        <v>1381.23</v>
      </c>
    </row>
    <row r="682" spans="1:76" x14ac:dyDescent="0.25">
      <c r="A682" s="1">
        <v>1404.84</v>
      </c>
      <c r="B682" s="1">
        <v>926.54600000000005</v>
      </c>
      <c r="C682" s="1">
        <v>732.05499999999995</v>
      </c>
      <c r="D682" s="1">
        <v>650.43200000000002</v>
      </c>
      <c r="E682" s="1">
        <v>705.91</v>
      </c>
      <c r="F682" s="1">
        <v>733.96799999999996</v>
      </c>
      <c r="G682" s="1">
        <v>705.27200000000005</v>
      </c>
      <c r="H682" s="1">
        <v>681.04</v>
      </c>
      <c r="I682" s="1">
        <v>588.577</v>
      </c>
      <c r="J682" s="1">
        <v>668.92399999999998</v>
      </c>
      <c r="K682" s="1">
        <v>745.44600000000003</v>
      </c>
      <c r="L682" s="1">
        <v>485.911</v>
      </c>
      <c r="M682" s="1">
        <v>517.79499999999996</v>
      </c>
      <c r="N682" s="1">
        <v>706.54700000000003</v>
      </c>
      <c r="O682" s="1">
        <v>801.56100000000004</v>
      </c>
      <c r="P682" s="1">
        <v>780.51800000000003</v>
      </c>
      <c r="Q682">
        <v>1041.33</v>
      </c>
      <c r="R682">
        <v>984.57500000000005</v>
      </c>
      <c r="S682">
        <v>1138.8900000000001</v>
      </c>
      <c r="T682">
        <v>1175.8800000000001</v>
      </c>
      <c r="U682">
        <v>1076.4000000000001</v>
      </c>
      <c r="V682">
        <v>1135.7</v>
      </c>
      <c r="W682">
        <v>1143.99</v>
      </c>
      <c r="X682">
        <v>1186.72</v>
      </c>
      <c r="Y682">
        <v>1170.78</v>
      </c>
      <c r="Z682">
        <v>727.59100000000001</v>
      </c>
      <c r="AA682">
        <v>767.76400000000001</v>
      </c>
      <c r="AB682">
        <v>1125.5</v>
      </c>
      <c r="AC682">
        <v>1035.5899999999999</v>
      </c>
      <c r="AD682">
        <v>1019.65</v>
      </c>
      <c r="AE682">
        <v>873.61900000000003</v>
      </c>
      <c r="AF682">
        <v>777.96699999999998</v>
      </c>
      <c r="AG682">
        <v>1089.1500000000001</v>
      </c>
      <c r="AH682">
        <v>579.01199999999994</v>
      </c>
      <c r="AI682">
        <v>209.79599999999999</v>
      </c>
      <c r="AJ682">
        <v>1106.3699999999999</v>
      </c>
      <c r="AK682">
        <v>1064.92</v>
      </c>
      <c r="AL682">
        <v>1072.57</v>
      </c>
      <c r="AM682">
        <v>1102.55</v>
      </c>
      <c r="AN682">
        <v>996.053</v>
      </c>
      <c r="AO682">
        <v>781.15599999999995</v>
      </c>
      <c r="AP682">
        <v>762.66300000000001</v>
      </c>
      <c r="AQ682">
        <v>598.14200000000005</v>
      </c>
      <c r="AR682">
        <v>901.03899999999999</v>
      </c>
      <c r="AS682">
        <v>1108.92</v>
      </c>
      <c r="AT682">
        <v>898.48900000000003</v>
      </c>
      <c r="AU682">
        <v>1092.98</v>
      </c>
      <c r="AV682">
        <v>1022.84</v>
      </c>
      <c r="AW682">
        <v>617.27200000000005</v>
      </c>
      <c r="AX682">
        <v>703.99699999999996</v>
      </c>
      <c r="AY682">
        <v>579.01199999999994</v>
      </c>
      <c r="AZ682">
        <v>559.88099999999997</v>
      </c>
      <c r="BA682">
        <v>1217.97</v>
      </c>
      <c r="BB682">
        <v>473.15699999999998</v>
      </c>
      <c r="BC682">
        <v>656.80799999999999</v>
      </c>
      <c r="BD682">
        <v>605.79399999999998</v>
      </c>
      <c r="BE682">
        <v>918.89400000000001</v>
      </c>
      <c r="BF682">
        <v>911.24199999999996</v>
      </c>
      <c r="BG682">
        <v>1121.04</v>
      </c>
      <c r="BH682">
        <v>977.56100000000004</v>
      </c>
      <c r="BI682">
        <v>638.31600000000003</v>
      </c>
      <c r="BJ682">
        <v>694.43200000000002</v>
      </c>
      <c r="BK682">
        <v>1162.49</v>
      </c>
      <c r="BL682">
        <v>1187.3599999999999</v>
      </c>
      <c r="BM682">
        <v>1206.49</v>
      </c>
      <c r="BO682">
        <v>1027.94</v>
      </c>
      <c r="BP682">
        <v>1087.24</v>
      </c>
      <c r="BQ682">
        <v>948.22699999999998</v>
      </c>
      <c r="BR682">
        <v>1036.23</v>
      </c>
      <c r="BS682">
        <v>637.04</v>
      </c>
      <c r="BT682">
        <v>636.40300000000002</v>
      </c>
      <c r="BU682">
        <v>688.69200000000001</v>
      </c>
      <c r="BV682">
        <v>1105.0999999999999</v>
      </c>
      <c r="BW682">
        <v>767.76400000000001</v>
      </c>
      <c r="BX682">
        <v>1396.52</v>
      </c>
    </row>
    <row r="683" spans="1:76" x14ac:dyDescent="0.25">
      <c r="A683" s="1">
        <v>1405.28</v>
      </c>
      <c r="B683" s="1">
        <v>947.495</v>
      </c>
      <c r="C683" s="1">
        <v>738.85500000000002</v>
      </c>
      <c r="D683" s="1">
        <v>602.31399999999996</v>
      </c>
      <c r="E683" s="1">
        <v>694.19200000000001</v>
      </c>
      <c r="F683" s="1">
        <v>737.57899999999995</v>
      </c>
      <c r="G683" s="1">
        <v>724.18</v>
      </c>
      <c r="H683" s="1">
        <v>676.96500000000003</v>
      </c>
      <c r="I683" s="1">
        <v>562.755</v>
      </c>
      <c r="J683" s="1">
        <v>656.54700000000003</v>
      </c>
      <c r="K683" s="1">
        <v>757.35799999999995</v>
      </c>
      <c r="L683" s="1">
        <v>495.76</v>
      </c>
      <c r="M683" s="1">
        <v>521.91999999999996</v>
      </c>
      <c r="N683" s="1">
        <v>713.33299999999997</v>
      </c>
      <c r="O683" s="1">
        <v>778.41399999999999</v>
      </c>
      <c r="P683" s="1">
        <v>782.88</v>
      </c>
      <c r="Q683">
        <v>1027.25</v>
      </c>
      <c r="R683">
        <v>970.46500000000003</v>
      </c>
      <c r="S683">
        <v>1128.06</v>
      </c>
      <c r="T683">
        <v>1150.3900000000001</v>
      </c>
      <c r="U683">
        <v>1094.25</v>
      </c>
      <c r="V683">
        <v>1154.8599999999999</v>
      </c>
      <c r="W683">
        <v>1090.42</v>
      </c>
      <c r="X683">
        <v>1148.48</v>
      </c>
      <c r="Y683">
        <v>1168.26</v>
      </c>
      <c r="Z683">
        <v>722.904</v>
      </c>
      <c r="AA683">
        <v>766.92899999999997</v>
      </c>
      <c r="AB683">
        <v>1129.3399999999999</v>
      </c>
      <c r="AC683">
        <v>1045.1199999999999</v>
      </c>
      <c r="AD683">
        <v>1016.4</v>
      </c>
      <c r="AE683">
        <v>890.70899999999995</v>
      </c>
      <c r="AF683">
        <v>780.96600000000001</v>
      </c>
      <c r="AG683">
        <v>1090.42</v>
      </c>
      <c r="AH683">
        <v>581.89599999999996</v>
      </c>
      <c r="AI683">
        <v>213.107</v>
      </c>
      <c r="AJ683">
        <v>1064.9000000000001</v>
      </c>
      <c r="AK683">
        <v>1034.27</v>
      </c>
      <c r="AL683">
        <v>1060.43</v>
      </c>
      <c r="AM683">
        <v>1062.3399999999999</v>
      </c>
      <c r="AN683">
        <v>991.52</v>
      </c>
      <c r="AO683">
        <v>773.30899999999997</v>
      </c>
      <c r="AP683">
        <v>754.80600000000004</v>
      </c>
      <c r="AQ683">
        <v>585.08600000000001</v>
      </c>
      <c r="AR683">
        <v>888.79499999999996</v>
      </c>
      <c r="AS683">
        <v>1097.44</v>
      </c>
      <c r="AT683">
        <v>883.69100000000003</v>
      </c>
      <c r="AU683">
        <v>1086.5899999999999</v>
      </c>
      <c r="AV683">
        <v>1005.56</v>
      </c>
      <c r="AW683">
        <v>584.44799999999998</v>
      </c>
      <c r="AX683">
        <v>677.60299999999995</v>
      </c>
      <c r="AY683">
        <v>548.71799999999996</v>
      </c>
      <c r="AZ683">
        <v>550.63199999999995</v>
      </c>
      <c r="BA683">
        <v>1186.76</v>
      </c>
      <c r="BB683">
        <v>479.17099999999999</v>
      </c>
      <c r="BC683">
        <v>672.49800000000005</v>
      </c>
      <c r="BD683">
        <v>615.07399999999996</v>
      </c>
      <c r="BE683">
        <v>907.29899999999998</v>
      </c>
      <c r="BF683">
        <v>875.39599999999996</v>
      </c>
      <c r="BG683">
        <v>1128.06</v>
      </c>
      <c r="BH683">
        <v>949.40899999999999</v>
      </c>
      <c r="BI683">
        <v>641.87199999999996</v>
      </c>
      <c r="BJ683">
        <v>682.70699999999999</v>
      </c>
      <c r="BK683">
        <v>1149.76</v>
      </c>
      <c r="BL683">
        <v>1133.17</v>
      </c>
      <c r="BM683">
        <v>1190.5899999999999</v>
      </c>
      <c r="BO683">
        <v>1032.99</v>
      </c>
      <c r="BP683">
        <v>1062.3399999999999</v>
      </c>
      <c r="BQ683">
        <v>903.47</v>
      </c>
      <c r="BR683">
        <v>1059.79</v>
      </c>
      <c r="BS683">
        <v>638.68200000000002</v>
      </c>
      <c r="BT683">
        <v>625.92100000000005</v>
      </c>
      <c r="BU683">
        <v>696.10599999999999</v>
      </c>
      <c r="BV683">
        <v>1098.07</v>
      </c>
      <c r="BW683">
        <v>743.95899999999995</v>
      </c>
      <c r="BX683">
        <v>1345</v>
      </c>
    </row>
    <row r="684" spans="1:76" x14ac:dyDescent="0.25">
      <c r="A684" s="1">
        <v>1405.71</v>
      </c>
      <c r="B684" s="1">
        <v>909.66099999999994</v>
      </c>
      <c r="C684" s="1">
        <v>704.74800000000005</v>
      </c>
      <c r="D684" s="1">
        <v>606.44100000000003</v>
      </c>
      <c r="E684" s="1">
        <v>686.23599999999999</v>
      </c>
      <c r="F684" s="1">
        <v>731.55899999999997</v>
      </c>
      <c r="G684" s="1">
        <v>701.55600000000004</v>
      </c>
      <c r="H684" s="1">
        <v>677.93700000000001</v>
      </c>
      <c r="I684" s="1">
        <v>558.56399999999996</v>
      </c>
      <c r="J684" s="1">
        <v>665.80799999999999</v>
      </c>
      <c r="K684" s="1">
        <v>726.452</v>
      </c>
      <c r="L684" s="1">
        <v>474.93900000000002</v>
      </c>
      <c r="M684" s="1">
        <v>523.45399999999995</v>
      </c>
      <c r="N684" s="1">
        <v>709.85500000000002</v>
      </c>
      <c r="O684" s="1">
        <v>748.79499999999996</v>
      </c>
      <c r="P684" s="1">
        <v>771.77599999999995</v>
      </c>
      <c r="Q684">
        <v>1029.67</v>
      </c>
      <c r="R684">
        <v>963.28300000000002</v>
      </c>
      <c r="S684">
        <v>1127.98</v>
      </c>
      <c r="T684">
        <v>1187.3499999999999</v>
      </c>
      <c r="U684">
        <v>1100.53</v>
      </c>
      <c r="V684">
        <v>1138.19</v>
      </c>
      <c r="W684">
        <v>1113.3</v>
      </c>
      <c r="X684">
        <v>1146.49</v>
      </c>
      <c r="Y684">
        <v>1157.3399999999999</v>
      </c>
      <c r="Z684">
        <v>742.41099999999994</v>
      </c>
      <c r="AA684">
        <v>772.41399999999999</v>
      </c>
      <c r="AB684">
        <v>1122.8699999999999</v>
      </c>
      <c r="AC684">
        <v>1034.78</v>
      </c>
      <c r="AD684">
        <v>1000.31</v>
      </c>
      <c r="AE684">
        <v>853.48599999999999</v>
      </c>
      <c r="AF684">
        <v>745.60299999999995</v>
      </c>
      <c r="AG684">
        <v>1051.3800000000001</v>
      </c>
      <c r="AH684">
        <v>564.30899999999997</v>
      </c>
      <c r="AI684">
        <v>215.12700000000001</v>
      </c>
      <c r="AJ684">
        <v>1058.4000000000001</v>
      </c>
      <c r="AK684">
        <v>1039.8900000000001</v>
      </c>
      <c r="AL684">
        <v>1066.06</v>
      </c>
      <c r="AM684">
        <v>1060.31</v>
      </c>
      <c r="AN684">
        <v>976.05</v>
      </c>
      <c r="AO684">
        <v>761.56200000000001</v>
      </c>
      <c r="AP684">
        <v>748.79499999999996</v>
      </c>
      <c r="AQ684">
        <v>585.375</v>
      </c>
      <c r="AR684">
        <v>884.76499999999999</v>
      </c>
      <c r="AS684">
        <v>1072.44</v>
      </c>
      <c r="AT684">
        <v>868.16800000000001</v>
      </c>
      <c r="AU684">
        <v>1065.42</v>
      </c>
      <c r="AV684">
        <v>1007.97</v>
      </c>
      <c r="AW684">
        <v>596.22699999999998</v>
      </c>
      <c r="AX684">
        <v>672.19200000000001</v>
      </c>
      <c r="AY684">
        <v>581.54499999999996</v>
      </c>
      <c r="AZ684">
        <v>540.05100000000004</v>
      </c>
      <c r="BA684">
        <v>1193.0899999999999</v>
      </c>
      <c r="BB684">
        <v>469.83199999999999</v>
      </c>
      <c r="BC684">
        <v>663.89300000000003</v>
      </c>
      <c r="BD684">
        <v>602.61099999999999</v>
      </c>
      <c r="BE684">
        <v>883.48800000000006</v>
      </c>
      <c r="BF684">
        <v>873.27499999999998</v>
      </c>
      <c r="BG684">
        <v>1084.57</v>
      </c>
      <c r="BH684">
        <v>942.21699999999998</v>
      </c>
      <c r="BI684">
        <v>664.53099999999995</v>
      </c>
      <c r="BJ684">
        <v>684.95899999999995</v>
      </c>
      <c r="BK684">
        <v>1123.51</v>
      </c>
      <c r="BL684">
        <v>1172.03</v>
      </c>
      <c r="BM684">
        <v>1149.68</v>
      </c>
      <c r="BO684">
        <v>1036.06</v>
      </c>
      <c r="BP684">
        <v>1057.76</v>
      </c>
      <c r="BQ684">
        <v>912.85299999999995</v>
      </c>
      <c r="BR684">
        <v>1038.6099999999999</v>
      </c>
      <c r="BS684">
        <v>614.73900000000003</v>
      </c>
      <c r="BT684">
        <v>634.529</v>
      </c>
      <c r="BU684">
        <v>693.25800000000004</v>
      </c>
      <c r="BV684">
        <v>1080.0999999999999</v>
      </c>
      <c r="BW684">
        <v>759.64700000000005</v>
      </c>
      <c r="BX684">
        <v>1360.98</v>
      </c>
    </row>
    <row r="685" spans="1:76" x14ac:dyDescent="0.25">
      <c r="A685" s="1">
        <v>1406.15</v>
      </c>
      <c r="B685" s="1">
        <v>903.4</v>
      </c>
      <c r="C685" s="1">
        <v>691.43600000000004</v>
      </c>
      <c r="D685" s="1">
        <v>604.60699999999997</v>
      </c>
      <c r="E685" s="1">
        <v>686.96699999999998</v>
      </c>
      <c r="F685" s="1">
        <v>716.33500000000004</v>
      </c>
      <c r="G685" s="1">
        <v>713.78200000000004</v>
      </c>
      <c r="H685" s="1">
        <v>666.53700000000003</v>
      </c>
      <c r="I685" s="1">
        <v>570.77</v>
      </c>
      <c r="J685" s="1">
        <v>666.53700000000003</v>
      </c>
      <c r="K685" s="1">
        <v>729.10400000000004</v>
      </c>
      <c r="L685" s="1">
        <v>475.00299999999999</v>
      </c>
      <c r="M685" s="1">
        <v>524.16300000000001</v>
      </c>
      <c r="N685" s="1">
        <v>687.60500000000002</v>
      </c>
      <c r="O685" s="1">
        <v>760.38800000000003</v>
      </c>
      <c r="P685" s="1">
        <v>773.79499999999996</v>
      </c>
      <c r="Q685">
        <v>1020.87</v>
      </c>
      <c r="R685">
        <v>937.23699999999997</v>
      </c>
      <c r="S685">
        <v>1094.29</v>
      </c>
      <c r="T685">
        <v>1153.67</v>
      </c>
      <c r="U685">
        <v>1064.29</v>
      </c>
      <c r="V685">
        <v>1126.8599999999999</v>
      </c>
      <c r="W685">
        <v>1120.47</v>
      </c>
      <c r="X685">
        <v>1156.22</v>
      </c>
      <c r="Y685">
        <v>1152.3900000000001</v>
      </c>
      <c r="Z685">
        <v>711.86599999999999</v>
      </c>
      <c r="AA685">
        <v>762.94200000000001</v>
      </c>
      <c r="AB685">
        <v>1096.21</v>
      </c>
      <c r="AC685">
        <v>1053.43</v>
      </c>
      <c r="AD685">
        <v>986.39800000000002</v>
      </c>
      <c r="AE685">
        <v>847.21699999999998</v>
      </c>
      <c r="AF685">
        <v>777.62599999999998</v>
      </c>
      <c r="AG685">
        <v>1078.33</v>
      </c>
      <c r="AH685">
        <v>562.47</v>
      </c>
      <c r="AI685">
        <v>222.81700000000001</v>
      </c>
      <c r="AJ685">
        <v>1065.56</v>
      </c>
      <c r="AK685">
        <v>1013.85</v>
      </c>
      <c r="AL685">
        <v>1063.01</v>
      </c>
      <c r="AM685">
        <v>1064.29</v>
      </c>
      <c r="AN685">
        <v>964.69</v>
      </c>
      <c r="AO685">
        <v>755.28099999999995</v>
      </c>
      <c r="AP685">
        <v>731.02</v>
      </c>
      <c r="AQ685">
        <v>590.56200000000001</v>
      </c>
      <c r="AR685">
        <v>896.37699999999995</v>
      </c>
      <c r="AS685">
        <v>1062.3699999999999</v>
      </c>
      <c r="AT685">
        <v>882.33100000000002</v>
      </c>
      <c r="AU685">
        <v>1064.29</v>
      </c>
      <c r="AV685">
        <v>997.89</v>
      </c>
      <c r="AW685">
        <v>608.43799999999999</v>
      </c>
      <c r="AX685">
        <v>656.322</v>
      </c>
      <c r="AY685">
        <v>567.57799999999997</v>
      </c>
      <c r="AZ685">
        <v>541.40099999999995</v>
      </c>
      <c r="BA685">
        <v>1199</v>
      </c>
      <c r="BB685">
        <v>471.81099999999998</v>
      </c>
      <c r="BC685">
        <v>658.875</v>
      </c>
      <c r="BD685">
        <v>598.22299999999996</v>
      </c>
      <c r="BE685">
        <v>884.24599999999998</v>
      </c>
      <c r="BF685">
        <v>891.26900000000001</v>
      </c>
      <c r="BG685">
        <v>1114.0899999999999</v>
      </c>
      <c r="BH685">
        <v>923.19200000000001</v>
      </c>
      <c r="BI685">
        <v>632.06100000000004</v>
      </c>
      <c r="BJ685">
        <v>676.11300000000006</v>
      </c>
      <c r="BK685">
        <v>1142.82</v>
      </c>
      <c r="BL685">
        <v>1129.4100000000001</v>
      </c>
      <c r="BM685">
        <v>1142.82</v>
      </c>
      <c r="BO685">
        <v>1006.83</v>
      </c>
      <c r="BP685">
        <v>1061.73</v>
      </c>
      <c r="BQ685">
        <v>938.51400000000001</v>
      </c>
      <c r="BR685">
        <v>1044.5</v>
      </c>
      <c r="BS685">
        <v>632.06100000000004</v>
      </c>
      <c r="BT685">
        <v>627.59100000000001</v>
      </c>
      <c r="BU685">
        <v>685.69</v>
      </c>
      <c r="BV685">
        <v>1083.44</v>
      </c>
      <c r="BW685">
        <v>752.72699999999998</v>
      </c>
      <c r="BX685">
        <v>1360.53</v>
      </c>
    </row>
    <row r="686" spans="1:76" x14ac:dyDescent="0.25">
      <c r="A686" s="1">
        <v>1406.59</v>
      </c>
      <c r="B686" s="1">
        <v>895.41300000000001</v>
      </c>
      <c r="C686" s="1">
        <v>694.37599999999998</v>
      </c>
      <c r="D686" s="1">
        <v>596.72900000000004</v>
      </c>
      <c r="E686" s="1">
        <v>651.61599999999999</v>
      </c>
      <c r="F686" s="1">
        <v>737.13599999999997</v>
      </c>
      <c r="G686" s="1">
        <v>682.25</v>
      </c>
      <c r="H686" s="1">
        <v>663.10299999999995</v>
      </c>
      <c r="I686" s="1">
        <v>557.16</v>
      </c>
      <c r="J686" s="1">
        <v>643.95699999999999</v>
      </c>
      <c r="K686" s="1">
        <v>724.37199999999996</v>
      </c>
      <c r="L686" s="1">
        <v>484.404</v>
      </c>
      <c r="M686" s="1">
        <v>506.10300000000001</v>
      </c>
      <c r="N686" s="1">
        <v>686.07899999999995</v>
      </c>
      <c r="O686" s="1">
        <v>756.92100000000005</v>
      </c>
      <c r="P686" s="1">
        <v>747.34699999999998</v>
      </c>
      <c r="Q686">
        <v>1015.4</v>
      </c>
      <c r="R686">
        <v>974.55100000000004</v>
      </c>
      <c r="S686">
        <v>1072.8399999999999</v>
      </c>
      <c r="T686">
        <v>1134.0999999999999</v>
      </c>
      <c r="U686">
        <v>1066.45</v>
      </c>
      <c r="V686">
        <v>1101.56</v>
      </c>
      <c r="W686">
        <v>1075.3900000000001</v>
      </c>
      <c r="X686">
        <v>1113.68</v>
      </c>
      <c r="Y686">
        <v>1152.6099999999999</v>
      </c>
      <c r="Z686">
        <v>714.16</v>
      </c>
      <c r="AA686">
        <v>745.43299999999999</v>
      </c>
      <c r="AB686">
        <v>1072.2</v>
      </c>
      <c r="AC686">
        <v>1050.5</v>
      </c>
      <c r="AD686">
        <v>980.93299999999999</v>
      </c>
      <c r="AE686">
        <v>858.39700000000005</v>
      </c>
      <c r="AF686">
        <v>745.43299999999999</v>
      </c>
      <c r="AG686">
        <v>1032.6300000000001</v>
      </c>
      <c r="AH686">
        <v>568.64800000000002</v>
      </c>
      <c r="AI686">
        <v>211.887</v>
      </c>
      <c r="AJ686">
        <v>1055.5999999999999</v>
      </c>
      <c r="AK686">
        <v>1034.54</v>
      </c>
      <c r="AL686">
        <v>1061.99</v>
      </c>
      <c r="AM686">
        <v>1051.1400000000001</v>
      </c>
      <c r="AN686">
        <v>940.08799999999997</v>
      </c>
      <c r="AO686">
        <v>739.68899999999996</v>
      </c>
      <c r="AP686">
        <v>730.75400000000002</v>
      </c>
      <c r="AQ686">
        <v>568.01</v>
      </c>
      <c r="AR686">
        <v>906.26300000000003</v>
      </c>
      <c r="AS686">
        <v>1060.71</v>
      </c>
      <c r="AT686">
        <v>855.20500000000004</v>
      </c>
      <c r="AU686">
        <v>1046.67</v>
      </c>
      <c r="AV686">
        <v>998.16499999999996</v>
      </c>
      <c r="AW686">
        <v>598.64400000000001</v>
      </c>
      <c r="AX686">
        <v>654.80700000000002</v>
      </c>
      <c r="AY686">
        <v>550.77800000000002</v>
      </c>
      <c r="AZ686">
        <v>548.22500000000002</v>
      </c>
      <c r="BA686">
        <v>1170.48</v>
      </c>
      <c r="BB686">
        <v>460.79</v>
      </c>
      <c r="BC686">
        <v>645.87199999999996</v>
      </c>
      <c r="BD686">
        <v>576.94500000000005</v>
      </c>
      <c r="BE686">
        <v>893.49800000000005</v>
      </c>
      <c r="BF686">
        <v>891.58399999999995</v>
      </c>
      <c r="BG686">
        <v>1116.23</v>
      </c>
      <c r="BH686">
        <v>939.45</v>
      </c>
      <c r="BI686">
        <v>657.35900000000004</v>
      </c>
      <c r="BJ686">
        <v>665.01800000000003</v>
      </c>
      <c r="BK686">
        <v>1099.6400000000001</v>
      </c>
      <c r="BL686">
        <v>1116.23</v>
      </c>
      <c r="BM686">
        <v>1167.29</v>
      </c>
      <c r="BO686">
        <v>963.06299999999999</v>
      </c>
      <c r="BP686">
        <v>1041.56</v>
      </c>
      <c r="BQ686">
        <v>912.64499999999998</v>
      </c>
      <c r="BR686">
        <v>1013.48</v>
      </c>
      <c r="BS686">
        <v>635.02200000000005</v>
      </c>
      <c r="BT686">
        <v>625.44899999999996</v>
      </c>
      <c r="BU686">
        <v>703.94899999999996</v>
      </c>
      <c r="BV686">
        <v>1077.94</v>
      </c>
      <c r="BW686">
        <v>718.62800000000004</v>
      </c>
      <c r="BX686">
        <v>1305.1500000000001</v>
      </c>
    </row>
    <row r="687" spans="1:76" x14ac:dyDescent="0.25">
      <c r="A687" s="1">
        <v>1407.02</v>
      </c>
      <c r="B687" s="1">
        <v>870.51900000000001</v>
      </c>
      <c r="C687" s="1">
        <v>711.08399999999995</v>
      </c>
      <c r="D687" s="1">
        <v>610.32000000000005</v>
      </c>
      <c r="E687" s="1">
        <v>675.37</v>
      </c>
      <c r="F687" s="1">
        <v>708.53300000000002</v>
      </c>
      <c r="G687" s="1">
        <v>691.31399999999996</v>
      </c>
      <c r="H687" s="1">
        <v>656.875</v>
      </c>
      <c r="I687" s="1">
        <v>544.63300000000004</v>
      </c>
      <c r="J687" s="1">
        <v>656.875</v>
      </c>
      <c r="K687" s="1">
        <v>702.15499999999997</v>
      </c>
      <c r="L687" s="1">
        <v>470.654</v>
      </c>
      <c r="M687" s="1">
        <v>510.83199999999999</v>
      </c>
      <c r="N687" s="1">
        <v>680.47199999999998</v>
      </c>
      <c r="O687" s="1">
        <v>780.59799999999996</v>
      </c>
      <c r="P687" s="1">
        <v>734.68</v>
      </c>
      <c r="Q687">
        <v>1022.3</v>
      </c>
      <c r="R687">
        <v>955.97699999999998</v>
      </c>
      <c r="S687">
        <v>1079.7</v>
      </c>
      <c r="T687">
        <v>1119.24</v>
      </c>
      <c r="U687">
        <v>1033.1400000000001</v>
      </c>
      <c r="V687">
        <v>1114.1400000000001</v>
      </c>
      <c r="W687">
        <v>1061.2</v>
      </c>
      <c r="X687">
        <v>1124.3399999999999</v>
      </c>
      <c r="Y687">
        <v>1102.6600000000001</v>
      </c>
      <c r="Z687">
        <v>707.89499999999998</v>
      </c>
      <c r="AA687">
        <v>749.34799999999996</v>
      </c>
      <c r="AB687">
        <v>1073.96</v>
      </c>
      <c r="AC687">
        <v>1016.56</v>
      </c>
      <c r="AD687">
        <v>973.19600000000003</v>
      </c>
      <c r="AE687">
        <v>838.63199999999995</v>
      </c>
      <c r="AF687">
        <v>740.42</v>
      </c>
      <c r="AG687">
        <v>1034.42</v>
      </c>
      <c r="AH687">
        <v>540.16800000000001</v>
      </c>
      <c r="AI687">
        <v>206.62899999999999</v>
      </c>
      <c r="AJ687">
        <v>1001.26</v>
      </c>
      <c r="AK687">
        <v>1038.25</v>
      </c>
      <c r="AL687">
        <v>1023.58</v>
      </c>
      <c r="AM687">
        <v>1036.97</v>
      </c>
      <c r="AN687">
        <v>943.22199999999998</v>
      </c>
      <c r="AO687">
        <v>742.971</v>
      </c>
      <c r="AP687">
        <v>738.50699999999995</v>
      </c>
      <c r="AQ687">
        <v>592.46299999999997</v>
      </c>
      <c r="AR687">
        <v>890.28899999999999</v>
      </c>
      <c r="AS687">
        <v>1056.74</v>
      </c>
      <c r="AT687">
        <v>874.346</v>
      </c>
      <c r="AU687">
        <v>1051</v>
      </c>
      <c r="AV687">
        <v>989.14</v>
      </c>
      <c r="AW687">
        <v>583.53499999999997</v>
      </c>
      <c r="AX687">
        <v>655.6</v>
      </c>
      <c r="AY687">
        <v>543.995</v>
      </c>
      <c r="AZ687">
        <v>531.87800000000004</v>
      </c>
      <c r="BA687">
        <v>1146.02</v>
      </c>
      <c r="BB687">
        <v>470.654</v>
      </c>
      <c r="BC687">
        <v>653.68700000000001</v>
      </c>
      <c r="BD687">
        <v>580.98400000000004</v>
      </c>
      <c r="BE687">
        <v>874.98400000000004</v>
      </c>
      <c r="BF687">
        <v>894.75400000000002</v>
      </c>
      <c r="BG687">
        <v>1091.82</v>
      </c>
      <c r="BH687">
        <v>881.99900000000002</v>
      </c>
      <c r="BI687">
        <v>603.30499999999995</v>
      </c>
      <c r="BJ687">
        <v>651.13599999999997</v>
      </c>
      <c r="BK687">
        <v>1111.5899999999999</v>
      </c>
      <c r="BL687">
        <v>1139.01</v>
      </c>
      <c r="BM687">
        <v>1115.4100000000001</v>
      </c>
      <c r="BO687">
        <v>996.15499999999997</v>
      </c>
      <c r="BP687">
        <v>1017.84</v>
      </c>
      <c r="BQ687">
        <v>881.36099999999999</v>
      </c>
      <c r="BR687">
        <v>1015.29</v>
      </c>
      <c r="BS687">
        <v>607.13099999999997</v>
      </c>
      <c r="BT687">
        <v>606.49400000000003</v>
      </c>
      <c r="BU687">
        <v>669.63</v>
      </c>
      <c r="BV687">
        <v>1075.8699999999999</v>
      </c>
      <c r="BW687">
        <v>739.14400000000001</v>
      </c>
      <c r="BX687">
        <v>1296.53</v>
      </c>
    </row>
    <row r="688" spans="1:76" x14ac:dyDescent="0.25">
      <c r="A688" s="1">
        <v>1407.46</v>
      </c>
      <c r="B688" s="1">
        <v>851.38300000000004</v>
      </c>
      <c r="C688" s="1">
        <v>715.64599999999996</v>
      </c>
      <c r="D688" s="1">
        <v>593.29200000000003</v>
      </c>
      <c r="E688" s="1">
        <v>676.77300000000002</v>
      </c>
      <c r="F688" s="1">
        <v>709.274</v>
      </c>
      <c r="G688" s="1">
        <v>666.577</v>
      </c>
      <c r="H688" s="1">
        <v>646.822</v>
      </c>
      <c r="I688" s="1">
        <v>567.16399999999999</v>
      </c>
      <c r="J688" s="1">
        <v>652.55700000000002</v>
      </c>
      <c r="K688" s="1">
        <v>704.17600000000004</v>
      </c>
      <c r="L688" s="1">
        <v>466.47699999999998</v>
      </c>
      <c r="M688" s="1">
        <v>487.50599999999997</v>
      </c>
      <c r="N688" s="1">
        <v>691.43</v>
      </c>
      <c r="O688" s="1">
        <v>741.774</v>
      </c>
      <c r="P688" s="1">
        <v>727.75400000000002</v>
      </c>
      <c r="Q688">
        <v>999.86599999999999</v>
      </c>
      <c r="R688">
        <v>930.404</v>
      </c>
      <c r="S688">
        <v>1066.78</v>
      </c>
      <c r="T688">
        <v>1116.48</v>
      </c>
      <c r="U688">
        <v>1018.98</v>
      </c>
      <c r="V688">
        <v>1101.19</v>
      </c>
      <c r="W688">
        <v>1064.23</v>
      </c>
      <c r="X688">
        <v>1110.1099999999999</v>
      </c>
      <c r="Y688">
        <v>1083.98</v>
      </c>
      <c r="Z688">
        <v>692.70500000000004</v>
      </c>
      <c r="AA688">
        <v>754.51900000000001</v>
      </c>
      <c r="AB688">
        <v>1036.19</v>
      </c>
      <c r="AC688">
        <v>1021.53</v>
      </c>
      <c r="AD688">
        <v>980.11099999999999</v>
      </c>
      <c r="AE688">
        <v>853.93200000000002</v>
      </c>
      <c r="AF688">
        <v>741.774</v>
      </c>
      <c r="AG688">
        <v>1020.9</v>
      </c>
      <c r="AH688">
        <v>555.69299999999998</v>
      </c>
      <c r="AI688">
        <v>214.12</v>
      </c>
      <c r="AJ688">
        <v>987.12</v>
      </c>
      <c r="AK688">
        <v>1004.33</v>
      </c>
      <c r="AL688">
        <v>1037.46</v>
      </c>
      <c r="AM688">
        <v>1021.53</v>
      </c>
      <c r="AN688">
        <v>955.89499999999998</v>
      </c>
      <c r="AO688">
        <v>729.029</v>
      </c>
      <c r="AP688">
        <v>716.28399999999999</v>
      </c>
      <c r="AQ688">
        <v>552.50699999999995</v>
      </c>
      <c r="AR688">
        <v>847.56</v>
      </c>
      <c r="AS688">
        <v>1030.45</v>
      </c>
      <c r="AT688">
        <v>857.11900000000003</v>
      </c>
      <c r="AU688">
        <v>1032.3699999999999</v>
      </c>
      <c r="AV688">
        <v>966.72799999999995</v>
      </c>
      <c r="AW688">
        <v>579.90899999999999</v>
      </c>
      <c r="AX688">
        <v>655.10599999999999</v>
      </c>
      <c r="AY688">
        <v>558.88</v>
      </c>
      <c r="AZ688">
        <v>528.29100000000005</v>
      </c>
      <c r="BA688">
        <v>1128.5899999999999</v>
      </c>
      <c r="BB688">
        <v>475.39800000000002</v>
      </c>
      <c r="BC688">
        <v>635.98900000000003</v>
      </c>
      <c r="BD688">
        <v>576.72299999999996</v>
      </c>
      <c r="BE688">
        <v>878.78599999999994</v>
      </c>
      <c r="BF688">
        <v>835.452</v>
      </c>
      <c r="BG688">
        <v>1063.5899999999999</v>
      </c>
      <c r="BH688">
        <v>899.178</v>
      </c>
      <c r="BI688">
        <v>646.18499999999995</v>
      </c>
      <c r="BJ688">
        <v>646.18499999999995</v>
      </c>
      <c r="BK688">
        <v>1105.01</v>
      </c>
      <c r="BL688">
        <v>1120.31</v>
      </c>
      <c r="BM688">
        <v>1120.95</v>
      </c>
      <c r="BO688">
        <v>975.01199999999994</v>
      </c>
      <c r="BP688">
        <v>995.40499999999997</v>
      </c>
      <c r="BQ688">
        <v>889.61900000000003</v>
      </c>
      <c r="BR688">
        <v>980.11099999999999</v>
      </c>
      <c r="BS688">
        <v>608.58600000000001</v>
      </c>
      <c r="BT688">
        <v>626.42999999999995</v>
      </c>
      <c r="BU688">
        <v>686.33199999999999</v>
      </c>
      <c r="BV688">
        <v>1048.93</v>
      </c>
      <c r="BW688">
        <v>730.303</v>
      </c>
      <c r="BX688">
        <v>1312.12</v>
      </c>
    </row>
    <row r="689" spans="1:76" x14ac:dyDescent="0.25">
      <c r="A689" s="1">
        <v>1407.89</v>
      </c>
      <c r="B689" s="1">
        <v>893.73</v>
      </c>
      <c r="C689" s="1">
        <v>672.68600000000004</v>
      </c>
      <c r="D689" s="1">
        <v>598.79300000000001</v>
      </c>
      <c r="E689" s="1">
        <v>654.85</v>
      </c>
      <c r="F689" s="1">
        <v>691.16</v>
      </c>
      <c r="G689" s="1">
        <v>657.39800000000002</v>
      </c>
      <c r="H689" s="1">
        <v>641.47299999999996</v>
      </c>
      <c r="I689" s="1">
        <v>540.82399999999996</v>
      </c>
      <c r="J689" s="1">
        <v>622.36199999999997</v>
      </c>
      <c r="K689" s="1">
        <v>693.70799999999997</v>
      </c>
      <c r="L689" s="1">
        <v>463.74599999999998</v>
      </c>
      <c r="M689" s="1">
        <v>494.959</v>
      </c>
      <c r="N689" s="1">
        <v>672.68600000000004</v>
      </c>
      <c r="O689" s="1">
        <v>745.30600000000004</v>
      </c>
      <c r="P689" s="1">
        <v>741.48400000000004</v>
      </c>
      <c r="Q689">
        <v>1002.66</v>
      </c>
      <c r="R689">
        <v>905.19600000000003</v>
      </c>
      <c r="S689">
        <v>1061.26</v>
      </c>
      <c r="T689">
        <v>1136.43</v>
      </c>
      <c r="U689">
        <v>1024.95</v>
      </c>
      <c r="V689">
        <v>1078.46</v>
      </c>
      <c r="W689">
        <v>1058.08</v>
      </c>
      <c r="X689">
        <v>1092.48</v>
      </c>
      <c r="Y689">
        <v>1114.1400000000001</v>
      </c>
      <c r="Z689">
        <v>672.04899999999998</v>
      </c>
      <c r="AA689">
        <v>756.13499999999999</v>
      </c>
      <c r="AB689">
        <v>1028.78</v>
      </c>
      <c r="AC689">
        <v>996.92600000000004</v>
      </c>
      <c r="AD689">
        <v>975.26800000000003</v>
      </c>
      <c r="AE689">
        <v>831.94</v>
      </c>
      <c r="AF689">
        <v>737.66200000000003</v>
      </c>
      <c r="AG689">
        <v>1013.49</v>
      </c>
      <c r="AH689">
        <v>545.28399999999999</v>
      </c>
      <c r="AI689">
        <v>219.77</v>
      </c>
      <c r="AJ689">
        <v>1030.05</v>
      </c>
      <c r="AK689">
        <v>1010.94</v>
      </c>
      <c r="AL689">
        <v>1030.05</v>
      </c>
      <c r="AM689">
        <v>1019.22</v>
      </c>
      <c r="AN689">
        <v>942.14300000000003</v>
      </c>
      <c r="AO689">
        <v>733.202</v>
      </c>
      <c r="AP689">
        <v>718.55100000000004</v>
      </c>
      <c r="AQ689">
        <v>557.38699999999994</v>
      </c>
      <c r="AR689">
        <v>853.59799999999996</v>
      </c>
      <c r="AS689">
        <v>1033.24</v>
      </c>
      <c r="AT689">
        <v>821.11</v>
      </c>
      <c r="AU689">
        <v>1030.05</v>
      </c>
      <c r="AV689">
        <v>958.70500000000004</v>
      </c>
      <c r="AW689">
        <v>578.40800000000002</v>
      </c>
      <c r="AX689">
        <v>638.28700000000003</v>
      </c>
      <c r="AY689">
        <v>532.54300000000001</v>
      </c>
      <c r="AZ689">
        <v>542.73500000000001</v>
      </c>
      <c r="BA689">
        <v>1142.17</v>
      </c>
      <c r="BB689">
        <v>455.46499999999997</v>
      </c>
      <c r="BC689">
        <v>662.49400000000003</v>
      </c>
      <c r="BD689">
        <v>579.04499999999996</v>
      </c>
      <c r="BE689">
        <v>862.51599999999996</v>
      </c>
      <c r="BF689">
        <v>842.76900000000001</v>
      </c>
      <c r="BG689">
        <v>1066.3599999999999</v>
      </c>
      <c r="BH689">
        <v>888.63400000000001</v>
      </c>
      <c r="BI689">
        <v>610.89599999999996</v>
      </c>
      <c r="BJ689">
        <v>646.56899999999996</v>
      </c>
      <c r="BK689">
        <v>1078.46</v>
      </c>
      <c r="BL689">
        <v>1116.05</v>
      </c>
      <c r="BM689">
        <v>1124.97</v>
      </c>
      <c r="BO689">
        <v>947.23900000000003</v>
      </c>
      <c r="BP689">
        <v>988.00800000000004</v>
      </c>
      <c r="BQ689">
        <v>891.18200000000002</v>
      </c>
      <c r="BR689">
        <v>981.00099999999998</v>
      </c>
      <c r="BS689">
        <v>614.08100000000002</v>
      </c>
      <c r="BT689">
        <v>598.15599999999995</v>
      </c>
      <c r="BU689">
        <v>677.14499999999998</v>
      </c>
      <c r="BV689">
        <v>1074.6400000000001</v>
      </c>
      <c r="BW689">
        <v>719.82500000000005</v>
      </c>
      <c r="BX689">
        <v>1297.5999999999999</v>
      </c>
    </row>
    <row r="690" spans="1:76" x14ac:dyDescent="0.25">
      <c r="A690" s="1">
        <v>1408.33</v>
      </c>
      <c r="B690" s="1">
        <v>859.41800000000001</v>
      </c>
      <c r="C690" s="1">
        <v>675.93899999999996</v>
      </c>
      <c r="D690" s="1">
        <v>578.46699999999998</v>
      </c>
      <c r="E690" s="1">
        <v>667.02</v>
      </c>
      <c r="F690" s="1">
        <v>700.14800000000002</v>
      </c>
      <c r="G690" s="1">
        <v>667.65700000000004</v>
      </c>
      <c r="H690" s="1">
        <v>638.35199999999998</v>
      </c>
      <c r="I690" s="1">
        <v>554.25800000000004</v>
      </c>
      <c r="J690" s="1">
        <v>646.63400000000001</v>
      </c>
      <c r="K690" s="1">
        <v>697.6</v>
      </c>
      <c r="L690" s="1">
        <v>465.70400000000001</v>
      </c>
      <c r="M690" s="1">
        <v>496.92099999999999</v>
      </c>
      <c r="N690" s="1">
        <v>675.93899999999996</v>
      </c>
      <c r="O690" s="1">
        <v>734.55100000000004</v>
      </c>
      <c r="P690" s="1">
        <v>751.11500000000001</v>
      </c>
      <c r="Q690">
        <v>967.721</v>
      </c>
      <c r="R690">
        <v>899.55399999999997</v>
      </c>
      <c r="S690">
        <v>1053.0899999999999</v>
      </c>
      <c r="T690">
        <v>1108.52</v>
      </c>
      <c r="U690">
        <v>992.56700000000001</v>
      </c>
      <c r="V690">
        <v>1070.93</v>
      </c>
      <c r="W690">
        <v>1056.27</v>
      </c>
      <c r="X690">
        <v>1077.3</v>
      </c>
      <c r="Y690">
        <v>1088.1300000000001</v>
      </c>
      <c r="Z690">
        <v>675.30200000000002</v>
      </c>
      <c r="AA690">
        <v>722.44600000000003</v>
      </c>
      <c r="AB690">
        <v>1046.08</v>
      </c>
      <c r="AC690">
        <v>984.28499999999997</v>
      </c>
      <c r="AD690">
        <v>954.97900000000004</v>
      </c>
      <c r="AE690">
        <v>821.19299999999998</v>
      </c>
      <c r="AF690">
        <v>724.99400000000003</v>
      </c>
      <c r="AG690">
        <v>1009.77</v>
      </c>
      <c r="AH690">
        <v>554.25800000000004</v>
      </c>
      <c r="AI690">
        <v>210.87299999999999</v>
      </c>
      <c r="AJ690">
        <v>980.46299999999997</v>
      </c>
      <c r="AK690">
        <v>998.30100000000004</v>
      </c>
      <c r="AL690">
        <v>1002.76</v>
      </c>
      <c r="AM690">
        <v>988.745</v>
      </c>
      <c r="AN690">
        <v>917.39200000000005</v>
      </c>
      <c r="AO690">
        <v>719.89800000000002</v>
      </c>
      <c r="AP690">
        <v>707.15599999999995</v>
      </c>
      <c r="AQ690">
        <v>562.54</v>
      </c>
      <c r="AR690">
        <v>856.87</v>
      </c>
      <c r="AS690">
        <v>1008.49</v>
      </c>
      <c r="AT690">
        <v>820.55600000000004</v>
      </c>
      <c r="AU690">
        <v>1018.05</v>
      </c>
      <c r="AV690">
        <v>986.19600000000003</v>
      </c>
      <c r="AW690">
        <v>589.93399999999997</v>
      </c>
      <c r="AX690">
        <v>643.44799999999998</v>
      </c>
      <c r="AY690">
        <v>538.96799999999996</v>
      </c>
      <c r="AZ690">
        <v>538.96799999999996</v>
      </c>
      <c r="BA690">
        <v>1107.24</v>
      </c>
      <c r="BB690">
        <v>464.43</v>
      </c>
      <c r="BC690">
        <v>642.81100000000004</v>
      </c>
      <c r="BD690">
        <v>577.19200000000001</v>
      </c>
      <c r="BE690">
        <v>856.87</v>
      </c>
      <c r="BF690">
        <v>855.59500000000003</v>
      </c>
      <c r="BG690">
        <v>1076.6600000000001</v>
      </c>
      <c r="BH690">
        <v>881.07799999999997</v>
      </c>
      <c r="BI690">
        <v>617.32799999999997</v>
      </c>
      <c r="BJ690">
        <v>654.279</v>
      </c>
      <c r="BK690">
        <v>1075.3900000000001</v>
      </c>
      <c r="BL690">
        <v>1104.69</v>
      </c>
      <c r="BM690">
        <v>1094.5</v>
      </c>
      <c r="BO690">
        <v>969.63199999999995</v>
      </c>
      <c r="BP690">
        <v>998.93799999999999</v>
      </c>
      <c r="BQ690">
        <v>877.25599999999997</v>
      </c>
      <c r="BR690">
        <v>984.92200000000003</v>
      </c>
      <c r="BS690">
        <v>603.31299999999999</v>
      </c>
      <c r="BT690">
        <v>602.03800000000001</v>
      </c>
      <c r="BU690">
        <v>673.39099999999996</v>
      </c>
      <c r="BV690">
        <v>1077.94</v>
      </c>
      <c r="BW690">
        <v>702.697</v>
      </c>
      <c r="BX690">
        <v>1328.31</v>
      </c>
    </row>
    <row r="691" spans="1:76" x14ac:dyDescent="0.25">
      <c r="A691" s="1">
        <v>1408.77</v>
      </c>
      <c r="B691" s="1">
        <v>842.55899999999997</v>
      </c>
      <c r="C691" s="1">
        <v>665.37900000000002</v>
      </c>
      <c r="D691" s="1">
        <v>575.51499999999999</v>
      </c>
      <c r="E691" s="1">
        <v>650.08299999999997</v>
      </c>
      <c r="F691" s="1">
        <v>673.02700000000004</v>
      </c>
      <c r="G691" s="1">
        <v>669.84100000000001</v>
      </c>
      <c r="H691" s="1">
        <v>634.15</v>
      </c>
      <c r="I691" s="1">
        <v>532.17600000000004</v>
      </c>
      <c r="J691" s="1">
        <v>636.06200000000001</v>
      </c>
      <c r="K691" s="1">
        <v>689.59799999999996</v>
      </c>
      <c r="L691" s="1">
        <v>471.62900000000002</v>
      </c>
      <c r="M691" s="1">
        <v>478.00200000000001</v>
      </c>
      <c r="N691" s="1">
        <v>663.46699999999998</v>
      </c>
      <c r="O691" s="1">
        <v>718.27800000000002</v>
      </c>
      <c r="P691" s="1">
        <v>719.553</v>
      </c>
      <c r="Q691">
        <v>947.08199999999999</v>
      </c>
      <c r="R691">
        <v>912.029</v>
      </c>
      <c r="S691">
        <v>1037.58</v>
      </c>
      <c r="T691">
        <v>1076.46</v>
      </c>
      <c r="U691">
        <v>1003.17</v>
      </c>
      <c r="V691">
        <v>1047.78</v>
      </c>
      <c r="W691">
        <v>1008.9</v>
      </c>
      <c r="X691">
        <v>1066.26</v>
      </c>
      <c r="Y691">
        <v>1087.3</v>
      </c>
      <c r="Z691">
        <v>686.41099999999994</v>
      </c>
      <c r="AA691">
        <v>718.91600000000005</v>
      </c>
      <c r="AB691">
        <v>1032.49</v>
      </c>
      <c r="AC691">
        <v>978.94899999999996</v>
      </c>
      <c r="AD691">
        <v>936.24699999999996</v>
      </c>
      <c r="AE691">
        <v>803.68100000000004</v>
      </c>
      <c r="AF691">
        <v>727.20100000000002</v>
      </c>
      <c r="AG691">
        <v>1019.74</v>
      </c>
      <c r="AH691">
        <v>539.18700000000001</v>
      </c>
      <c r="AI691">
        <v>221.79300000000001</v>
      </c>
      <c r="AJ691">
        <v>998.06899999999996</v>
      </c>
      <c r="AK691">
        <v>970.02599999999995</v>
      </c>
      <c r="AL691">
        <v>1013.37</v>
      </c>
      <c r="AM691">
        <v>1000.62</v>
      </c>
      <c r="AN691">
        <v>922.226</v>
      </c>
      <c r="AO691">
        <v>701.70799999999997</v>
      </c>
      <c r="AP691">
        <v>699.79600000000005</v>
      </c>
      <c r="AQ691">
        <v>556.39499999999998</v>
      </c>
      <c r="AR691">
        <v>852.11900000000003</v>
      </c>
      <c r="AS691">
        <v>1001.89</v>
      </c>
      <c r="AT691">
        <v>808.14300000000003</v>
      </c>
      <c r="AU691">
        <v>1014</v>
      </c>
      <c r="AV691">
        <v>952.18100000000004</v>
      </c>
      <c r="AW691">
        <v>574.87800000000004</v>
      </c>
      <c r="AX691">
        <v>632.23800000000006</v>
      </c>
      <c r="AY691">
        <v>543.01099999999997</v>
      </c>
      <c r="AZ691">
        <v>527.077</v>
      </c>
      <c r="BA691">
        <v>1103.8699999999999</v>
      </c>
      <c r="BB691">
        <v>448.685</v>
      </c>
      <c r="BC691">
        <v>634.78700000000003</v>
      </c>
      <c r="BD691">
        <v>557.03200000000004</v>
      </c>
      <c r="BE691">
        <v>850.20699999999999</v>
      </c>
      <c r="BF691">
        <v>840.64700000000005</v>
      </c>
      <c r="BG691">
        <v>1054.1500000000001</v>
      </c>
      <c r="BH691">
        <v>868.69</v>
      </c>
      <c r="BI691">
        <v>613.755</v>
      </c>
      <c r="BJ691">
        <v>650.08299999999997</v>
      </c>
      <c r="BK691">
        <v>1059.8900000000001</v>
      </c>
      <c r="BL691">
        <v>1093.67</v>
      </c>
      <c r="BM691">
        <v>1103.8699999999999</v>
      </c>
      <c r="BO691">
        <v>934.33500000000004</v>
      </c>
      <c r="BP691">
        <v>956.005</v>
      </c>
      <c r="BQ691">
        <v>876.33799999999997</v>
      </c>
      <c r="BR691">
        <v>991.69600000000003</v>
      </c>
      <c r="BS691">
        <v>608.01900000000001</v>
      </c>
      <c r="BT691">
        <v>588.899</v>
      </c>
      <c r="BU691">
        <v>643.07299999999998</v>
      </c>
      <c r="BV691">
        <v>1034.4000000000001</v>
      </c>
      <c r="BW691">
        <v>708.08100000000002</v>
      </c>
      <c r="BX691">
        <v>1282.32</v>
      </c>
    </row>
    <row r="692" spans="1:76" x14ac:dyDescent="0.25">
      <c r="A692" s="1">
        <v>1409.2</v>
      </c>
      <c r="B692" s="1">
        <v>845.41800000000001</v>
      </c>
      <c r="C692" s="1">
        <v>687.3</v>
      </c>
      <c r="D692" s="1">
        <v>597.40300000000002</v>
      </c>
      <c r="E692" s="1">
        <v>638.20699999999999</v>
      </c>
      <c r="F692" s="1">
        <v>678.37400000000002</v>
      </c>
      <c r="G692" s="1">
        <v>647.77099999999996</v>
      </c>
      <c r="H692" s="1">
        <v>642.66999999999996</v>
      </c>
      <c r="I692" s="1">
        <v>540.65899999999999</v>
      </c>
      <c r="J692" s="1">
        <v>586.56399999999996</v>
      </c>
      <c r="K692" s="1">
        <v>676.46199999999999</v>
      </c>
      <c r="L692" s="1">
        <v>448.84899999999999</v>
      </c>
      <c r="M692" s="1">
        <v>484.553</v>
      </c>
      <c r="N692" s="1">
        <v>652.23400000000004</v>
      </c>
      <c r="O692" s="1">
        <v>717.26599999999996</v>
      </c>
      <c r="P692" s="1">
        <v>727.46699999999998</v>
      </c>
      <c r="Q692">
        <v>946.154</v>
      </c>
      <c r="R692">
        <v>888.77200000000005</v>
      </c>
      <c r="S692">
        <v>1026.49</v>
      </c>
      <c r="T692">
        <v>1111.28</v>
      </c>
      <c r="U692">
        <v>1009.27</v>
      </c>
      <c r="V692">
        <v>1027.76</v>
      </c>
      <c r="W692">
        <v>1022.02</v>
      </c>
      <c r="X692">
        <v>1051.99</v>
      </c>
      <c r="Y692">
        <v>1051.3499999999999</v>
      </c>
      <c r="Z692">
        <v>687.3</v>
      </c>
      <c r="AA692">
        <v>715.99099999999999</v>
      </c>
      <c r="AB692">
        <v>1015.01</v>
      </c>
      <c r="AC692">
        <v>966.55600000000004</v>
      </c>
      <c r="AD692">
        <v>951.25400000000002</v>
      </c>
      <c r="AE692">
        <v>800.78800000000001</v>
      </c>
      <c r="AF692">
        <v>707.06500000000005</v>
      </c>
      <c r="AG692">
        <v>1005.45</v>
      </c>
      <c r="AH692">
        <v>544.48500000000001</v>
      </c>
      <c r="AI692">
        <v>210.398</v>
      </c>
      <c r="AJ692">
        <v>1011.82</v>
      </c>
      <c r="AK692">
        <v>980.58299999999997</v>
      </c>
      <c r="AL692">
        <v>958.90499999999997</v>
      </c>
      <c r="AM692">
        <v>972.29399999999998</v>
      </c>
      <c r="AN692">
        <v>907.26199999999994</v>
      </c>
      <c r="AO692">
        <v>710.25300000000004</v>
      </c>
      <c r="AP692">
        <v>704.51499999999999</v>
      </c>
      <c r="AQ692">
        <v>545.76</v>
      </c>
      <c r="AR692">
        <v>831.39099999999996</v>
      </c>
      <c r="AS692">
        <v>990.14599999999996</v>
      </c>
      <c r="AT692">
        <v>821.19</v>
      </c>
      <c r="AU692">
        <v>996.52200000000005</v>
      </c>
      <c r="AV692">
        <v>920.65099999999995</v>
      </c>
      <c r="AW692">
        <v>557.23599999999999</v>
      </c>
      <c r="AX692">
        <v>648.40899999999999</v>
      </c>
      <c r="AY692">
        <v>508.78100000000001</v>
      </c>
      <c r="AZ692">
        <v>529.82100000000003</v>
      </c>
      <c r="BA692">
        <v>1098.53</v>
      </c>
      <c r="BB692">
        <v>450.762</v>
      </c>
      <c r="BC692">
        <v>623.54300000000001</v>
      </c>
      <c r="BD692">
        <v>577.63800000000003</v>
      </c>
      <c r="BE692">
        <v>861.35699999999997</v>
      </c>
      <c r="BF692">
        <v>822.46500000000003</v>
      </c>
      <c r="BG692">
        <v>1029.68</v>
      </c>
      <c r="BH692">
        <v>854.98099999999999</v>
      </c>
      <c r="BI692">
        <v>598.04100000000005</v>
      </c>
      <c r="BJ692">
        <v>634.38199999999995</v>
      </c>
      <c r="BK692">
        <v>1074.94</v>
      </c>
      <c r="BL692">
        <v>1081.96</v>
      </c>
      <c r="BM692">
        <v>1097.26</v>
      </c>
      <c r="BO692">
        <v>956.99199999999996</v>
      </c>
      <c r="BP692">
        <v>976.75699999999995</v>
      </c>
      <c r="BQ692">
        <v>870.28300000000002</v>
      </c>
      <c r="BR692">
        <v>956.99199999999996</v>
      </c>
      <c r="BS692">
        <v>590.39</v>
      </c>
      <c r="BT692">
        <v>603.14099999999996</v>
      </c>
      <c r="BU692">
        <v>659.88499999999999</v>
      </c>
      <c r="BV692">
        <v>1052.6300000000001</v>
      </c>
      <c r="BW692">
        <v>708.34</v>
      </c>
      <c r="BX692">
        <v>1264.94</v>
      </c>
    </row>
    <row r="693" spans="1:76" x14ac:dyDescent="0.25">
      <c r="A693" s="1">
        <v>1409.64</v>
      </c>
      <c r="B693" s="1">
        <v>846.12300000000005</v>
      </c>
      <c r="C693" s="1">
        <v>687.99300000000005</v>
      </c>
      <c r="D693" s="1">
        <v>564.93200000000002</v>
      </c>
      <c r="E693" s="1">
        <v>643.36</v>
      </c>
      <c r="F693" s="1">
        <v>667.58900000000006</v>
      </c>
      <c r="G693" s="1">
        <v>628.05700000000002</v>
      </c>
      <c r="H693" s="1">
        <v>593.625</v>
      </c>
      <c r="I693" s="1">
        <v>524.76199999999994</v>
      </c>
      <c r="J693" s="1">
        <v>601.91399999999999</v>
      </c>
      <c r="K693" s="1">
        <v>678.42899999999997</v>
      </c>
      <c r="L693" s="1">
        <v>451.43599999999998</v>
      </c>
      <c r="M693" s="1">
        <v>480.12900000000002</v>
      </c>
      <c r="N693" s="1">
        <v>667.58900000000006</v>
      </c>
      <c r="O693" s="1">
        <v>707.75900000000001</v>
      </c>
      <c r="P693" s="1">
        <v>732.62699999999995</v>
      </c>
      <c r="Q693">
        <v>957.70699999999999</v>
      </c>
      <c r="R693">
        <v>886.29300000000001</v>
      </c>
      <c r="S693">
        <v>1018.28</v>
      </c>
      <c r="T693">
        <v>1092.8800000000001</v>
      </c>
      <c r="U693">
        <v>996.60199999999998</v>
      </c>
      <c r="V693">
        <v>1053.99</v>
      </c>
      <c r="W693">
        <v>1009.99</v>
      </c>
      <c r="X693">
        <v>1077.58</v>
      </c>
      <c r="Y693">
        <v>1061</v>
      </c>
      <c r="Z693">
        <v>661.851</v>
      </c>
      <c r="AA693">
        <v>709.03499999999997</v>
      </c>
      <c r="AB693">
        <v>1031.67</v>
      </c>
      <c r="AC693">
        <v>959.62</v>
      </c>
      <c r="AD693">
        <v>922</v>
      </c>
      <c r="AE693">
        <v>813.60400000000004</v>
      </c>
      <c r="AF693">
        <v>693.09400000000005</v>
      </c>
      <c r="AG693">
        <v>993.41399999999999</v>
      </c>
      <c r="AH693">
        <v>528.58799999999997</v>
      </c>
      <c r="AI693">
        <v>211.69</v>
      </c>
      <c r="AJ693">
        <v>964.08299999999997</v>
      </c>
      <c r="AK693">
        <v>987.67499999999995</v>
      </c>
      <c r="AL693">
        <v>970.45899999999995</v>
      </c>
      <c r="AM693">
        <v>955.79399999999998</v>
      </c>
      <c r="AN693">
        <v>885.65599999999995</v>
      </c>
      <c r="AO693">
        <v>710.947</v>
      </c>
      <c r="AP693">
        <v>686.71799999999996</v>
      </c>
      <c r="AQ693">
        <v>550.90499999999997</v>
      </c>
      <c r="AR693">
        <v>834.00800000000004</v>
      </c>
      <c r="AS693">
        <v>969.18399999999997</v>
      </c>
      <c r="AT693">
        <v>830.82</v>
      </c>
      <c r="AU693">
        <v>985.12400000000002</v>
      </c>
      <c r="AV693">
        <v>906.05899999999997</v>
      </c>
      <c r="AW693">
        <v>566.20699999999999</v>
      </c>
      <c r="AX693">
        <v>652.92399999999998</v>
      </c>
      <c r="AY693">
        <v>530.50099999999998</v>
      </c>
      <c r="AZ693">
        <v>503.721</v>
      </c>
      <c r="BA693">
        <v>1081.4100000000001</v>
      </c>
      <c r="BB693">
        <v>452.07299999999998</v>
      </c>
      <c r="BC693">
        <v>608.928</v>
      </c>
      <c r="BD693">
        <v>541.34</v>
      </c>
      <c r="BE693">
        <v>833.37099999999998</v>
      </c>
      <c r="BF693">
        <v>800.21400000000006</v>
      </c>
      <c r="BG693">
        <v>1023.38</v>
      </c>
      <c r="BH693">
        <v>844.21</v>
      </c>
      <c r="BI693">
        <v>598.08900000000006</v>
      </c>
      <c r="BJ693">
        <v>633.79499999999996</v>
      </c>
      <c r="BK693">
        <v>1052.71</v>
      </c>
      <c r="BL693">
        <v>1048.8900000000001</v>
      </c>
      <c r="BM693">
        <v>1065.46</v>
      </c>
      <c r="BO693">
        <v>904.14700000000005</v>
      </c>
      <c r="BP693">
        <v>975.56</v>
      </c>
      <c r="BQ693">
        <v>848.03599999999994</v>
      </c>
      <c r="BR693">
        <v>955.79399999999998</v>
      </c>
      <c r="BS693">
        <v>590.43700000000001</v>
      </c>
      <c r="BT693">
        <v>596.17600000000004</v>
      </c>
      <c r="BU693">
        <v>665.67600000000004</v>
      </c>
      <c r="BV693">
        <v>1080.1300000000001</v>
      </c>
      <c r="BW693">
        <v>702.02099999999996</v>
      </c>
      <c r="BX693">
        <v>1259.94</v>
      </c>
    </row>
    <row r="694" spans="1:76" x14ac:dyDescent="0.25">
      <c r="A694" s="1">
        <v>1410.07</v>
      </c>
      <c r="B694" s="1">
        <v>831.29300000000001</v>
      </c>
      <c r="C694" s="1">
        <v>672.55700000000002</v>
      </c>
      <c r="D694" s="1">
        <v>583.94500000000005</v>
      </c>
      <c r="E694" s="1">
        <v>645.78200000000004</v>
      </c>
      <c r="F694" s="1">
        <v>677.65700000000004</v>
      </c>
      <c r="G694" s="1">
        <v>633.66999999999996</v>
      </c>
      <c r="H694" s="1">
        <v>641.32000000000005</v>
      </c>
      <c r="I694" s="1">
        <v>523.38300000000004</v>
      </c>
      <c r="J694" s="1">
        <v>593.50800000000004</v>
      </c>
      <c r="K694" s="1">
        <v>657.89400000000001</v>
      </c>
      <c r="L694" s="1">
        <v>436.68400000000003</v>
      </c>
      <c r="M694" s="1">
        <v>480.03300000000002</v>
      </c>
      <c r="N694" s="1">
        <v>640.68200000000002</v>
      </c>
      <c r="O694" s="1">
        <v>689.76900000000001</v>
      </c>
      <c r="P694" s="1">
        <v>730.56899999999996</v>
      </c>
      <c r="Q694">
        <v>950.50400000000002</v>
      </c>
      <c r="R694">
        <v>881.01800000000003</v>
      </c>
      <c r="S694">
        <v>1018.72</v>
      </c>
      <c r="T694">
        <v>1071.6300000000001</v>
      </c>
      <c r="U694">
        <v>973.45399999999995</v>
      </c>
      <c r="V694">
        <v>1053.78</v>
      </c>
      <c r="W694">
        <v>995.12900000000002</v>
      </c>
      <c r="X694">
        <v>1065.8900000000001</v>
      </c>
      <c r="Y694">
        <v>1076.0899999999999</v>
      </c>
      <c r="Z694">
        <v>643.87</v>
      </c>
      <c r="AA694">
        <v>707.61900000000003</v>
      </c>
      <c r="AB694">
        <v>1016.17</v>
      </c>
      <c r="AC694">
        <v>956.24199999999996</v>
      </c>
      <c r="AD694">
        <v>899.505</v>
      </c>
      <c r="AE694">
        <v>802.60599999999999</v>
      </c>
      <c r="AF694">
        <v>699.96900000000005</v>
      </c>
      <c r="AG694">
        <v>972.81700000000001</v>
      </c>
      <c r="AH694">
        <v>528.48299999999995</v>
      </c>
      <c r="AI694">
        <v>218.023</v>
      </c>
      <c r="AJ694">
        <v>972.81700000000001</v>
      </c>
      <c r="AK694">
        <v>983.01700000000005</v>
      </c>
      <c r="AL694">
        <v>1003.42</v>
      </c>
      <c r="AM694">
        <v>978.55399999999997</v>
      </c>
      <c r="AN694">
        <v>895.68</v>
      </c>
      <c r="AO694">
        <v>688.49400000000003</v>
      </c>
      <c r="AP694">
        <v>684.03200000000004</v>
      </c>
      <c r="AQ694">
        <v>526.57100000000003</v>
      </c>
      <c r="AR694">
        <v>819.18100000000004</v>
      </c>
      <c r="AS694">
        <v>951.14200000000005</v>
      </c>
      <c r="AT694">
        <v>805.79300000000001</v>
      </c>
      <c r="AU694">
        <v>982.37900000000002</v>
      </c>
      <c r="AV694">
        <v>918.63</v>
      </c>
      <c r="AW694">
        <v>555.25800000000004</v>
      </c>
      <c r="AX694">
        <v>638.77</v>
      </c>
      <c r="AY694">
        <v>536.13300000000004</v>
      </c>
      <c r="AZ694">
        <v>520.83299999999997</v>
      </c>
      <c r="BA694">
        <v>1079.92</v>
      </c>
      <c r="BB694">
        <v>452.62099999999998</v>
      </c>
      <c r="BC694">
        <v>622.19500000000005</v>
      </c>
      <c r="BD694">
        <v>566.73299999999995</v>
      </c>
      <c r="BE694">
        <v>787.30600000000004</v>
      </c>
      <c r="BF694">
        <v>818.54300000000001</v>
      </c>
      <c r="BG694">
        <v>1008.52</v>
      </c>
      <c r="BH694">
        <v>852.96799999999996</v>
      </c>
      <c r="BI694">
        <v>597.33199999999999</v>
      </c>
      <c r="BJ694">
        <v>623.47</v>
      </c>
      <c r="BK694">
        <v>1054.42</v>
      </c>
      <c r="BL694">
        <v>1041.67</v>
      </c>
      <c r="BM694">
        <v>1041.67</v>
      </c>
      <c r="BO694">
        <v>922.45500000000004</v>
      </c>
      <c r="BP694">
        <v>985.56700000000001</v>
      </c>
      <c r="BQ694">
        <v>821.73099999999999</v>
      </c>
      <c r="BR694">
        <v>951.14200000000005</v>
      </c>
      <c r="BS694">
        <v>582.66999999999996</v>
      </c>
      <c r="BT694">
        <v>576.93299999999999</v>
      </c>
      <c r="BU694">
        <v>656.61900000000003</v>
      </c>
      <c r="BV694">
        <v>1074.82</v>
      </c>
      <c r="BW694">
        <v>704.43200000000002</v>
      </c>
      <c r="BX694">
        <v>1215.7</v>
      </c>
    </row>
    <row r="695" spans="1:76" x14ac:dyDescent="0.25">
      <c r="A695" s="1">
        <v>1410.51</v>
      </c>
      <c r="B695" s="1">
        <v>811.29</v>
      </c>
      <c r="C695" s="1">
        <v>646.22799999999995</v>
      </c>
      <c r="D695" s="1">
        <v>543.62199999999996</v>
      </c>
      <c r="E695" s="1">
        <v>646.86500000000001</v>
      </c>
      <c r="F695" s="1">
        <v>670.44600000000003</v>
      </c>
      <c r="G695" s="1">
        <v>620.09900000000005</v>
      </c>
      <c r="H695" s="1">
        <v>606.07799999999997</v>
      </c>
      <c r="I695" s="1">
        <v>524.50300000000004</v>
      </c>
      <c r="J695" s="1">
        <v>588.23299999999995</v>
      </c>
      <c r="K695" s="1">
        <v>678.73099999999999</v>
      </c>
      <c r="L695" s="1">
        <v>445.47699999999998</v>
      </c>
      <c r="M695" s="1">
        <v>497.73599999999999</v>
      </c>
      <c r="N695" s="1">
        <v>640.49199999999996</v>
      </c>
      <c r="O695" s="1">
        <v>697.85</v>
      </c>
      <c r="P695" s="1">
        <v>695.30100000000004</v>
      </c>
      <c r="Q695">
        <v>940.66300000000001</v>
      </c>
      <c r="R695">
        <v>889.04200000000003</v>
      </c>
      <c r="S695">
        <v>996.74599999999998</v>
      </c>
      <c r="T695">
        <v>1064.3</v>
      </c>
      <c r="U695">
        <v>974.44100000000003</v>
      </c>
      <c r="V695">
        <v>1026.7</v>
      </c>
      <c r="W695">
        <v>1022.24</v>
      </c>
      <c r="X695">
        <v>1040.08</v>
      </c>
      <c r="Y695">
        <v>1064.94</v>
      </c>
      <c r="Z695">
        <v>644.95399999999995</v>
      </c>
      <c r="AA695">
        <v>708.68399999999997</v>
      </c>
      <c r="AB695">
        <v>1026.06</v>
      </c>
      <c r="AC695">
        <v>942.57500000000005</v>
      </c>
      <c r="AD695">
        <v>903.06200000000001</v>
      </c>
      <c r="AE695">
        <v>790.25900000000001</v>
      </c>
      <c r="AF695">
        <v>697.21299999999997</v>
      </c>
      <c r="AG695">
        <v>950.22299999999996</v>
      </c>
      <c r="AH695">
        <v>539.798</v>
      </c>
      <c r="AI695">
        <v>209.036</v>
      </c>
      <c r="AJ695">
        <v>953.41</v>
      </c>
      <c r="AK695">
        <v>948.94799999999998</v>
      </c>
      <c r="AL695">
        <v>961.69500000000005</v>
      </c>
      <c r="AM695">
        <v>954.68399999999997</v>
      </c>
      <c r="AN695">
        <v>910.07299999999998</v>
      </c>
      <c r="AO695">
        <v>685.10400000000004</v>
      </c>
      <c r="AP695">
        <v>695.93799999999999</v>
      </c>
      <c r="AQ695">
        <v>553.18100000000004</v>
      </c>
      <c r="AR695">
        <v>814.47699999999998</v>
      </c>
      <c r="AS695">
        <v>970.61699999999996</v>
      </c>
      <c r="AT695">
        <v>795.35799999999995</v>
      </c>
      <c r="AU695">
        <v>964.24400000000003</v>
      </c>
      <c r="AV695">
        <v>913.25900000000001</v>
      </c>
      <c r="AW695">
        <v>546.17100000000005</v>
      </c>
      <c r="AX695">
        <v>617.54899999999998</v>
      </c>
      <c r="AY695">
        <v>527.68899999999996</v>
      </c>
      <c r="AZ695">
        <v>524.50300000000004</v>
      </c>
      <c r="BA695">
        <v>1049.6400000000001</v>
      </c>
      <c r="BB695">
        <v>451.85</v>
      </c>
      <c r="BC695">
        <v>623.28499999999997</v>
      </c>
      <c r="BD695">
        <v>567.84</v>
      </c>
      <c r="BE695">
        <v>813.202</v>
      </c>
      <c r="BF695">
        <v>813.202</v>
      </c>
      <c r="BG695">
        <v>987.18700000000001</v>
      </c>
      <c r="BH695">
        <v>841.88099999999997</v>
      </c>
      <c r="BI695">
        <v>606.07799999999997</v>
      </c>
      <c r="BJ695">
        <v>621.37300000000005</v>
      </c>
      <c r="BK695">
        <v>1033.07</v>
      </c>
      <c r="BL695">
        <v>1059.2</v>
      </c>
      <c r="BM695">
        <v>1084.06</v>
      </c>
      <c r="BO695">
        <v>904.97400000000005</v>
      </c>
      <c r="BP695">
        <v>940.66300000000001</v>
      </c>
      <c r="BQ695">
        <v>854.62699999999995</v>
      </c>
      <c r="BR695">
        <v>950.86</v>
      </c>
      <c r="BS695">
        <v>591.41999999999996</v>
      </c>
      <c r="BT695">
        <v>595.88099999999997</v>
      </c>
      <c r="BU695">
        <v>640.49199999999996</v>
      </c>
      <c r="BV695">
        <v>1042.6300000000001</v>
      </c>
      <c r="BW695">
        <v>683.19200000000001</v>
      </c>
      <c r="BX695">
        <v>1248.48</v>
      </c>
    </row>
    <row r="696" spans="1:76" x14ac:dyDescent="0.25">
      <c r="A696" s="1">
        <v>1410.94</v>
      </c>
      <c r="B696" s="1">
        <v>826.40300000000002</v>
      </c>
      <c r="C696" s="1">
        <v>642.899</v>
      </c>
      <c r="D696" s="1">
        <v>566.44000000000005</v>
      </c>
      <c r="E696" s="1">
        <v>627.60699999999997</v>
      </c>
      <c r="F696" s="1">
        <v>666.47400000000005</v>
      </c>
      <c r="G696" s="1">
        <v>634.61599999999999</v>
      </c>
      <c r="H696" s="1">
        <v>614.22699999999998</v>
      </c>
      <c r="I696" s="1">
        <v>503.36</v>
      </c>
      <c r="J696" s="1">
        <v>588.74</v>
      </c>
      <c r="K696" s="1">
        <v>653.09400000000005</v>
      </c>
      <c r="L696" s="1">
        <v>451.113</v>
      </c>
      <c r="M696" s="1">
        <v>458.12200000000001</v>
      </c>
      <c r="N696" s="1">
        <v>651.82000000000005</v>
      </c>
      <c r="O696" s="1">
        <v>700.88099999999997</v>
      </c>
      <c r="P696" s="1">
        <v>701.51900000000001</v>
      </c>
      <c r="Q696">
        <v>916.24300000000005</v>
      </c>
      <c r="R696">
        <v>862.721</v>
      </c>
      <c r="S696">
        <v>991.42899999999997</v>
      </c>
      <c r="T696">
        <v>1030.93</v>
      </c>
      <c r="U696">
        <v>972.95100000000002</v>
      </c>
      <c r="V696">
        <v>1030.93</v>
      </c>
      <c r="W696">
        <v>978.68499999999995</v>
      </c>
      <c r="X696">
        <v>1022.01</v>
      </c>
      <c r="Y696">
        <v>1026.47</v>
      </c>
      <c r="Z696">
        <v>646.72199999999998</v>
      </c>
      <c r="AA696">
        <v>668.38599999999997</v>
      </c>
      <c r="AB696">
        <v>989.51700000000005</v>
      </c>
      <c r="AC696">
        <v>935.995</v>
      </c>
      <c r="AD696">
        <v>872.91600000000005</v>
      </c>
      <c r="AE696">
        <v>797.73</v>
      </c>
      <c r="AF696">
        <v>700.88099999999997</v>
      </c>
      <c r="AG696">
        <v>958.29600000000005</v>
      </c>
      <c r="AH696">
        <v>542.22699999999998</v>
      </c>
      <c r="AI696">
        <v>218.548</v>
      </c>
      <c r="AJ696">
        <v>967.21600000000001</v>
      </c>
      <c r="AK696">
        <v>960.20799999999997</v>
      </c>
      <c r="AL696">
        <v>990.154</v>
      </c>
      <c r="AM696">
        <v>937.27</v>
      </c>
      <c r="AN696">
        <v>890.11900000000003</v>
      </c>
      <c r="AO696">
        <v>708.52700000000004</v>
      </c>
      <c r="AP696">
        <v>667.11199999999997</v>
      </c>
      <c r="AQ696">
        <v>547.96199999999999</v>
      </c>
      <c r="AR696">
        <v>814.29700000000003</v>
      </c>
      <c r="AS696">
        <v>973.58799999999997</v>
      </c>
      <c r="AT696">
        <v>785.62400000000002</v>
      </c>
      <c r="AU696">
        <v>973.58799999999997</v>
      </c>
      <c r="AV696">
        <v>881.83600000000001</v>
      </c>
      <c r="AW696">
        <v>562.61699999999996</v>
      </c>
      <c r="AX696">
        <v>618.68700000000001</v>
      </c>
      <c r="AY696">
        <v>513.55499999999995</v>
      </c>
      <c r="AZ696">
        <v>511.00599999999997</v>
      </c>
      <c r="BA696">
        <v>1051.96</v>
      </c>
      <c r="BB696">
        <v>451.113</v>
      </c>
      <c r="BC696">
        <v>619.32399999999996</v>
      </c>
      <c r="BD696">
        <v>554.971</v>
      </c>
      <c r="BE696">
        <v>793.27</v>
      </c>
      <c r="BF696">
        <v>808.56200000000001</v>
      </c>
      <c r="BG696">
        <v>990.79100000000005</v>
      </c>
      <c r="BH696">
        <v>823.21699999999998</v>
      </c>
      <c r="BI696">
        <v>602.75800000000004</v>
      </c>
      <c r="BJ696">
        <v>631.42999999999995</v>
      </c>
      <c r="BK696">
        <v>1023.29</v>
      </c>
      <c r="BL696">
        <v>1032.8399999999999</v>
      </c>
      <c r="BM696">
        <v>1060.24</v>
      </c>
      <c r="BO696">
        <v>925.80100000000004</v>
      </c>
      <c r="BP696">
        <v>955.11</v>
      </c>
      <c r="BQ696">
        <v>814.29700000000003</v>
      </c>
      <c r="BR696">
        <v>912.42</v>
      </c>
      <c r="BS696">
        <v>599.572</v>
      </c>
      <c r="BT696">
        <v>570.26300000000003</v>
      </c>
      <c r="BU696">
        <v>629.51900000000001</v>
      </c>
      <c r="BV696">
        <v>1039.22</v>
      </c>
      <c r="BW696">
        <v>673.48299999999995</v>
      </c>
      <c r="BX696">
        <v>1269.8699999999999</v>
      </c>
    </row>
    <row r="697" spans="1:76" x14ac:dyDescent="0.25">
      <c r="A697" s="1">
        <v>1411.38</v>
      </c>
      <c r="B697" s="1">
        <v>788.1</v>
      </c>
      <c r="C697" s="1">
        <v>642.84</v>
      </c>
      <c r="D697" s="1">
        <v>558.74199999999996</v>
      </c>
      <c r="E697" s="1">
        <v>621.81500000000005</v>
      </c>
      <c r="F697" s="1">
        <v>647.29999999999995</v>
      </c>
      <c r="G697" s="1">
        <v>628.82399999999996</v>
      </c>
      <c r="H697" s="1">
        <v>590.59699999999998</v>
      </c>
      <c r="I697" s="1">
        <v>505.22500000000002</v>
      </c>
      <c r="J697" s="1">
        <v>601.428</v>
      </c>
      <c r="K697" s="1">
        <v>633.91999999999996</v>
      </c>
      <c r="L697" s="1">
        <v>442.78899999999999</v>
      </c>
      <c r="M697" s="1">
        <v>472.733</v>
      </c>
      <c r="N697" s="1">
        <v>630.73500000000001</v>
      </c>
      <c r="O697" s="1">
        <v>686.8</v>
      </c>
      <c r="P697" s="1">
        <v>682.97799999999995</v>
      </c>
      <c r="Q697">
        <v>937.18299999999999</v>
      </c>
      <c r="R697">
        <v>871.56100000000004</v>
      </c>
      <c r="S697">
        <v>971.58699999999999</v>
      </c>
      <c r="T697">
        <v>1045.49</v>
      </c>
      <c r="U697">
        <v>957.57</v>
      </c>
      <c r="V697">
        <v>1032.1099999999999</v>
      </c>
      <c r="W697">
        <v>998.34500000000003</v>
      </c>
      <c r="X697">
        <v>996.43399999999997</v>
      </c>
      <c r="Y697">
        <v>1021.92</v>
      </c>
      <c r="Z697">
        <v>639.01700000000005</v>
      </c>
      <c r="AA697">
        <v>686.8</v>
      </c>
      <c r="AB697">
        <v>984.96600000000001</v>
      </c>
      <c r="AC697">
        <v>930.81200000000001</v>
      </c>
      <c r="AD697">
        <v>890.03700000000003</v>
      </c>
      <c r="AE697">
        <v>784.27700000000004</v>
      </c>
      <c r="AF697">
        <v>678.51800000000003</v>
      </c>
      <c r="AG697">
        <v>960.75599999999997</v>
      </c>
      <c r="AH697">
        <v>511.596</v>
      </c>
      <c r="AI697">
        <v>208.971</v>
      </c>
      <c r="AJ697">
        <v>958.84400000000005</v>
      </c>
      <c r="AK697">
        <v>960.11900000000003</v>
      </c>
      <c r="AL697">
        <v>971.58699999999999</v>
      </c>
      <c r="AM697">
        <v>958.84400000000005</v>
      </c>
      <c r="AN697">
        <v>889.4</v>
      </c>
      <c r="AO697">
        <v>678.51800000000003</v>
      </c>
      <c r="AP697">
        <v>670.23500000000001</v>
      </c>
      <c r="AQ697">
        <v>525.61199999999997</v>
      </c>
      <c r="AR697">
        <v>811.673</v>
      </c>
      <c r="AS697">
        <v>976.04600000000005</v>
      </c>
      <c r="AT697">
        <v>784.27700000000004</v>
      </c>
      <c r="AU697">
        <v>973.49800000000005</v>
      </c>
      <c r="AV697">
        <v>867.73800000000006</v>
      </c>
      <c r="AW697">
        <v>550.46</v>
      </c>
      <c r="AX697">
        <v>626.27499999999998</v>
      </c>
      <c r="AY697">
        <v>536.44299999999998</v>
      </c>
      <c r="AZ697">
        <v>503.95100000000002</v>
      </c>
      <c r="BA697">
        <v>1055.05</v>
      </c>
      <c r="BB697">
        <v>460.62799999999999</v>
      </c>
      <c r="BC697">
        <v>617.99300000000005</v>
      </c>
      <c r="BD697">
        <v>559.37900000000002</v>
      </c>
      <c r="BE697">
        <v>805.30200000000002</v>
      </c>
      <c r="BF697">
        <v>766.43799999999999</v>
      </c>
      <c r="BG697">
        <v>978.59500000000003</v>
      </c>
      <c r="BH697">
        <v>819.95500000000004</v>
      </c>
      <c r="BI697">
        <v>569.57299999999998</v>
      </c>
      <c r="BJ697">
        <v>604.61400000000003</v>
      </c>
      <c r="BK697">
        <v>1025.0999999999999</v>
      </c>
      <c r="BL697">
        <v>1021.28</v>
      </c>
      <c r="BM697">
        <v>1040.3900000000001</v>
      </c>
      <c r="BO697">
        <v>897.68200000000002</v>
      </c>
      <c r="BP697">
        <v>951.19899999999996</v>
      </c>
      <c r="BQ697">
        <v>827.601</v>
      </c>
      <c r="BR697">
        <v>919.98099999999999</v>
      </c>
      <c r="BS697">
        <v>577.21799999999996</v>
      </c>
      <c r="BT697">
        <v>563.83900000000006</v>
      </c>
      <c r="BU697">
        <v>654.94500000000005</v>
      </c>
      <c r="BV697">
        <v>1044.22</v>
      </c>
      <c r="BW697">
        <v>678.51800000000003</v>
      </c>
      <c r="BX697">
        <v>1230.25</v>
      </c>
    </row>
    <row r="698" spans="1:76" x14ac:dyDescent="0.25">
      <c r="A698" s="1">
        <v>1411.82</v>
      </c>
      <c r="B698" s="1">
        <v>813.58600000000001</v>
      </c>
      <c r="C698" s="1">
        <v>619.90599999999995</v>
      </c>
      <c r="D698" s="1">
        <v>581.67899999999997</v>
      </c>
      <c r="E698" s="1">
        <v>614.80899999999997</v>
      </c>
      <c r="F698" s="1">
        <v>648.57600000000002</v>
      </c>
      <c r="G698" s="1">
        <v>610.34900000000005</v>
      </c>
      <c r="H698" s="1">
        <v>611.62300000000005</v>
      </c>
      <c r="I698" s="1">
        <v>501.404</v>
      </c>
      <c r="J698" s="1">
        <v>579.76800000000003</v>
      </c>
      <c r="K698" s="1">
        <v>657.495</v>
      </c>
      <c r="L698" s="1">
        <v>458.71800000000002</v>
      </c>
      <c r="M698" s="1">
        <v>492.48399999999998</v>
      </c>
      <c r="N698" s="1">
        <v>630.09900000000005</v>
      </c>
      <c r="O698" s="1">
        <v>694.447</v>
      </c>
      <c r="P698" s="1">
        <v>680.43100000000004</v>
      </c>
      <c r="Q698">
        <v>900.23299999999995</v>
      </c>
      <c r="R698">
        <v>852.45</v>
      </c>
      <c r="S698">
        <v>986.88</v>
      </c>
      <c r="T698">
        <v>1052.5</v>
      </c>
      <c r="U698">
        <v>928.26599999999996</v>
      </c>
      <c r="V698">
        <v>986.88</v>
      </c>
      <c r="W698">
        <v>970.952</v>
      </c>
      <c r="X698">
        <v>1003.44</v>
      </c>
      <c r="Y698">
        <v>1014.28</v>
      </c>
      <c r="Z698">
        <v>639.65599999999995</v>
      </c>
      <c r="AA698">
        <v>688.07600000000002</v>
      </c>
      <c r="AB698">
        <v>991.97699999999998</v>
      </c>
      <c r="AC698">
        <v>943.55600000000004</v>
      </c>
      <c r="AD698">
        <v>914.88699999999994</v>
      </c>
      <c r="AE698">
        <v>757.52099999999996</v>
      </c>
      <c r="AF698">
        <v>685.52800000000002</v>
      </c>
      <c r="AG698">
        <v>958.21</v>
      </c>
      <c r="AH698">
        <v>517.33100000000002</v>
      </c>
      <c r="AI698">
        <v>212.79400000000001</v>
      </c>
      <c r="AJ698">
        <v>955.024</v>
      </c>
      <c r="AK698">
        <v>951.83900000000006</v>
      </c>
      <c r="AL698">
        <v>934</v>
      </c>
      <c r="AM698">
        <v>942.91899999999998</v>
      </c>
      <c r="AN698">
        <v>869.01499999999999</v>
      </c>
      <c r="AO698">
        <v>681.06799999999998</v>
      </c>
      <c r="AP698">
        <v>669.6</v>
      </c>
      <c r="AQ698">
        <v>535.16999999999996</v>
      </c>
      <c r="AR698">
        <v>795.11</v>
      </c>
      <c r="AS698">
        <v>941.64499999999998</v>
      </c>
      <c r="AT698">
        <v>784.28</v>
      </c>
      <c r="AU698">
        <v>931.45100000000002</v>
      </c>
      <c r="AV698">
        <v>884.30499999999995</v>
      </c>
      <c r="AW698">
        <v>540.26700000000005</v>
      </c>
      <c r="AX698">
        <v>616.08299999999997</v>
      </c>
      <c r="AY698">
        <v>514.78300000000002</v>
      </c>
      <c r="AZ698">
        <v>518.60599999999999</v>
      </c>
      <c r="BA698">
        <v>1031.48</v>
      </c>
      <c r="BB698">
        <v>452.346</v>
      </c>
      <c r="BC698">
        <v>610.98599999999999</v>
      </c>
      <c r="BD698">
        <v>537.71900000000005</v>
      </c>
      <c r="BE698">
        <v>797.02200000000005</v>
      </c>
      <c r="BF698">
        <v>787.46500000000003</v>
      </c>
      <c r="BG698">
        <v>984.33100000000002</v>
      </c>
      <c r="BH698">
        <v>823.78</v>
      </c>
      <c r="BI698">
        <v>561.92899999999997</v>
      </c>
      <c r="BJ698">
        <v>616.72</v>
      </c>
      <c r="BK698">
        <v>1024.47</v>
      </c>
      <c r="BL698">
        <v>1033.3900000000001</v>
      </c>
      <c r="BM698">
        <v>1038.49</v>
      </c>
      <c r="BO698">
        <v>888.12800000000004</v>
      </c>
      <c r="BP698">
        <v>925.71699999999998</v>
      </c>
      <c r="BQ698">
        <v>795.11</v>
      </c>
      <c r="BR698">
        <v>923.16899999999998</v>
      </c>
      <c r="BS698">
        <v>575.94500000000005</v>
      </c>
      <c r="BT698">
        <v>572.76</v>
      </c>
      <c r="BU698">
        <v>643.47900000000004</v>
      </c>
      <c r="BV698">
        <v>1044.8599999999999</v>
      </c>
      <c r="BW698">
        <v>673.423</v>
      </c>
      <c r="BX698">
        <v>1193.94</v>
      </c>
    </row>
    <row r="699" spans="1:76" x14ac:dyDescent="0.25">
      <c r="A699" s="1">
        <v>1412.25</v>
      </c>
      <c r="B699" s="1">
        <v>808.54899999999998</v>
      </c>
      <c r="C699" s="1">
        <v>635.88</v>
      </c>
      <c r="D699" s="1">
        <v>562.60699999999997</v>
      </c>
      <c r="E699" s="1">
        <v>602.74800000000005</v>
      </c>
      <c r="F699" s="1">
        <v>646.07500000000005</v>
      </c>
      <c r="G699" s="1">
        <v>622.5</v>
      </c>
      <c r="H699" s="1">
        <v>599.56200000000001</v>
      </c>
      <c r="I699" s="1">
        <v>512.90899999999999</v>
      </c>
      <c r="J699" s="1">
        <v>585.54499999999996</v>
      </c>
      <c r="K699" s="1">
        <v>649.89700000000005</v>
      </c>
      <c r="L699" s="1">
        <v>444.73399999999998</v>
      </c>
      <c r="M699" s="1">
        <v>470.22</v>
      </c>
      <c r="N699" s="1">
        <v>640.97699999999998</v>
      </c>
      <c r="O699" s="1">
        <v>665.18899999999996</v>
      </c>
      <c r="P699" s="1">
        <v>679.20699999999999</v>
      </c>
      <c r="Q699">
        <v>915.59100000000001</v>
      </c>
      <c r="R699">
        <v>848.05200000000002</v>
      </c>
      <c r="S699">
        <v>983.12900000000002</v>
      </c>
      <c r="T699">
        <v>1063.4100000000001</v>
      </c>
      <c r="U699">
        <v>949.99699999999996</v>
      </c>
      <c r="V699">
        <v>962.74</v>
      </c>
      <c r="W699">
        <v>965.28899999999999</v>
      </c>
      <c r="X699">
        <v>1009.25</v>
      </c>
      <c r="Y699">
        <v>1002.88</v>
      </c>
      <c r="Z699">
        <v>656.90599999999995</v>
      </c>
      <c r="AA699">
        <v>677.93200000000002</v>
      </c>
      <c r="AB699">
        <v>965.92600000000004</v>
      </c>
      <c r="AC699">
        <v>933.43100000000004</v>
      </c>
      <c r="AD699">
        <v>871.62699999999995</v>
      </c>
      <c r="AE699">
        <v>753.75400000000002</v>
      </c>
      <c r="AF699">
        <v>683.03</v>
      </c>
      <c r="AG699">
        <v>947.44899999999996</v>
      </c>
      <c r="AH699">
        <v>503.35199999999998</v>
      </c>
      <c r="AI699">
        <v>207.71199999999999</v>
      </c>
      <c r="AJ699">
        <v>941.71400000000006</v>
      </c>
      <c r="AK699">
        <v>932.79399999999998</v>
      </c>
      <c r="AL699">
        <v>946.17399999999998</v>
      </c>
      <c r="AM699">
        <v>946.17399999999998</v>
      </c>
      <c r="AN699">
        <v>863.98099999999999</v>
      </c>
      <c r="AO699">
        <v>670.28599999999994</v>
      </c>
      <c r="AP699">
        <v>654.35799999999995</v>
      </c>
      <c r="AQ699">
        <v>532.66099999999994</v>
      </c>
      <c r="AR699">
        <v>778.60299999999995</v>
      </c>
      <c r="AS699">
        <v>950.63400000000001</v>
      </c>
      <c r="AT699">
        <v>770.32</v>
      </c>
      <c r="AU699">
        <v>969.11199999999997</v>
      </c>
      <c r="AV699">
        <v>885.00699999999995</v>
      </c>
      <c r="AW699">
        <v>543.49300000000005</v>
      </c>
      <c r="AX699">
        <v>589.36800000000005</v>
      </c>
      <c r="AY699">
        <v>499.529</v>
      </c>
      <c r="AZ699">
        <v>492.52</v>
      </c>
      <c r="BA699">
        <v>1021.36</v>
      </c>
      <c r="BB699">
        <v>438.99900000000002</v>
      </c>
      <c r="BC699">
        <v>613.58000000000004</v>
      </c>
      <c r="BD699">
        <v>540.94399999999996</v>
      </c>
      <c r="BE699">
        <v>787.52300000000002</v>
      </c>
      <c r="BF699">
        <v>770.95699999999999</v>
      </c>
      <c r="BG699">
        <v>996.50900000000001</v>
      </c>
      <c r="BH699">
        <v>803.452</v>
      </c>
      <c r="BI699">
        <v>568.97900000000004</v>
      </c>
      <c r="BJ699">
        <v>629.50900000000001</v>
      </c>
      <c r="BK699">
        <v>1016.9</v>
      </c>
      <c r="BL699">
        <v>1000.97</v>
      </c>
      <c r="BM699">
        <v>1031.55</v>
      </c>
      <c r="BO699">
        <v>895.202</v>
      </c>
      <c r="BP699">
        <v>937.89099999999996</v>
      </c>
      <c r="BQ699">
        <v>823.84100000000001</v>
      </c>
      <c r="BR699">
        <v>912.40499999999997</v>
      </c>
      <c r="BS699">
        <v>561.33299999999997</v>
      </c>
      <c r="BT699">
        <v>574.71299999999997</v>
      </c>
      <c r="BU699">
        <v>618.67700000000002</v>
      </c>
      <c r="BV699">
        <v>1061.5</v>
      </c>
      <c r="BW699">
        <v>676.65800000000002</v>
      </c>
      <c r="BX699">
        <v>1186.3800000000001</v>
      </c>
    </row>
    <row r="700" spans="1:76" x14ac:dyDescent="0.25">
      <c r="A700" s="1">
        <v>1412.69</v>
      </c>
      <c r="B700" s="1">
        <v>813.15300000000002</v>
      </c>
      <c r="C700" s="1">
        <v>621.97199999999998</v>
      </c>
      <c r="D700" s="1">
        <v>542.31399999999996</v>
      </c>
      <c r="E700" s="1">
        <v>630.89400000000001</v>
      </c>
      <c r="F700" s="1">
        <v>632.80600000000004</v>
      </c>
      <c r="G700" s="1">
        <v>604.76599999999996</v>
      </c>
      <c r="H700" s="1">
        <v>585.01099999999997</v>
      </c>
      <c r="I700" s="1">
        <v>500.25400000000002</v>
      </c>
      <c r="J700" s="1">
        <v>582.46199999999999</v>
      </c>
      <c r="K700" s="1">
        <v>653.19899999999996</v>
      </c>
      <c r="L700" s="1">
        <v>451.185</v>
      </c>
      <c r="M700" s="1">
        <v>475.40100000000001</v>
      </c>
      <c r="N700" s="1">
        <v>639.17899999999997</v>
      </c>
      <c r="O700" s="1">
        <v>673.59100000000001</v>
      </c>
      <c r="P700" s="1">
        <v>681.87599999999998</v>
      </c>
      <c r="Q700">
        <v>901.73299999999995</v>
      </c>
      <c r="R700">
        <v>847.56500000000005</v>
      </c>
      <c r="S700">
        <v>959.72400000000005</v>
      </c>
      <c r="T700">
        <v>1038.1099999999999</v>
      </c>
      <c r="U700">
        <v>927.22299999999996</v>
      </c>
      <c r="V700">
        <v>983.94</v>
      </c>
      <c r="W700">
        <v>956.53800000000001</v>
      </c>
      <c r="X700">
        <v>1003.7</v>
      </c>
      <c r="Y700">
        <v>1004.33</v>
      </c>
      <c r="Z700">
        <v>628.98199999999997</v>
      </c>
      <c r="AA700">
        <v>685.06200000000001</v>
      </c>
      <c r="AB700">
        <v>957.17499999999995</v>
      </c>
      <c r="AC700">
        <v>908.10500000000002</v>
      </c>
      <c r="AD700">
        <v>857.12400000000002</v>
      </c>
      <c r="AE700">
        <v>771.09299999999996</v>
      </c>
      <c r="AF700">
        <v>664.03200000000004</v>
      </c>
      <c r="AG700">
        <v>928.49800000000005</v>
      </c>
      <c r="AH700">
        <v>506.62700000000001</v>
      </c>
      <c r="AI700">
        <v>205.83699999999999</v>
      </c>
      <c r="AJ700">
        <v>908.74300000000005</v>
      </c>
      <c r="AK700">
        <v>925.94899999999996</v>
      </c>
      <c r="AL700">
        <v>955.9</v>
      </c>
      <c r="AM700">
        <v>922.125</v>
      </c>
      <c r="AN700">
        <v>861.58500000000004</v>
      </c>
      <c r="AO700">
        <v>668.49300000000005</v>
      </c>
      <c r="AP700">
        <v>648.1</v>
      </c>
      <c r="AQ700">
        <v>528.93200000000002</v>
      </c>
      <c r="AR700">
        <v>774.91700000000003</v>
      </c>
      <c r="AS700">
        <v>939.33100000000002</v>
      </c>
      <c r="AT700">
        <v>760.25900000000001</v>
      </c>
      <c r="AU700">
        <v>963.54700000000003</v>
      </c>
      <c r="AV700">
        <v>889.625</v>
      </c>
      <c r="AW700">
        <v>528.93200000000002</v>
      </c>
      <c r="AX700">
        <v>611.77599999999995</v>
      </c>
      <c r="AY700">
        <v>505.35300000000001</v>
      </c>
      <c r="AZ700">
        <v>490.69499999999999</v>
      </c>
      <c r="BA700">
        <v>1026.6400000000001</v>
      </c>
      <c r="BB700">
        <v>431.43</v>
      </c>
      <c r="BC700">
        <v>611.77599999999995</v>
      </c>
      <c r="BD700">
        <v>541.04</v>
      </c>
      <c r="BE700">
        <v>792.76</v>
      </c>
      <c r="BF700">
        <v>765.995</v>
      </c>
      <c r="BG700">
        <v>960.99800000000005</v>
      </c>
      <c r="BH700">
        <v>818.25099999999998</v>
      </c>
      <c r="BI700">
        <v>575.452</v>
      </c>
      <c r="BJ700">
        <v>611.13900000000001</v>
      </c>
      <c r="BK700">
        <v>989.03800000000001</v>
      </c>
      <c r="BL700">
        <v>1003.7</v>
      </c>
      <c r="BM700">
        <v>1017.08</v>
      </c>
      <c r="BO700">
        <v>866.04600000000005</v>
      </c>
      <c r="BP700">
        <v>922.125</v>
      </c>
      <c r="BQ700">
        <v>815.702</v>
      </c>
      <c r="BR700">
        <v>888.35</v>
      </c>
      <c r="BS700">
        <v>563.98099999999999</v>
      </c>
      <c r="BT700">
        <v>568.44200000000001</v>
      </c>
      <c r="BU700">
        <v>635.99199999999996</v>
      </c>
      <c r="BV700">
        <v>1044.48</v>
      </c>
      <c r="BW700">
        <v>672.95399999999995</v>
      </c>
      <c r="BX700">
        <v>1198.7</v>
      </c>
    </row>
    <row r="701" spans="1:76" x14ac:dyDescent="0.25">
      <c r="A701" s="1">
        <v>1413.12</v>
      </c>
      <c r="B701" s="1">
        <v>762.42499999999995</v>
      </c>
      <c r="C701" s="1">
        <v>630.46699999999998</v>
      </c>
      <c r="D701" s="1">
        <v>559.06899999999996</v>
      </c>
      <c r="E701" s="1">
        <v>604.96699999999998</v>
      </c>
      <c r="F701" s="1">
        <v>635.56600000000003</v>
      </c>
      <c r="G701" s="1">
        <v>618.99199999999996</v>
      </c>
      <c r="H701" s="1">
        <v>596.04300000000001</v>
      </c>
      <c r="I701" s="1">
        <v>494.68400000000003</v>
      </c>
      <c r="J701" s="1">
        <v>576.28099999999995</v>
      </c>
      <c r="K701" s="1">
        <v>657.87800000000004</v>
      </c>
      <c r="L701" s="1">
        <v>433.48599999999999</v>
      </c>
      <c r="M701" s="1">
        <v>461.53500000000003</v>
      </c>
      <c r="N701" s="1">
        <v>620.26700000000005</v>
      </c>
      <c r="O701" s="1">
        <v>687.202</v>
      </c>
      <c r="P701" s="1">
        <v>657.24099999999999</v>
      </c>
      <c r="Q701">
        <v>884.18299999999999</v>
      </c>
      <c r="R701">
        <v>816.61</v>
      </c>
      <c r="S701">
        <v>944.74400000000003</v>
      </c>
      <c r="T701">
        <v>1002.12</v>
      </c>
      <c r="U701">
        <v>937.73099999999999</v>
      </c>
      <c r="V701">
        <v>1002.12</v>
      </c>
      <c r="W701">
        <v>949.84400000000005</v>
      </c>
      <c r="X701">
        <v>1007.22</v>
      </c>
      <c r="Y701">
        <v>1008.49</v>
      </c>
      <c r="Z701">
        <v>619.62900000000002</v>
      </c>
      <c r="AA701">
        <v>679.55200000000002</v>
      </c>
      <c r="AB701">
        <v>974.06799999999998</v>
      </c>
      <c r="AC701">
        <v>917.33199999999999</v>
      </c>
      <c r="AD701">
        <v>868.24599999999998</v>
      </c>
      <c r="AE701">
        <v>750.95</v>
      </c>
      <c r="AF701">
        <v>692.30200000000002</v>
      </c>
      <c r="AG701">
        <v>908.40700000000004</v>
      </c>
      <c r="AH701">
        <v>516.35799999999995</v>
      </c>
      <c r="AI701">
        <v>206.54300000000001</v>
      </c>
      <c r="AJ701">
        <v>936.45600000000002</v>
      </c>
      <c r="AK701">
        <v>928.80700000000002</v>
      </c>
      <c r="AL701">
        <v>934.54399999999998</v>
      </c>
      <c r="AM701">
        <v>926.25699999999995</v>
      </c>
      <c r="AN701">
        <v>852.947</v>
      </c>
      <c r="AO701">
        <v>649.59100000000001</v>
      </c>
      <c r="AP701">
        <v>648.95299999999997</v>
      </c>
      <c r="AQ701">
        <v>524.64499999999998</v>
      </c>
      <c r="AR701">
        <v>777.72400000000005</v>
      </c>
      <c r="AS701">
        <v>905.22</v>
      </c>
      <c r="AT701">
        <v>758.6</v>
      </c>
      <c r="AU701">
        <v>909.68200000000002</v>
      </c>
      <c r="AV701">
        <v>859.95899999999995</v>
      </c>
      <c r="AW701">
        <v>532.93200000000002</v>
      </c>
      <c r="AX701">
        <v>599.86800000000005</v>
      </c>
      <c r="AY701">
        <v>521.45799999999997</v>
      </c>
      <c r="AZ701">
        <v>471.09699999999998</v>
      </c>
      <c r="BA701">
        <v>1011.04</v>
      </c>
      <c r="BB701">
        <v>425.19799999999998</v>
      </c>
      <c r="BC701">
        <v>609.42999999999995</v>
      </c>
      <c r="BD701">
        <v>548.23199999999997</v>
      </c>
      <c r="BE701">
        <v>765.61199999999997</v>
      </c>
      <c r="BF701">
        <v>768.16200000000003</v>
      </c>
      <c r="BG701">
        <v>951.75599999999997</v>
      </c>
      <c r="BH701">
        <v>830.63499999999999</v>
      </c>
      <c r="BI701">
        <v>542.495</v>
      </c>
      <c r="BJ701">
        <v>598.59299999999996</v>
      </c>
      <c r="BK701">
        <v>1017.42</v>
      </c>
      <c r="BL701">
        <v>990.005</v>
      </c>
      <c r="BM701">
        <v>1005.3</v>
      </c>
      <c r="BO701">
        <v>872.07100000000003</v>
      </c>
      <c r="BP701">
        <v>917.97</v>
      </c>
      <c r="BQ701">
        <v>812.14800000000002</v>
      </c>
      <c r="BR701">
        <v>908.40700000000004</v>
      </c>
      <c r="BS701">
        <v>563.53099999999995</v>
      </c>
      <c r="BT701">
        <v>552.05700000000002</v>
      </c>
      <c r="BU701">
        <v>622.17899999999997</v>
      </c>
      <c r="BV701">
        <v>1032.72</v>
      </c>
      <c r="BW701">
        <v>640.66600000000005</v>
      </c>
      <c r="BX701">
        <v>1190.17</v>
      </c>
    </row>
    <row r="702" spans="1:76" x14ac:dyDescent="0.25">
      <c r="A702" s="1">
        <v>1413.56</v>
      </c>
      <c r="B702" s="1">
        <v>793.40899999999999</v>
      </c>
      <c r="C702" s="1">
        <v>627.58399999999995</v>
      </c>
      <c r="D702" s="1">
        <v>564.44299999999998</v>
      </c>
      <c r="E702" s="1">
        <v>604.62300000000005</v>
      </c>
      <c r="F702" s="1">
        <v>635.23699999999997</v>
      </c>
      <c r="G702" s="1">
        <v>591.86699999999996</v>
      </c>
      <c r="H702" s="1">
        <v>586.76499999999999</v>
      </c>
      <c r="I702" s="1">
        <v>487.27</v>
      </c>
      <c r="J702" s="1">
        <v>569.54499999999996</v>
      </c>
      <c r="K702" s="1">
        <v>646.71699999999998</v>
      </c>
      <c r="L702" s="1">
        <v>423.49099999999999</v>
      </c>
      <c r="M702" s="1">
        <v>463.67200000000003</v>
      </c>
      <c r="N702" s="1">
        <v>623.11900000000003</v>
      </c>
      <c r="O702" s="1">
        <v>679.24400000000003</v>
      </c>
      <c r="P702" s="1">
        <v>679.24400000000003</v>
      </c>
      <c r="Q702">
        <v>887.80100000000004</v>
      </c>
      <c r="R702">
        <v>824.66</v>
      </c>
      <c r="S702">
        <v>943.92700000000002</v>
      </c>
      <c r="T702">
        <v>1021.1</v>
      </c>
      <c r="U702">
        <v>900.55700000000002</v>
      </c>
      <c r="V702">
        <v>991.12300000000005</v>
      </c>
      <c r="W702">
        <v>933.08399999999995</v>
      </c>
      <c r="X702">
        <v>979.005</v>
      </c>
      <c r="Y702">
        <v>1007.71</v>
      </c>
      <c r="Z702">
        <v>632.68600000000004</v>
      </c>
      <c r="AA702">
        <v>640.33900000000006</v>
      </c>
      <c r="AB702">
        <v>943.28899999999999</v>
      </c>
      <c r="AC702">
        <v>888.43899999999996</v>
      </c>
      <c r="AD702">
        <v>857.82500000000005</v>
      </c>
      <c r="AE702">
        <v>720.70100000000002</v>
      </c>
      <c r="AF702">
        <v>670.31500000000005</v>
      </c>
      <c r="AG702">
        <v>930.53300000000002</v>
      </c>
      <c r="AH702">
        <v>494.286</v>
      </c>
      <c r="AI702">
        <v>214.297</v>
      </c>
      <c r="AJ702">
        <v>910.76199999999994</v>
      </c>
      <c r="AK702">
        <v>923.51700000000005</v>
      </c>
      <c r="AL702">
        <v>940.1</v>
      </c>
      <c r="AM702">
        <v>906.29700000000003</v>
      </c>
      <c r="AN702">
        <v>839.32899999999995</v>
      </c>
      <c r="AO702">
        <v>648.63099999999997</v>
      </c>
      <c r="AP702">
        <v>653.73299999999995</v>
      </c>
      <c r="AQ702">
        <v>519.79700000000003</v>
      </c>
      <c r="AR702">
        <v>778.73900000000003</v>
      </c>
      <c r="AS702">
        <v>905.02099999999996</v>
      </c>
      <c r="AT702">
        <v>757.69200000000001</v>
      </c>
      <c r="AU702">
        <v>901.83299999999997</v>
      </c>
      <c r="AV702">
        <v>865.47900000000004</v>
      </c>
      <c r="AW702">
        <v>540.20699999999999</v>
      </c>
      <c r="AX702">
        <v>596.33199999999999</v>
      </c>
      <c r="AY702">
        <v>505.76600000000002</v>
      </c>
      <c r="AZ702">
        <v>500.66399999999999</v>
      </c>
      <c r="BA702">
        <v>1002.6</v>
      </c>
      <c r="BB702">
        <v>442.625</v>
      </c>
      <c r="BC702">
        <v>609.726</v>
      </c>
      <c r="BD702">
        <v>526.81299999999999</v>
      </c>
      <c r="BE702">
        <v>760.24400000000003</v>
      </c>
      <c r="BF702">
        <v>757.05499999999995</v>
      </c>
      <c r="BG702">
        <v>961.78499999999997</v>
      </c>
      <c r="BH702">
        <v>803.61300000000006</v>
      </c>
      <c r="BI702">
        <v>568.90700000000004</v>
      </c>
      <c r="BJ702">
        <v>582.30100000000004</v>
      </c>
      <c r="BK702">
        <v>961.78499999999997</v>
      </c>
      <c r="BL702">
        <v>1016.63</v>
      </c>
      <c r="BM702">
        <v>995.58699999999999</v>
      </c>
      <c r="BO702">
        <v>836.14</v>
      </c>
      <c r="BP702">
        <v>869.94299999999998</v>
      </c>
      <c r="BQ702">
        <v>815.09299999999996</v>
      </c>
      <c r="BR702">
        <v>885.25</v>
      </c>
      <c r="BS702">
        <v>558.70299999999997</v>
      </c>
      <c r="BT702">
        <v>572.73400000000004</v>
      </c>
      <c r="BU702">
        <v>616.74099999999999</v>
      </c>
      <c r="BV702">
        <v>1017.91</v>
      </c>
      <c r="BW702">
        <v>662.66200000000003</v>
      </c>
      <c r="BX702">
        <v>1164.5999999999999</v>
      </c>
    </row>
    <row r="703" spans="1:76" x14ac:dyDescent="0.25">
      <c r="A703" s="1">
        <v>1413.99</v>
      </c>
      <c r="B703" s="1">
        <v>781.07100000000003</v>
      </c>
      <c r="C703" s="1">
        <v>636.21500000000003</v>
      </c>
      <c r="D703" s="1">
        <v>550.70600000000002</v>
      </c>
      <c r="E703" s="1">
        <v>592.82299999999998</v>
      </c>
      <c r="F703" s="1">
        <v>632.38699999999994</v>
      </c>
      <c r="G703" s="1">
        <v>577.50800000000004</v>
      </c>
      <c r="H703" s="1">
        <v>573.67899999999997</v>
      </c>
      <c r="I703" s="1">
        <v>495.827</v>
      </c>
      <c r="J703" s="1">
        <v>562.83100000000002</v>
      </c>
      <c r="K703" s="1">
        <v>654.721</v>
      </c>
      <c r="L703" s="1">
        <v>440.31</v>
      </c>
      <c r="M703" s="1">
        <v>464.55900000000003</v>
      </c>
      <c r="N703" s="1">
        <v>613.88099999999997</v>
      </c>
      <c r="O703" s="1">
        <v>655.35900000000004</v>
      </c>
      <c r="P703" s="1">
        <v>674.50300000000004</v>
      </c>
      <c r="Q703">
        <v>880.61900000000003</v>
      </c>
      <c r="R703">
        <v>837.86400000000003</v>
      </c>
      <c r="S703">
        <v>957.19500000000005</v>
      </c>
      <c r="T703">
        <v>1016.54</v>
      </c>
      <c r="U703">
        <v>894.65800000000002</v>
      </c>
      <c r="V703">
        <v>969.31899999999996</v>
      </c>
      <c r="W703">
        <v>931.03099999999995</v>
      </c>
      <c r="X703">
        <v>1005.05</v>
      </c>
      <c r="Y703">
        <v>987.82500000000005</v>
      </c>
      <c r="Z703">
        <v>610.69000000000005</v>
      </c>
      <c r="AA703">
        <v>661.10199999999998</v>
      </c>
      <c r="AB703">
        <v>916.99300000000005</v>
      </c>
      <c r="AC703">
        <v>872.96199999999999</v>
      </c>
      <c r="AD703">
        <v>862.11300000000006</v>
      </c>
      <c r="AE703">
        <v>743.42100000000005</v>
      </c>
      <c r="AF703">
        <v>673.22699999999998</v>
      </c>
      <c r="AG703">
        <v>925.28800000000001</v>
      </c>
      <c r="AH703">
        <v>507.31299999999999</v>
      </c>
      <c r="AI703">
        <v>206.11600000000001</v>
      </c>
      <c r="AJ703">
        <v>935.49800000000005</v>
      </c>
      <c r="AK703">
        <v>921.45899999999995</v>
      </c>
      <c r="AL703">
        <v>916.35400000000004</v>
      </c>
      <c r="AM703">
        <v>906.78200000000004</v>
      </c>
      <c r="AN703">
        <v>839.779</v>
      </c>
      <c r="AO703">
        <v>640.04399999999998</v>
      </c>
      <c r="AP703">
        <v>644.51099999999997</v>
      </c>
      <c r="AQ703">
        <v>514.33299999999997</v>
      </c>
      <c r="AR703">
        <v>786.81399999999996</v>
      </c>
      <c r="AS703">
        <v>932.30799999999999</v>
      </c>
      <c r="AT703">
        <v>732.57299999999998</v>
      </c>
      <c r="AU703">
        <v>904.86800000000005</v>
      </c>
      <c r="AV703">
        <v>864.02800000000002</v>
      </c>
      <c r="AW703">
        <v>514.33299999999997</v>
      </c>
      <c r="AX703">
        <v>588.35599999999999</v>
      </c>
      <c r="AY703">
        <v>509.22800000000001</v>
      </c>
      <c r="AZ703">
        <v>491.36</v>
      </c>
      <c r="BA703">
        <v>1007.61</v>
      </c>
      <c r="BB703">
        <v>426.27100000000002</v>
      </c>
      <c r="BC703">
        <v>598.56600000000003</v>
      </c>
      <c r="BD703">
        <v>543.048</v>
      </c>
      <c r="BE703">
        <v>760.65099999999995</v>
      </c>
      <c r="BF703">
        <v>775.32799999999997</v>
      </c>
      <c r="BG703">
        <v>959.74699999999996</v>
      </c>
      <c r="BH703">
        <v>811.70100000000002</v>
      </c>
      <c r="BI703">
        <v>562.19200000000001</v>
      </c>
      <c r="BJ703">
        <v>587.07899999999995</v>
      </c>
      <c r="BK703">
        <v>978.89099999999996</v>
      </c>
      <c r="BL703">
        <v>991.01599999999996</v>
      </c>
      <c r="BM703">
        <v>1006.97</v>
      </c>
      <c r="BO703">
        <v>882.53399999999999</v>
      </c>
      <c r="BP703">
        <v>906.14400000000001</v>
      </c>
      <c r="BQ703">
        <v>794.47199999999998</v>
      </c>
      <c r="BR703">
        <v>894.02</v>
      </c>
      <c r="BS703">
        <v>564.10699999999997</v>
      </c>
      <c r="BT703">
        <v>561.55399999999997</v>
      </c>
      <c r="BU703">
        <v>636.21500000000003</v>
      </c>
      <c r="BV703">
        <v>1030.58</v>
      </c>
      <c r="BW703">
        <v>654.721</v>
      </c>
      <c r="BX703">
        <v>1150.55</v>
      </c>
    </row>
    <row r="704" spans="1:76" x14ac:dyDescent="0.25">
      <c r="A704" s="1">
        <v>1414.43</v>
      </c>
      <c r="B704" s="1">
        <v>767.98699999999997</v>
      </c>
      <c r="C704" s="1">
        <v>615.41099999999994</v>
      </c>
      <c r="D704" s="1">
        <v>540.71900000000005</v>
      </c>
      <c r="E704" s="1">
        <v>591.79</v>
      </c>
      <c r="F704" s="1">
        <v>605.19600000000003</v>
      </c>
      <c r="G704" s="1">
        <v>602.64300000000003</v>
      </c>
      <c r="H704" s="1">
        <v>575.19200000000001</v>
      </c>
      <c r="I704" s="1">
        <v>474.964</v>
      </c>
      <c r="J704" s="1">
        <v>584.12900000000002</v>
      </c>
      <c r="K704" s="1">
        <v>614.77200000000005</v>
      </c>
      <c r="L704" s="1">
        <v>434.74599999999998</v>
      </c>
      <c r="M704" s="1">
        <v>451.98200000000003</v>
      </c>
      <c r="N704" s="1">
        <v>596.89700000000005</v>
      </c>
      <c r="O704" s="1">
        <v>663.92899999999997</v>
      </c>
      <c r="P704" s="1">
        <v>660.73699999999997</v>
      </c>
      <c r="Q704">
        <v>867.57600000000002</v>
      </c>
      <c r="R704">
        <v>814.58900000000006</v>
      </c>
      <c r="S704">
        <v>954.39700000000005</v>
      </c>
      <c r="T704">
        <v>1011.85</v>
      </c>
      <c r="U704">
        <v>914.81700000000001</v>
      </c>
      <c r="V704">
        <v>938.43700000000001</v>
      </c>
      <c r="W704">
        <v>918.64700000000005</v>
      </c>
      <c r="X704">
        <v>964.61199999999997</v>
      </c>
      <c r="Y704">
        <v>982.48699999999997</v>
      </c>
      <c r="Z704">
        <v>608.38800000000003</v>
      </c>
      <c r="AA704">
        <v>647.96900000000005</v>
      </c>
      <c r="AB704">
        <v>960.78099999999995</v>
      </c>
      <c r="AC704">
        <v>887.36599999999999</v>
      </c>
      <c r="AD704">
        <v>837.57100000000003</v>
      </c>
      <c r="AE704">
        <v>748.19600000000003</v>
      </c>
      <c r="AF704">
        <v>659.46</v>
      </c>
      <c r="AG704">
        <v>914.17899999999997</v>
      </c>
      <c r="AH704">
        <v>504.33</v>
      </c>
      <c r="AI704">
        <v>218.96899999999999</v>
      </c>
      <c r="AJ704">
        <v>902.68700000000001</v>
      </c>
      <c r="AK704">
        <v>915.45500000000004</v>
      </c>
      <c r="AL704">
        <v>903.32600000000002</v>
      </c>
      <c r="AM704">
        <v>900.13400000000001</v>
      </c>
      <c r="AN704">
        <v>830.54899999999998</v>
      </c>
      <c r="AO704">
        <v>643.5</v>
      </c>
      <c r="AP704">
        <v>644.77700000000004</v>
      </c>
      <c r="AQ704">
        <v>519.65200000000004</v>
      </c>
      <c r="AR704">
        <v>759.04899999999998</v>
      </c>
      <c r="AS704">
        <v>909.71</v>
      </c>
      <c r="AT704">
        <v>757.13400000000001</v>
      </c>
      <c r="AU704">
        <v>917.37</v>
      </c>
      <c r="AV704">
        <v>824.80399999999997</v>
      </c>
      <c r="AW704">
        <v>532.41999999999996</v>
      </c>
      <c r="AX704">
        <v>600.72799999999995</v>
      </c>
      <c r="AY704">
        <v>499.86200000000002</v>
      </c>
      <c r="AZ704">
        <v>477.51799999999997</v>
      </c>
      <c r="BA704">
        <v>995.25400000000002</v>
      </c>
      <c r="BB704">
        <v>418.14699999999999</v>
      </c>
      <c r="BC704">
        <v>585.40599999999995</v>
      </c>
      <c r="BD704">
        <v>518.375</v>
      </c>
      <c r="BE704">
        <v>778.20100000000002</v>
      </c>
      <c r="BF704">
        <v>752.66499999999996</v>
      </c>
      <c r="BG704">
        <v>946.73699999999997</v>
      </c>
      <c r="BH704">
        <v>789.69200000000001</v>
      </c>
      <c r="BI704">
        <v>564.33900000000006</v>
      </c>
      <c r="BJ704">
        <v>577.10699999999997</v>
      </c>
      <c r="BK704">
        <v>951.20500000000004</v>
      </c>
      <c r="BL704">
        <v>978.01800000000003</v>
      </c>
      <c r="BM704">
        <v>985.678</v>
      </c>
      <c r="BO704">
        <v>835.65599999999995</v>
      </c>
      <c r="BP704">
        <v>901.41099999999994</v>
      </c>
      <c r="BQ704">
        <v>797.99099999999999</v>
      </c>
      <c r="BR704">
        <v>880.34400000000005</v>
      </c>
      <c r="BS704">
        <v>545.82600000000002</v>
      </c>
      <c r="BT704">
        <v>546.46400000000006</v>
      </c>
      <c r="BU704">
        <v>617.32600000000002</v>
      </c>
      <c r="BV704">
        <v>1016.32</v>
      </c>
      <c r="BW704">
        <v>642.22299999999996</v>
      </c>
      <c r="BX704">
        <v>1140.17</v>
      </c>
    </row>
    <row r="705" spans="1:76" x14ac:dyDescent="0.25">
      <c r="A705" s="1">
        <v>1414.86</v>
      </c>
      <c r="B705" s="1">
        <v>750.85199999999998</v>
      </c>
      <c r="C705" s="1">
        <v>608.471</v>
      </c>
      <c r="D705" s="1">
        <v>551.64700000000005</v>
      </c>
      <c r="E705" s="1">
        <v>606.55600000000004</v>
      </c>
      <c r="F705" s="1">
        <v>607.83299999999997</v>
      </c>
      <c r="G705" s="1">
        <v>582.29399999999998</v>
      </c>
      <c r="H705" s="1">
        <v>559.947</v>
      </c>
      <c r="I705" s="1">
        <v>489.07600000000002</v>
      </c>
      <c r="J705" s="1">
        <v>548.45399999999995</v>
      </c>
      <c r="K705" s="1">
        <v>641.67200000000003</v>
      </c>
      <c r="L705" s="1">
        <v>425.86599999999999</v>
      </c>
      <c r="M705" s="1">
        <v>456.51299999999998</v>
      </c>
      <c r="N705" s="1">
        <v>612.94100000000003</v>
      </c>
      <c r="O705" s="1">
        <v>661.46500000000003</v>
      </c>
      <c r="P705" s="1">
        <v>681.89700000000005</v>
      </c>
      <c r="Q705">
        <v>849.81700000000001</v>
      </c>
      <c r="R705">
        <v>824.27800000000002</v>
      </c>
      <c r="S705">
        <v>950.05799999999999</v>
      </c>
      <c r="T705">
        <v>1010.71</v>
      </c>
      <c r="U705">
        <v>920.04899999999998</v>
      </c>
      <c r="V705">
        <v>934.096</v>
      </c>
      <c r="W705">
        <v>937.28800000000001</v>
      </c>
      <c r="X705">
        <v>966.65899999999999</v>
      </c>
      <c r="Y705">
        <v>974.32</v>
      </c>
      <c r="Z705">
        <v>604.00199999999995</v>
      </c>
      <c r="AA705">
        <v>652.52599999999995</v>
      </c>
      <c r="AB705">
        <v>921.32600000000002</v>
      </c>
      <c r="AC705">
        <v>875.99400000000003</v>
      </c>
      <c r="AD705">
        <v>828.10799999999995</v>
      </c>
      <c r="AE705">
        <v>759.15300000000002</v>
      </c>
      <c r="AF705">
        <v>658.91099999999994</v>
      </c>
      <c r="AG705">
        <v>897.70299999999997</v>
      </c>
      <c r="AH705">
        <v>499.291</v>
      </c>
      <c r="AI705">
        <v>213.25200000000001</v>
      </c>
      <c r="AJ705">
        <v>902.81100000000004</v>
      </c>
      <c r="AK705">
        <v>911.74900000000002</v>
      </c>
      <c r="AL705">
        <v>898.34100000000001</v>
      </c>
      <c r="AM705">
        <v>863.22500000000002</v>
      </c>
      <c r="AN705">
        <v>835.13199999999995</v>
      </c>
      <c r="AO705">
        <v>659.55</v>
      </c>
      <c r="AP705">
        <v>631.45699999999999</v>
      </c>
      <c r="AQ705">
        <v>517.16899999999998</v>
      </c>
      <c r="AR705">
        <v>761.06799999999998</v>
      </c>
      <c r="AS705">
        <v>912.38800000000003</v>
      </c>
      <c r="AT705">
        <v>745.745</v>
      </c>
      <c r="AU705">
        <v>886.84900000000005</v>
      </c>
      <c r="AV705">
        <v>837.04700000000003</v>
      </c>
      <c r="AW705">
        <v>513.33799999999997</v>
      </c>
      <c r="AX705">
        <v>609.11</v>
      </c>
      <c r="AY705">
        <v>501.84500000000003</v>
      </c>
      <c r="AZ705">
        <v>493.54500000000002</v>
      </c>
      <c r="BA705">
        <v>1004.97</v>
      </c>
      <c r="BB705">
        <v>427.14299999999997</v>
      </c>
      <c r="BC705">
        <v>578.46299999999997</v>
      </c>
      <c r="BD705">
        <v>519.08399999999995</v>
      </c>
      <c r="BE705">
        <v>751.49099999999999</v>
      </c>
      <c r="BF705">
        <v>756.59900000000005</v>
      </c>
      <c r="BG705">
        <v>907.91800000000001</v>
      </c>
      <c r="BH705">
        <v>787.88400000000001</v>
      </c>
      <c r="BI705">
        <v>542.06899999999996</v>
      </c>
      <c r="BJ705">
        <v>590.59400000000005</v>
      </c>
      <c r="BK705">
        <v>945.58900000000006</v>
      </c>
      <c r="BL705">
        <v>966.02</v>
      </c>
      <c r="BM705">
        <v>977.51300000000003</v>
      </c>
      <c r="BO705">
        <v>855.56299999999999</v>
      </c>
      <c r="BP705">
        <v>886.21</v>
      </c>
      <c r="BQ705">
        <v>789.8</v>
      </c>
      <c r="BR705">
        <v>877.91</v>
      </c>
      <c r="BS705">
        <v>547.17700000000002</v>
      </c>
      <c r="BT705">
        <v>544.62300000000005</v>
      </c>
      <c r="BU705">
        <v>622.51800000000003</v>
      </c>
      <c r="BV705">
        <v>1001.77</v>
      </c>
      <c r="BW705">
        <v>650.61099999999999</v>
      </c>
      <c r="BX705">
        <v>1146.07</v>
      </c>
    </row>
    <row r="706" spans="1:76" x14ac:dyDescent="0.25">
      <c r="A706" s="1">
        <v>1415.3</v>
      </c>
      <c r="B706" s="1">
        <v>765.41499999999996</v>
      </c>
      <c r="C706" s="1">
        <v>614.75800000000004</v>
      </c>
      <c r="D706" s="1">
        <v>503.68</v>
      </c>
      <c r="E706" s="1">
        <v>593.69200000000001</v>
      </c>
      <c r="F706" s="1">
        <v>618.58799999999997</v>
      </c>
      <c r="G706" s="1">
        <v>566.24099999999999</v>
      </c>
      <c r="H706" s="1">
        <v>564.96500000000003</v>
      </c>
      <c r="I706" s="1">
        <v>493.46600000000001</v>
      </c>
      <c r="J706" s="1">
        <v>549.005</v>
      </c>
      <c r="K706" s="1">
        <v>610.28899999999999</v>
      </c>
      <c r="L706" s="1">
        <v>424.52100000000002</v>
      </c>
      <c r="M706" s="1">
        <v>449.41800000000001</v>
      </c>
      <c r="N706" s="1">
        <v>614.75800000000004</v>
      </c>
      <c r="O706" s="1">
        <v>633.90899999999999</v>
      </c>
      <c r="P706" s="1">
        <v>668.38199999999995</v>
      </c>
      <c r="Q706">
        <v>837.55200000000002</v>
      </c>
      <c r="R706">
        <v>815.20899999999995</v>
      </c>
      <c r="S706">
        <v>912.88099999999997</v>
      </c>
      <c r="T706">
        <v>978.63300000000004</v>
      </c>
      <c r="U706">
        <v>901.39</v>
      </c>
      <c r="V706">
        <v>941.60799999999995</v>
      </c>
      <c r="W706">
        <v>936.50099999999998</v>
      </c>
      <c r="X706">
        <v>952.46</v>
      </c>
      <c r="Y706">
        <v>965.22799999999995</v>
      </c>
      <c r="Z706">
        <v>605.18200000000002</v>
      </c>
      <c r="AA706">
        <v>640.29300000000001</v>
      </c>
      <c r="AB706">
        <v>929.47799999999995</v>
      </c>
      <c r="AC706">
        <v>884.154</v>
      </c>
      <c r="AD706">
        <v>849.68100000000004</v>
      </c>
      <c r="AE706">
        <v>721.36699999999996</v>
      </c>
      <c r="AF706">
        <v>656.89099999999996</v>
      </c>
      <c r="AG706">
        <v>895.00599999999997</v>
      </c>
      <c r="AH706">
        <v>471.12299999999999</v>
      </c>
      <c r="AI706">
        <v>208.11099999999999</v>
      </c>
      <c r="AJ706">
        <v>858.61800000000005</v>
      </c>
      <c r="AK706">
        <v>904.58199999999999</v>
      </c>
      <c r="AL706">
        <v>891.17600000000004</v>
      </c>
      <c r="AM706">
        <v>864.36400000000003</v>
      </c>
      <c r="AN706">
        <v>813.93200000000002</v>
      </c>
      <c r="AO706">
        <v>639.65499999999997</v>
      </c>
      <c r="AP706">
        <v>617.95000000000005</v>
      </c>
      <c r="AQ706">
        <v>512.61800000000005</v>
      </c>
      <c r="AR706">
        <v>737.327</v>
      </c>
      <c r="AS706">
        <v>884.79200000000003</v>
      </c>
      <c r="AT706">
        <v>730.30399999999997</v>
      </c>
      <c r="AU706">
        <v>883.51499999999999</v>
      </c>
      <c r="AV706">
        <v>846.48900000000003</v>
      </c>
      <c r="AW706">
        <v>526.66200000000003</v>
      </c>
      <c r="AX706">
        <v>583.47799999999995</v>
      </c>
      <c r="AY706">
        <v>496.02</v>
      </c>
      <c r="AZ706">
        <v>470.48500000000001</v>
      </c>
      <c r="BA706">
        <v>973.52599999999995</v>
      </c>
      <c r="BB706">
        <v>448.14100000000002</v>
      </c>
      <c r="BC706">
        <v>579.64700000000005</v>
      </c>
      <c r="BD706">
        <v>520.27800000000002</v>
      </c>
      <c r="BE706">
        <v>728.38900000000001</v>
      </c>
      <c r="BF706">
        <v>758.39300000000003</v>
      </c>
      <c r="BG706">
        <v>925.64800000000002</v>
      </c>
      <c r="BH706">
        <v>767.33</v>
      </c>
      <c r="BI706">
        <v>544.53599999999994</v>
      </c>
      <c r="BJ706">
        <v>572.625</v>
      </c>
      <c r="BK706">
        <v>958.84400000000005</v>
      </c>
      <c r="BL706">
        <v>965.22799999999995</v>
      </c>
      <c r="BM706">
        <v>976.08</v>
      </c>
      <c r="BO706">
        <v>819.03899999999999</v>
      </c>
      <c r="BP706">
        <v>898.83600000000001</v>
      </c>
      <c r="BQ706">
        <v>762.22299999999996</v>
      </c>
      <c r="BR706">
        <v>846.48900000000003</v>
      </c>
      <c r="BS706">
        <v>559.21900000000005</v>
      </c>
      <c r="BT706">
        <v>556.66600000000005</v>
      </c>
      <c r="BU706">
        <v>625.61</v>
      </c>
      <c r="BV706">
        <v>1020.13</v>
      </c>
      <c r="BW706">
        <v>631.99400000000003</v>
      </c>
      <c r="BX706">
        <v>1133.1199999999999</v>
      </c>
    </row>
    <row r="707" spans="1:76" x14ac:dyDescent="0.25">
      <c r="A707" s="1">
        <v>1415.73</v>
      </c>
      <c r="B707" s="1">
        <v>747.93100000000004</v>
      </c>
      <c r="C707" s="1">
        <v>615.83000000000004</v>
      </c>
      <c r="D707" s="1">
        <v>525.84900000000005</v>
      </c>
      <c r="E707" s="1">
        <v>588.38900000000001</v>
      </c>
      <c r="F707" s="1">
        <v>600.51400000000001</v>
      </c>
      <c r="G707" s="1">
        <v>576.90200000000004</v>
      </c>
      <c r="H707" s="1">
        <v>566.053</v>
      </c>
      <c r="I707" s="1">
        <v>485.00599999999997</v>
      </c>
      <c r="J707" s="1">
        <v>549.46100000000001</v>
      </c>
      <c r="K707" s="1">
        <v>621.57399999999996</v>
      </c>
      <c r="L707" s="1">
        <v>436.50599999999997</v>
      </c>
      <c r="M707" s="1">
        <v>461.39400000000001</v>
      </c>
      <c r="N707" s="1">
        <v>616.46900000000005</v>
      </c>
      <c r="O707" s="1">
        <v>648.37699999999995</v>
      </c>
      <c r="P707" s="1">
        <v>630.50800000000004</v>
      </c>
      <c r="Q707">
        <v>853.86599999999999</v>
      </c>
      <c r="R707">
        <v>812.38499999999999</v>
      </c>
      <c r="S707">
        <v>923.42600000000004</v>
      </c>
      <c r="T707">
        <v>972.56500000000005</v>
      </c>
      <c r="U707">
        <v>900.452</v>
      </c>
      <c r="V707">
        <v>934.91300000000001</v>
      </c>
      <c r="W707">
        <v>880.66899999999998</v>
      </c>
      <c r="X707">
        <v>952.78200000000004</v>
      </c>
      <c r="Y707">
        <v>972.56500000000005</v>
      </c>
      <c r="Z707">
        <v>616.46900000000005</v>
      </c>
      <c r="AA707">
        <v>635.61300000000006</v>
      </c>
      <c r="AB707">
        <v>911.93899999999996</v>
      </c>
      <c r="AC707">
        <v>855.78099999999995</v>
      </c>
      <c r="AD707">
        <v>817.49099999999999</v>
      </c>
      <c r="AE707">
        <v>740.91099999999994</v>
      </c>
      <c r="AF707">
        <v>657.31100000000004</v>
      </c>
      <c r="AG707">
        <v>865.99099999999999</v>
      </c>
      <c r="AH707">
        <v>490.75</v>
      </c>
      <c r="AI707">
        <v>209.95699999999999</v>
      </c>
      <c r="AJ707">
        <v>872.37300000000005</v>
      </c>
      <c r="AK707">
        <v>883.22199999999998</v>
      </c>
      <c r="AL707">
        <v>899.17600000000004</v>
      </c>
      <c r="AM707">
        <v>894.07100000000003</v>
      </c>
      <c r="AN707">
        <v>835.99800000000005</v>
      </c>
      <c r="AO707">
        <v>649.01499999999999</v>
      </c>
      <c r="AP707">
        <v>629.23199999999997</v>
      </c>
      <c r="AQ707">
        <v>495.21699999999998</v>
      </c>
      <c r="AR707">
        <v>735.16700000000003</v>
      </c>
      <c r="AS707">
        <v>877.47799999999995</v>
      </c>
      <c r="AT707">
        <v>738.99599999999998</v>
      </c>
      <c r="AU707">
        <v>868.54399999999998</v>
      </c>
      <c r="AV707">
        <v>848.12300000000005</v>
      </c>
      <c r="AW707">
        <v>522.65800000000002</v>
      </c>
      <c r="AX707">
        <v>582.64599999999996</v>
      </c>
      <c r="AY707">
        <v>492.02600000000001</v>
      </c>
      <c r="AZ707">
        <v>474.15699999999998</v>
      </c>
      <c r="BA707">
        <v>979.58500000000004</v>
      </c>
      <c r="BB707">
        <v>431.4</v>
      </c>
      <c r="BC707">
        <v>597.32299999999998</v>
      </c>
      <c r="BD707">
        <v>520.74400000000003</v>
      </c>
      <c r="BE707">
        <v>735.16700000000003</v>
      </c>
      <c r="BF707">
        <v>736.44399999999996</v>
      </c>
      <c r="BG707">
        <v>931.72299999999996</v>
      </c>
      <c r="BH707">
        <v>778.56299999999999</v>
      </c>
      <c r="BI707">
        <v>544.35599999999999</v>
      </c>
      <c r="BJ707">
        <v>562.22400000000005</v>
      </c>
      <c r="BK707">
        <v>922.78800000000001</v>
      </c>
      <c r="BL707">
        <v>966.822</v>
      </c>
      <c r="BM707">
        <v>943.84799999999996</v>
      </c>
      <c r="BO707">
        <v>823.87199999999996</v>
      </c>
      <c r="BP707">
        <v>854.50400000000002</v>
      </c>
      <c r="BQ707">
        <v>774.73400000000004</v>
      </c>
      <c r="BR707">
        <v>861.524</v>
      </c>
      <c r="BS707">
        <v>574.34900000000005</v>
      </c>
      <c r="BT707">
        <v>535.42100000000005</v>
      </c>
      <c r="BU707">
        <v>600.51400000000001</v>
      </c>
      <c r="BV707">
        <v>998.73</v>
      </c>
      <c r="BW707">
        <v>627.31700000000001</v>
      </c>
      <c r="BX707">
        <v>1123.17</v>
      </c>
    </row>
    <row r="708" spans="1:76" x14ac:dyDescent="0.25">
      <c r="A708" s="1">
        <v>1416.17</v>
      </c>
      <c r="B708" s="1">
        <v>768.745</v>
      </c>
      <c r="C708" s="1">
        <v>590.75300000000004</v>
      </c>
      <c r="D708" s="1">
        <v>526.95699999999999</v>
      </c>
      <c r="E708" s="1">
        <v>580.54600000000005</v>
      </c>
      <c r="F708" s="1">
        <v>609.25400000000002</v>
      </c>
      <c r="G708" s="1">
        <v>579.27</v>
      </c>
      <c r="H708" s="1">
        <v>564.59699999999998</v>
      </c>
      <c r="I708" s="1">
        <v>478.47199999999998</v>
      </c>
      <c r="J708" s="1">
        <v>547.37199999999996</v>
      </c>
      <c r="K708" s="1">
        <v>594.58100000000002</v>
      </c>
      <c r="L708" s="1">
        <v>426.15899999999999</v>
      </c>
      <c r="M708" s="1">
        <v>458.05700000000002</v>
      </c>
      <c r="N708" s="1">
        <v>607.34</v>
      </c>
      <c r="O708" s="1">
        <v>659.65300000000002</v>
      </c>
      <c r="P708" s="1">
        <v>644.98</v>
      </c>
      <c r="Q708">
        <v>868.90499999999997</v>
      </c>
      <c r="R708">
        <v>815.95399999999995</v>
      </c>
      <c r="S708">
        <v>921.85500000000002</v>
      </c>
      <c r="T708">
        <v>964.59900000000005</v>
      </c>
      <c r="U708">
        <v>891.87099999999998</v>
      </c>
      <c r="V708">
        <v>947.37400000000002</v>
      </c>
      <c r="W708">
        <v>908.45799999999997</v>
      </c>
      <c r="X708">
        <v>944.822</v>
      </c>
      <c r="Y708">
        <v>967.15099999999995</v>
      </c>
      <c r="Z708">
        <v>586.92499999999995</v>
      </c>
      <c r="AA708">
        <v>647.53200000000004</v>
      </c>
      <c r="AB708">
        <v>914.83799999999997</v>
      </c>
      <c r="AC708">
        <v>848.49</v>
      </c>
      <c r="AD708">
        <v>826.16099999999994</v>
      </c>
      <c r="AE708">
        <v>709.41399999999999</v>
      </c>
      <c r="AF708">
        <v>642.428</v>
      </c>
      <c r="AG708">
        <v>882.94</v>
      </c>
      <c r="AH708">
        <v>494.42099999999999</v>
      </c>
      <c r="AI708">
        <v>202.87200000000001</v>
      </c>
      <c r="AJ708">
        <v>876.56</v>
      </c>
      <c r="AK708">
        <v>906.54399999999998</v>
      </c>
      <c r="AL708">
        <v>882.94</v>
      </c>
      <c r="AM708">
        <v>866.99099999999999</v>
      </c>
      <c r="AN708">
        <v>811.48800000000006</v>
      </c>
      <c r="AO708">
        <v>637.32399999999996</v>
      </c>
      <c r="AP708">
        <v>632.85900000000004</v>
      </c>
      <c r="AQ708">
        <v>505.904</v>
      </c>
      <c r="AR708">
        <v>733.65700000000004</v>
      </c>
      <c r="AS708">
        <v>863.80100000000004</v>
      </c>
      <c r="AT708">
        <v>732.38099999999997</v>
      </c>
      <c r="AU708">
        <v>885.49199999999996</v>
      </c>
      <c r="AV708">
        <v>814.04</v>
      </c>
      <c r="AW708">
        <v>531.423</v>
      </c>
      <c r="AX708">
        <v>592.029</v>
      </c>
      <c r="AY708">
        <v>490.59300000000002</v>
      </c>
      <c r="AZ708">
        <v>484.21300000000002</v>
      </c>
      <c r="BA708">
        <v>971.61599999999999</v>
      </c>
      <c r="BB708">
        <v>431.262</v>
      </c>
      <c r="BC708">
        <v>583.09699999999998</v>
      </c>
      <c r="BD708">
        <v>517.38699999999994</v>
      </c>
      <c r="BE708">
        <v>730.46699999999998</v>
      </c>
      <c r="BF708">
        <v>727.27700000000004</v>
      </c>
      <c r="BG708">
        <v>903.99199999999996</v>
      </c>
      <c r="BH708">
        <v>767.46900000000005</v>
      </c>
      <c r="BI708">
        <v>549.28499999999997</v>
      </c>
      <c r="BJ708">
        <v>563.95899999999995</v>
      </c>
      <c r="BK708">
        <v>957.58100000000002</v>
      </c>
      <c r="BL708">
        <v>973.53</v>
      </c>
      <c r="BM708">
        <v>970.97900000000004</v>
      </c>
      <c r="BO708">
        <v>840.19600000000003</v>
      </c>
      <c r="BP708">
        <v>869.54200000000003</v>
      </c>
      <c r="BQ708">
        <v>759.81299999999999</v>
      </c>
      <c r="BR708">
        <v>838.28200000000004</v>
      </c>
      <c r="BS708">
        <v>541.63</v>
      </c>
      <c r="BT708">
        <v>544.82000000000005</v>
      </c>
      <c r="BU708">
        <v>604.15</v>
      </c>
      <c r="BV708">
        <v>1007.98</v>
      </c>
      <c r="BW708">
        <v>636.048</v>
      </c>
      <c r="BX708">
        <v>1091.55</v>
      </c>
    </row>
    <row r="709" spans="1:76" x14ac:dyDescent="0.25">
      <c r="A709" s="1">
        <v>1416.6</v>
      </c>
      <c r="B709" s="1">
        <v>739.89700000000005</v>
      </c>
      <c r="C709" s="1">
        <v>598.93399999999997</v>
      </c>
      <c r="D709" s="1">
        <v>528.13300000000004</v>
      </c>
      <c r="E709" s="1">
        <v>597.02</v>
      </c>
      <c r="F709" s="1">
        <v>597.02</v>
      </c>
      <c r="G709" s="1">
        <v>574.05799999999999</v>
      </c>
      <c r="H709" s="1">
        <v>549.82000000000005</v>
      </c>
      <c r="I709" s="1">
        <v>478.38200000000001</v>
      </c>
      <c r="J709" s="1">
        <v>540.25199999999995</v>
      </c>
      <c r="K709" s="1">
        <v>615.51800000000003</v>
      </c>
      <c r="L709" s="1">
        <v>417.149</v>
      </c>
      <c r="M709" s="1">
        <v>455.41899999999998</v>
      </c>
      <c r="N709" s="1">
        <v>604.03599999999994</v>
      </c>
      <c r="O709" s="1">
        <v>643.58299999999997</v>
      </c>
      <c r="P709" s="1">
        <v>648.68499999999995</v>
      </c>
      <c r="Q709">
        <v>829.19500000000005</v>
      </c>
      <c r="R709">
        <v>792.2</v>
      </c>
      <c r="S709">
        <v>894.89300000000003</v>
      </c>
      <c r="T709">
        <v>946.55799999999999</v>
      </c>
      <c r="U709">
        <v>870.01700000000005</v>
      </c>
      <c r="V709">
        <v>933.80100000000004</v>
      </c>
      <c r="W709">
        <v>898.08199999999999</v>
      </c>
      <c r="X709">
        <v>928.69799999999998</v>
      </c>
      <c r="Y709">
        <v>951.02300000000002</v>
      </c>
      <c r="Z709">
        <v>594.46900000000005</v>
      </c>
      <c r="AA709">
        <v>635.92899999999997</v>
      </c>
      <c r="AB709">
        <v>915.94100000000003</v>
      </c>
      <c r="AC709">
        <v>852.79499999999996</v>
      </c>
      <c r="AD709">
        <v>829.19500000000005</v>
      </c>
      <c r="AE709">
        <v>699.71299999999997</v>
      </c>
      <c r="AF709">
        <v>644.221</v>
      </c>
      <c r="AG709">
        <v>873.20600000000002</v>
      </c>
      <c r="AH709">
        <v>468.17599999999999</v>
      </c>
      <c r="AI709">
        <v>211.76400000000001</v>
      </c>
      <c r="AJ709">
        <v>887.87599999999998</v>
      </c>
      <c r="AK709">
        <v>864.27599999999995</v>
      </c>
      <c r="AL709">
        <v>901.90899999999999</v>
      </c>
      <c r="AM709">
        <v>869.37900000000002</v>
      </c>
      <c r="AN709">
        <v>805.59500000000003</v>
      </c>
      <c r="AO709">
        <v>631.46400000000006</v>
      </c>
      <c r="AP709">
        <v>628.274</v>
      </c>
      <c r="AQ709">
        <v>500.06799999999998</v>
      </c>
      <c r="AR709">
        <v>738.62099999999998</v>
      </c>
      <c r="AS709">
        <v>872.56799999999998</v>
      </c>
      <c r="AT709">
        <v>728.41600000000005</v>
      </c>
      <c r="AU709">
        <v>882.77300000000002</v>
      </c>
      <c r="AV709">
        <v>819.62699999999995</v>
      </c>
      <c r="AW709">
        <v>526.85799999999995</v>
      </c>
      <c r="AX709">
        <v>598.93399999999997</v>
      </c>
      <c r="AY709">
        <v>498.15499999999997</v>
      </c>
      <c r="AZ709">
        <v>472.64100000000002</v>
      </c>
      <c r="BA709">
        <v>954.85</v>
      </c>
      <c r="BB709">
        <v>425.44099999999997</v>
      </c>
      <c r="BC709">
        <v>573.41999999999996</v>
      </c>
      <c r="BD709">
        <v>529.40899999999999</v>
      </c>
      <c r="BE709">
        <v>739.25900000000001</v>
      </c>
      <c r="BF709">
        <v>698.43700000000001</v>
      </c>
      <c r="BG709">
        <v>910.83900000000006</v>
      </c>
      <c r="BH709">
        <v>748.827</v>
      </c>
      <c r="BI709">
        <v>530.04700000000003</v>
      </c>
      <c r="BJ709">
        <v>574.05799999999999</v>
      </c>
      <c r="BK709">
        <v>958.03899999999999</v>
      </c>
      <c r="BL709">
        <v>960.59</v>
      </c>
      <c r="BM709">
        <v>961.86599999999999</v>
      </c>
      <c r="BO709">
        <v>830.47</v>
      </c>
      <c r="BP709">
        <v>871.29200000000003</v>
      </c>
      <c r="BQ709">
        <v>760.30799999999999</v>
      </c>
      <c r="BR709">
        <v>834.29700000000003</v>
      </c>
      <c r="BS709">
        <v>551.096</v>
      </c>
      <c r="BT709">
        <v>551.73299999999995</v>
      </c>
      <c r="BU709">
        <v>602.12300000000005</v>
      </c>
      <c r="BV709">
        <v>1032.03</v>
      </c>
      <c r="BW709">
        <v>621.89599999999996</v>
      </c>
      <c r="BX709">
        <v>1097.0899999999999</v>
      </c>
    </row>
    <row r="710" spans="1:76" x14ac:dyDescent="0.25">
      <c r="A710" s="1">
        <v>1417.04</v>
      </c>
      <c r="B710" s="1">
        <v>739.20500000000004</v>
      </c>
      <c r="C710" s="1">
        <v>603.35400000000004</v>
      </c>
      <c r="D710" s="1">
        <v>519.16499999999996</v>
      </c>
      <c r="E710" s="1">
        <v>568.27499999999998</v>
      </c>
      <c r="F710" s="1">
        <v>604.63</v>
      </c>
      <c r="G710" s="1">
        <v>570.18899999999996</v>
      </c>
      <c r="H710" s="1">
        <v>553.60599999999999</v>
      </c>
      <c r="I710" s="1">
        <v>475.15699999999998</v>
      </c>
      <c r="J710" s="1">
        <v>532.55899999999997</v>
      </c>
      <c r="K710" s="1">
        <v>593.149</v>
      </c>
      <c r="L710" s="1">
        <v>427.96100000000001</v>
      </c>
      <c r="M710" s="1">
        <v>449.64600000000002</v>
      </c>
      <c r="N710" s="1">
        <v>589.32299999999998</v>
      </c>
      <c r="O710" s="1">
        <v>637.79499999999996</v>
      </c>
      <c r="P710" s="1">
        <v>635.24400000000003</v>
      </c>
      <c r="Q710">
        <v>838.06299999999999</v>
      </c>
      <c r="R710">
        <v>793.41700000000003</v>
      </c>
      <c r="S710">
        <v>892.27499999999998</v>
      </c>
      <c r="T710">
        <v>928.63</v>
      </c>
      <c r="U710">
        <v>863.57500000000005</v>
      </c>
      <c r="V710">
        <v>905.03099999999995</v>
      </c>
      <c r="W710">
        <v>887.173</v>
      </c>
      <c r="X710">
        <v>933.73199999999997</v>
      </c>
      <c r="Y710">
        <v>933.73199999999997</v>
      </c>
      <c r="Z710">
        <v>582.94500000000005</v>
      </c>
      <c r="AA710">
        <v>623.12599999999998</v>
      </c>
      <c r="AB710">
        <v>899.92899999999997</v>
      </c>
      <c r="AC710">
        <v>856.55899999999997</v>
      </c>
      <c r="AD710">
        <v>814.46400000000006</v>
      </c>
      <c r="AE710">
        <v>708.59</v>
      </c>
      <c r="AF710">
        <v>637.15700000000004</v>
      </c>
      <c r="AG710">
        <v>859.74800000000005</v>
      </c>
      <c r="AH710">
        <v>495.56700000000001</v>
      </c>
      <c r="AI710">
        <v>201.54300000000001</v>
      </c>
      <c r="AJ710">
        <v>871.86599999999999</v>
      </c>
      <c r="AK710">
        <v>877.60599999999999</v>
      </c>
      <c r="AL710">
        <v>862.29899999999998</v>
      </c>
      <c r="AM710">
        <v>860.38599999999997</v>
      </c>
      <c r="AN710">
        <v>811.91300000000001</v>
      </c>
      <c r="AO710">
        <v>641.62199999999996</v>
      </c>
      <c r="AP710">
        <v>615.47199999999998</v>
      </c>
      <c r="AQ710">
        <v>479.62200000000001</v>
      </c>
      <c r="AR710">
        <v>757.06299999999999</v>
      </c>
      <c r="AS710">
        <v>871.22799999999995</v>
      </c>
      <c r="AT710">
        <v>724.53499999999997</v>
      </c>
      <c r="AU710">
        <v>878.24400000000003</v>
      </c>
      <c r="AV710">
        <v>790.86599999999999</v>
      </c>
      <c r="AW710">
        <v>503.22</v>
      </c>
      <c r="AX710">
        <v>568.91300000000001</v>
      </c>
      <c r="AY710">
        <v>497.48</v>
      </c>
      <c r="AZ710">
        <v>467.50400000000002</v>
      </c>
      <c r="BA710">
        <v>940.74800000000005</v>
      </c>
      <c r="BB710">
        <v>417.75599999999997</v>
      </c>
      <c r="BC710">
        <v>589.32299999999998</v>
      </c>
      <c r="BD710">
        <v>539.57500000000005</v>
      </c>
      <c r="BE710">
        <v>716.24400000000003</v>
      </c>
      <c r="BF710">
        <v>721.346</v>
      </c>
      <c r="BG710">
        <v>905.03099999999995</v>
      </c>
      <c r="BH710">
        <v>759.61400000000003</v>
      </c>
      <c r="BI710">
        <v>530.64599999999996</v>
      </c>
      <c r="BJ710">
        <v>565.08600000000001</v>
      </c>
      <c r="BK710">
        <v>905.66899999999998</v>
      </c>
      <c r="BL710">
        <v>943.93700000000001</v>
      </c>
      <c r="BM710">
        <v>944.57500000000005</v>
      </c>
      <c r="BO710">
        <v>827.22</v>
      </c>
      <c r="BP710">
        <v>843.803</v>
      </c>
      <c r="BQ710">
        <v>761.52700000000004</v>
      </c>
      <c r="BR710">
        <v>841.25199999999995</v>
      </c>
      <c r="BS710">
        <v>541.48800000000006</v>
      </c>
      <c r="BT710">
        <v>533.197</v>
      </c>
      <c r="BU710">
        <v>589.96</v>
      </c>
      <c r="BV710">
        <v>993.68499999999995</v>
      </c>
      <c r="BW710">
        <v>638.43299999999999</v>
      </c>
      <c r="BX710">
        <v>1092.54</v>
      </c>
    </row>
    <row r="711" spans="1:76" x14ac:dyDescent="0.25">
      <c r="A711" s="1">
        <v>1417.47</v>
      </c>
      <c r="B711" s="1">
        <v>732.13400000000001</v>
      </c>
      <c r="C711" s="1">
        <v>588.00300000000004</v>
      </c>
      <c r="D711" s="1">
        <v>524.22799999999995</v>
      </c>
      <c r="E711" s="1">
        <v>566.95699999999999</v>
      </c>
      <c r="F711" s="1">
        <v>593.74300000000005</v>
      </c>
      <c r="G711" s="1">
        <v>563.13099999999997</v>
      </c>
      <c r="H711" s="1">
        <v>535.70799999999997</v>
      </c>
      <c r="I711" s="1">
        <v>460.45299999999997</v>
      </c>
      <c r="J711" s="1">
        <v>542.08500000000004</v>
      </c>
      <c r="K711" s="1">
        <v>611.6</v>
      </c>
      <c r="L711" s="1">
        <v>424.10199999999998</v>
      </c>
      <c r="M711" s="1">
        <v>439.40800000000002</v>
      </c>
      <c r="N711" s="1">
        <v>595.65599999999995</v>
      </c>
      <c r="O711" s="1">
        <v>653.053</v>
      </c>
      <c r="P711" s="1">
        <v>646.03800000000001</v>
      </c>
      <c r="Q711">
        <v>827.79600000000005</v>
      </c>
      <c r="R711">
        <v>782.51599999999996</v>
      </c>
      <c r="S711">
        <v>876.90200000000004</v>
      </c>
      <c r="T711">
        <v>941.31500000000005</v>
      </c>
      <c r="U711">
        <v>861.596</v>
      </c>
      <c r="V711">
        <v>894.75900000000001</v>
      </c>
      <c r="W711">
        <v>890.29499999999996</v>
      </c>
      <c r="X711">
        <v>937.48800000000006</v>
      </c>
      <c r="Y711">
        <v>934.93700000000001</v>
      </c>
      <c r="Z711">
        <v>589.27800000000002</v>
      </c>
      <c r="AA711">
        <v>611.6</v>
      </c>
      <c r="AB711">
        <v>911.34100000000001</v>
      </c>
      <c r="AC711">
        <v>849.47900000000004</v>
      </c>
      <c r="AD711">
        <v>795.90899999999999</v>
      </c>
      <c r="AE711">
        <v>704.71100000000001</v>
      </c>
      <c r="AF711">
        <v>619.89</v>
      </c>
      <c r="AG711">
        <v>867.33600000000001</v>
      </c>
      <c r="AH711">
        <v>498.71800000000002</v>
      </c>
      <c r="AI711">
        <v>213.64500000000001</v>
      </c>
      <c r="AJ711">
        <v>841.82600000000002</v>
      </c>
      <c r="AK711">
        <v>873.07600000000002</v>
      </c>
      <c r="AL711">
        <v>869.24900000000002</v>
      </c>
      <c r="AM711">
        <v>858.40800000000002</v>
      </c>
      <c r="AN711">
        <v>790.80700000000002</v>
      </c>
      <c r="AO711">
        <v>616.06399999999996</v>
      </c>
      <c r="AP711">
        <v>614.15099999999995</v>
      </c>
      <c r="AQ711">
        <v>499.99400000000003</v>
      </c>
      <c r="AR711">
        <v>702.16</v>
      </c>
      <c r="AS711">
        <v>871.16300000000001</v>
      </c>
      <c r="AT711">
        <v>704.71100000000001</v>
      </c>
      <c r="AU711">
        <v>847.56600000000003</v>
      </c>
      <c r="AV711">
        <v>825.88300000000004</v>
      </c>
      <c r="AW711">
        <v>527.41700000000003</v>
      </c>
      <c r="AX711">
        <v>572.05899999999997</v>
      </c>
      <c r="AY711">
        <v>485.32600000000002</v>
      </c>
      <c r="AZ711">
        <v>486.601</v>
      </c>
      <c r="BA711">
        <v>955.98299999999995</v>
      </c>
      <c r="BB711">
        <v>412.62200000000001</v>
      </c>
      <c r="BC711">
        <v>580.98800000000006</v>
      </c>
      <c r="BD711">
        <v>507.64699999999999</v>
      </c>
      <c r="BE711">
        <v>706.62400000000002</v>
      </c>
      <c r="BF711">
        <v>722.56799999999998</v>
      </c>
      <c r="BG711">
        <v>876.26499999999999</v>
      </c>
      <c r="BH711">
        <v>740.42499999999995</v>
      </c>
      <c r="BI711">
        <v>524.86599999999999</v>
      </c>
      <c r="BJ711">
        <v>558.029</v>
      </c>
      <c r="BK711">
        <v>922.18200000000002</v>
      </c>
      <c r="BL711">
        <v>943.86599999999999</v>
      </c>
      <c r="BM711">
        <v>918.99400000000003</v>
      </c>
      <c r="BO711">
        <v>797.18399999999997</v>
      </c>
      <c r="BP711">
        <v>859.04600000000005</v>
      </c>
      <c r="BQ711">
        <v>760.83199999999999</v>
      </c>
      <c r="BR711">
        <v>838</v>
      </c>
      <c r="BS711">
        <v>521.03899999999999</v>
      </c>
      <c r="BT711">
        <v>536.98299999999995</v>
      </c>
      <c r="BU711">
        <v>596.29399999999998</v>
      </c>
      <c r="BV711">
        <v>1020.4</v>
      </c>
      <c r="BW711">
        <v>621.80399999999997</v>
      </c>
      <c r="BX711">
        <v>1093.74</v>
      </c>
    </row>
    <row r="712" spans="1:76" x14ac:dyDescent="0.25">
      <c r="A712" s="1">
        <v>1417.91</v>
      </c>
      <c r="B712" s="1">
        <v>728.17100000000005</v>
      </c>
      <c r="C712" s="1">
        <v>578.32799999999997</v>
      </c>
      <c r="D712" s="1">
        <v>528.59299999999996</v>
      </c>
      <c r="E712" s="1">
        <v>564.30100000000004</v>
      </c>
      <c r="F712" s="1">
        <v>579.60400000000004</v>
      </c>
      <c r="G712" s="1">
        <v>549.63499999999999</v>
      </c>
      <c r="H712" s="1">
        <v>559.20000000000005</v>
      </c>
      <c r="I712" s="1">
        <v>467.38099999999997</v>
      </c>
      <c r="J712" s="1">
        <v>530.50599999999997</v>
      </c>
      <c r="K712" s="1">
        <v>619.13699999999994</v>
      </c>
      <c r="L712" s="1">
        <v>397.88</v>
      </c>
      <c r="M712" s="1">
        <v>430.399</v>
      </c>
      <c r="N712" s="1">
        <v>576.41600000000005</v>
      </c>
      <c r="O712" s="1">
        <v>612.76</v>
      </c>
      <c r="P712" s="1">
        <v>636.35299999999995</v>
      </c>
      <c r="Q712">
        <v>844.85699999999997</v>
      </c>
      <c r="R712">
        <v>774.08</v>
      </c>
      <c r="S712">
        <v>904.79399999999998</v>
      </c>
      <c r="T712">
        <v>956.44200000000001</v>
      </c>
      <c r="U712">
        <v>873.55</v>
      </c>
      <c r="V712">
        <v>888.85299999999995</v>
      </c>
      <c r="W712">
        <v>866.53599999999994</v>
      </c>
      <c r="X712">
        <v>911.17</v>
      </c>
      <c r="Y712">
        <v>904.15599999999995</v>
      </c>
      <c r="Z712">
        <v>589.16800000000001</v>
      </c>
      <c r="AA712">
        <v>617.86099999999999</v>
      </c>
      <c r="AB712">
        <v>904.79399999999998</v>
      </c>
      <c r="AC712">
        <v>837.20500000000004</v>
      </c>
      <c r="AD712">
        <v>790.02099999999996</v>
      </c>
      <c r="AE712">
        <v>722.43200000000002</v>
      </c>
      <c r="AF712">
        <v>618.49900000000002</v>
      </c>
      <c r="AG712">
        <v>864.62300000000005</v>
      </c>
      <c r="AH712">
        <v>459.09199999999998</v>
      </c>
      <c r="AI712">
        <v>207.22900000000001</v>
      </c>
      <c r="AJ712">
        <v>845.49400000000003</v>
      </c>
      <c r="AK712">
        <v>839.75599999999997</v>
      </c>
      <c r="AL712">
        <v>863.34799999999996</v>
      </c>
      <c r="AM712">
        <v>865.26099999999997</v>
      </c>
      <c r="AN712">
        <v>784.92</v>
      </c>
      <c r="AO712">
        <v>613.39800000000002</v>
      </c>
      <c r="AP712">
        <v>612.12300000000005</v>
      </c>
      <c r="AQ712">
        <v>490.33600000000001</v>
      </c>
      <c r="AR712">
        <v>731.99699999999996</v>
      </c>
      <c r="AS712">
        <v>841.66899999999998</v>
      </c>
      <c r="AT712">
        <v>717.33100000000002</v>
      </c>
      <c r="AU712">
        <v>866.53599999999994</v>
      </c>
      <c r="AV712">
        <v>790.65800000000002</v>
      </c>
      <c r="AW712">
        <v>508.827</v>
      </c>
      <c r="AX712">
        <v>563.02499999999998</v>
      </c>
      <c r="AY712">
        <v>477.58300000000003</v>
      </c>
      <c r="AZ712">
        <v>459.09199999999998</v>
      </c>
      <c r="BA712">
        <v>936.03800000000001</v>
      </c>
      <c r="BB712">
        <v>420.197</v>
      </c>
      <c r="BC712">
        <v>562.38800000000003</v>
      </c>
      <c r="BD712">
        <v>519.029</v>
      </c>
      <c r="BE712">
        <v>715.41800000000001</v>
      </c>
      <c r="BF712">
        <v>694.37699999999995</v>
      </c>
      <c r="BG712">
        <v>879.92600000000004</v>
      </c>
      <c r="BH712">
        <v>746.024</v>
      </c>
      <c r="BI712">
        <v>516.47900000000004</v>
      </c>
      <c r="BJ712">
        <v>568.12599999999998</v>
      </c>
      <c r="BK712">
        <v>920.09699999999998</v>
      </c>
      <c r="BL712">
        <v>925.19799999999998</v>
      </c>
      <c r="BM712">
        <v>922.64700000000005</v>
      </c>
      <c r="BO712">
        <v>788.10799999999995</v>
      </c>
      <c r="BP712">
        <v>828.91600000000005</v>
      </c>
      <c r="BQ712">
        <v>717.96900000000005</v>
      </c>
      <c r="BR712">
        <v>818.07600000000002</v>
      </c>
      <c r="BS712">
        <v>540.70799999999997</v>
      </c>
      <c r="BT712">
        <v>534.97</v>
      </c>
      <c r="BU712">
        <v>592.35599999999999</v>
      </c>
      <c r="BV712">
        <v>1001.71</v>
      </c>
      <c r="BW712">
        <v>617.22400000000005</v>
      </c>
      <c r="BX712">
        <v>1081.42</v>
      </c>
    </row>
    <row r="713" spans="1:76" x14ac:dyDescent="0.25">
      <c r="A713" s="1">
        <v>1418.34</v>
      </c>
      <c r="B713" s="1">
        <v>722.22500000000002</v>
      </c>
      <c r="C713" s="1">
        <v>581.98699999999997</v>
      </c>
      <c r="D713" s="1">
        <v>505.49400000000003</v>
      </c>
      <c r="E713" s="1">
        <v>566.68799999999999</v>
      </c>
      <c r="F713" s="1">
        <v>582.62400000000002</v>
      </c>
      <c r="G713" s="1">
        <v>563.50099999999998</v>
      </c>
      <c r="H713" s="1">
        <v>546.29</v>
      </c>
      <c r="I713" s="1">
        <v>476.80900000000003</v>
      </c>
      <c r="J713" s="1">
        <v>527.16700000000003</v>
      </c>
      <c r="K713" s="1">
        <v>602.38499999999999</v>
      </c>
      <c r="L713" s="1">
        <v>404.14</v>
      </c>
      <c r="M713" s="1">
        <v>435.375</v>
      </c>
      <c r="N713" s="1">
        <v>570.51300000000003</v>
      </c>
      <c r="O713" s="1">
        <v>631.07000000000005</v>
      </c>
      <c r="P713" s="1">
        <v>643.18200000000002</v>
      </c>
      <c r="Q713">
        <v>809.55499999999995</v>
      </c>
      <c r="R713">
        <v>750.91</v>
      </c>
      <c r="S713">
        <v>887.32299999999998</v>
      </c>
      <c r="T713">
        <v>928.11900000000003</v>
      </c>
      <c r="U713">
        <v>847.80100000000004</v>
      </c>
      <c r="V713">
        <v>905.80899999999997</v>
      </c>
      <c r="W713">
        <v>877.76099999999997</v>
      </c>
      <c r="X713">
        <v>924.93200000000002</v>
      </c>
      <c r="Y713">
        <v>919.19500000000005</v>
      </c>
      <c r="Z713">
        <v>577.52499999999998</v>
      </c>
      <c r="AA713">
        <v>626.60799999999995</v>
      </c>
      <c r="AB713">
        <v>865.65</v>
      </c>
      <c r="AC713">
        <v>822.94100000000003</v>
      </c>
      <c r="AD713">
        <v>797.44299999999998</v>
      </c>
      <c r="AE713">
        <v>710.75099999999998</v>
      </c>
      <c r="AF713">
        <v>627.245</v>
      </c>
      <c r="AG713">
        <v>872.66200000000003</v>
      </c>
      <c r="AH713">
        <v>471.072</v>
      </c>
      <c r="AI713">
        <v>212.26900000000001</v>
      </c>
      <c r="AJ713">
        <v>850.98800000000006</v>
      </c>
      <c r="AK713">
        <v>857.36300000000006</v>
      </c>
      <c r="AL713">
        <v>868.83699999999999</v>
      </c>
      <c r="AM713">
        <v>845.25099999999998</v>
      </c>
      <c r="AN713">
        <v>766.846</v>
      </c>
      <c r="AO713">
        <v>588.36099999999999</v>
      </c>
      <c r="AP713">
        <v>604.29700000000003</v>
      </c>
      <c r="AQ713">
        <v>473.62099999999998</v>
      </c>
      <c r="AR713">
        <v>710.11300000000006</v>
      </c>
      <c r="AS713">
        <v>856.72500000000002</v>
      </c>
      <c r="AT713">
        <v>706.92600000000004</v>
      </c>
      <c r="AU713">
        <v>870.11199999999997</v>
      </c>
      <c r="AV713">
        <v>778.32</v>
      </c>
      <c r="AW713">
        <v>483.18299999999999</v>
      </c>
      <c r="AX713">
        <v>582.62400000000002</v>
      </c>
      <c r="AY713">
        <v>467.24700000000001</v>
      </c>
      <c r="AZ713">
        <v>467.88400000000001</v>
      </c>
      <c r="BA713">
        <v>931.94399999999996</v>
      </c>
      <c r="BB713">
        <v>409.87700000000001</v>
      </c>
      <c r="BC713">
        <v>562.226</v>
      </c>
      <c r="BD713">
        <v>511.23099999999999</v>
      </c>
      <c r="BE713">
        <v>710.75099999999998</v>
      </c>
      <c r="BF713">
        <v>704.37599999999998</v>
      </c>
      <c r="BG713">
        <v>893.06</v>
      </c>
      <c r="BH713">
        <v>729.23699999999997</v>
      </c>
      <c r="BI713">
        <v>522.70500000000004</v>
      </c>
      <c r="BJ713">
        <v>542.46500000000003</v>
      </c>
      <c r="BK713">
        <v>921.10699999999997</v>
      </c>
      <c r="BL713">
        <v>920.47</v>
      </c>
      <c r="BM713">
        <v>909.63300000000004</v>
      </c>
      <c r="BO713">
        <v>821.029</v>
      </c>
      <c r="BP713">
        <v>843.33900000000006</v>
      </c>
      <c r="BQ713">
        <v>734.97400000000005</v>
      </c>
      <c r="BR713">
        <v>825.49099999999999</v>
      </c>
      <c r="BS713">
        <v>522.70500000000004</v>
      </c>
      <c r="BT713">
        <v>534.81600000000003</v>
      </c>
      <c r="BU713">
        <v>589.63599999999997</v>
      </c>
      <c r="BV713">
        <v>988.67700000000002</v>
      </c>
      <c r="BW713">
        <v>624.05799999999999</v>
      </c>
      <c r="BX713">
        <v>1084.29</v>
      </c>
    </row>
    <row r="714" spans="1:76" x14ac:dyDescent="0.25">
      <c r="A714" s="1">
        <v>1418.78</v>
      </c>
      <c r="B714" s="1">
        <v>711.24199999999996</v>
      </c>
      <c r="C714" s="1">
        <v>584.41700000000003</v>
      </c>
      <c r="D714" s="1">
        <v>518.77300000000002</v>
      </c>
      <c r="E714" s="1">
        <v>559.56200000000001</v>
      </c>
      <c r="F714" s="1">
        <v>589.51499999999999</v>
      </c>
      <c r="G714" s="1">
        <v>555.73800000000006</v>
      </c>
      <c r="H714" s="1">
        <v>546.178</v>
      </c>
      <c r="I714" s="1">
        <v>466.51400000000001</v>
      </c>
      <c r="J714" s="1">
        <v>531.52</v>
      </c>
      <c r="K714" s="1">
        <v>593.33900000000006</v>
      </c>
      <c r="L714" s="1">
        <v>399.596</v>
      </c>
      <c r="M714" s="1">
        <v>452.49299999999999</v>
      </c>
      <c r="N714" s="1">
        <v>570.39599999999996</v>
      </c>
      <c r="O714" s="1">
        <v>630.303</v>
      </c>
      <c r="P714" s="1">
        <v>623.29300000000001</v>
      </c>
      <c r="Q714">
        <v>801.10400000000004</v>
      </c>
      <c r="R714">
        <v>778.16</v>
      </c>
      <c r="S714">
        <v>871.20799999999997</v>
      </c>
      <c r="T714">
        <v>920.28099999999995</v>
      </c>
      <c r="U714">
        <v>836.15599999999995</v>
      </c>
      <c r="V714">
        <v>896.06299999999999</v>
      </c>
      <c r="W714">
        <v>882.04200000000003</v>
      </c>
      <c r="X714">
        <v>898.61300000000006</v>
      </c>
      <c r="Y714">
        <v>895.42600000000004</v>
      </c>
      <c r="Z714">
        <v>572.30799999999999</v>
      </c>
      <c r="AA714">
        <v>632.21500000000003</v>
      </c>
      <c r="AB714">
        <v>872.48299999999995</v>
      </c>
      <c r="AC714">
        <v>831.05700000000002</v>
      </c>
      <c r="AD714">
        <v>793.45600000000002</v>
      </c>
      <c r="AE714">
        <v>692.12300000000005</v>
      </c>
      <c r="AF714">
        <v>629.66600000000005</v>
      </c>
      <c r="AG714">
        <v>842.529</v>
      </c>
      <c r="AH714">
        <v>472.887</v>
      </c>
      <c r="AI714">
        <v>207.12700000000001</v>
      </c>
      <c r="AJ714">
        <v>820.86</v>
      </c>
      <c r="AK714">
        <v>859.73599999999999</v>
      </c>
      <c r="AL714">
        <v>854.00099999999998</v>
      </c>
      <c r="AM714">
        <v>851.45100000000002</v>
      </c>
      <c r="AN714">
        <v>785.80799999999999</v>
      </c>
      <c r="AO714">
        <v>607.36</v>
      </c>
      <c r="AP714">
        <v>604.17399999999998</v>
      </c>
      <c r="AQ714">
        <v>484.35899999999998</v>
      </c>
      <c r="AR714">
        <v>694.03499999999997</v>
      </c>
      <c r="AS714">
        <v>836.15599999999995</v>
      </c>
      <c r="AT714">
        <v>699.77099999999996</v>
      </c>
      <c r="AU714">
        <v>856.55</v>
      </c>
      <c r="AV714">
        <v>771.15</v>
      </c>
      <c r="AW714">
        <v>510.488</v>
      </c>
      <c r="AX714">
        <v>572.30799999999999</v>
      </c>
      <c r="AY714">
        <v>487.54500000000002</v>
      </c>
      <c r="AZ714">
        <v>474.16199999999998</v>
      </c>
      <c r="BA714">
        <v>899.88699999999994</v>
      </c>
      <c r="BB714">
        <v>407.88099999999997</v>
      </c>
      <c r="BC714">
        <v>565.29700000000003</v>
      </c>
      <c r="BD714">
        <v>526.42100000000005</v>
      </c>
      <c r="BE714">
        <v>715.06600000000003</v>
      </c>
      <c r="BF714">
        <v>687.024</v>
      </c>
      <c r="BG714">
        <v>857.82500000000005</v>
      </c>
      <c r="BH714">
        <v>734.82299999999998</v>
      </c>
      <c r="BI714">
        <v>509.851</v>
      </c>
      <c r="BJ714">
        <v>537.25599999999997</v>
      </c>
      <c r="BK714">
        <v>887.77800000000002</v>
      </c>
      <c r="BL714">
        <v>925.38</v>
      </c>
      <c r="BM714">
        <v>907.53499999999997</v>
      </c>
      <c r="BO714">
        <v>797.91700000000003</v>
      </c>
      <c r="BP714">
        <v>818.94799999999998</v>
      </c>
      <c r="BQ714">
        <v>736.73500000000001</v>
      </c>
      <c r="BR714">
        <v>817.03599999999994</v>
      </c>
      <c r="BS714">
        <v>537.25599999999997</v>
      </c>
      <c r="BT714">
        <v>530.88300000000004</v>
      </c>
      <c r="BU714">
        <v>579.31799999999998</v>
      </c>
      <c r="BV714">
        <v>1001.22</v>
      </c>
      <c r="BW714">
        <v>607.99699999999996</v>
      </c>
      <c r="BX714">
        <v>1061.77</v>
      </c>
    </row>
    <row r="715" spans="1:76" x14ac:dyDescent="0.25">
      <c r="A715" s="1">
        <v>1419.22</v>
      </c>
      <c r="B715" s="1">
        <v>703.06299999999999</v>
      </c>
      <c r="C715" s="1">
        <v>573.66899999999998</v>
      </c>
      <c r="D715" s="1">
        <v>514.39</v>
      </c>
      <c r="E715" s="1">
        <v>564.745</v>
      </c>
      <c r="F715" s="1">
        <v>587.05499999999995</v>
      </c>
      <c r="G715" s="1">
        <v>557.73400000000004</v>
      </c>
      <c r="H715" s="1">
        <v>537.97400000000005</v>
      </c>
      <c r="I715" s="1">
        <v>464.03399999999999</v>
      </c>
      <c r="J715" s="1">
        <v>531.6</v>
      </c>
      <c r="K715" s="1">
        <v>585.78</v>
      </c>
      <c r="L715" s="1">
        <v>406.03</v>
      </c>
      <c r="M715" s="1">
        <v>439.17500000000001</v>
      </c>
      <c r="N715" s="1">
        <v>567.29499999999996</v>
      </c>
      <c r="O715" s="1">
        <v>618.28800000000001</v>
      </c>
      <c r="P715" s="1">
        <v>612.55100000000004</v>
      </c>
      <c r="Q715">
        <v>812.06</v>
      </c>
      <c r="R715">
        <v>761.06700000000001</v>
      </c>
      <c r="S715">
        <v>868.15200000000004</v>
      </c>
      <c r="T715">
        <v>918.50800000000004</v>
      </c>
      <c r="U715">
        <v>815.88499999999999</v>
      </c>
      <c r="V715">
        <v>884.72500000000002</v>
      </c>
      <c r="W715">
        <v>884.08699999999999</v>
      </c>
      <c r="X715">
        <v>899.38499999999999</v>
      </c>
      <c r="Y715">
        <v>903.21</v>
      </c>
      <c r="Z715">
        <v>581.31799999999998</v>
      </c>
      <c r="AA715">
        <v>613.82600000000002</v>
      </c>
      <c r="AB715">
        <v>855.404</v>
      </c>
      <c r="AC715">
        <v>805.68600000000004</v>
      </c>
      <c r="AD715">
        <v>782.73900000000003</v>
      </c>
      <c r="AE715">
        <v>699.87599999999998</v>
      </c>
      <c r="AF715">
        <v>607.452</v>
      </c>
      <c r="AG715">
        <v>835.64400000000001</v>
      </c>
      <c r="AH715">
        <v>464.67200000000003</v>
      </c>
      <c r="AI715">
        <v>210.983</v>
      </c>
      <c r="AJ715">
        <v>824.17100000000005</v>
      </c>
      <c r="AK715">
        <v>849.03</v>
      </c>
      <c r="AL715">
        <v>846.48</v>
      </c>
      <c r="AM715">
        <v>833.73199999999997</v>
      </c>
      <c r="AN715">
        <v>782.73900000000003</v>
      </c>
      <c r="AO715">
        <v>604.90200000000004</v>
      </c>
      <c r="AP715">
        <v>590.24199999999996</v>
      </c>
      <c r="AQ715">
        <v>487.61900000000003</v>
      </c>
      <c r="AR715">
        <v>692.86500000000001</v>
      </c>
      <c r="AS715">
        <v>847.755</v>
      </c>
      <c r="AT715">
        <v>673.10500000000002</v>
      </c>
      <c r="AU715">
        <v>846.48</v>
      </c>
      <c r="AV715">
        <v>780.827</v>
      </c>
      <c r="AW715">
        <v>498.45499999999998</v>
      </c>
      <c r="AX715">
        <v>556.45899999999995</v>
      </c>
      <c r="AY715">
        <v>478.69499999999999</v>
      </c>
      <c r="AZ715">
        <v>474.87</v>
      </c>
      <c r="BA715">
        <v>914.04600000000005</v>
      </c>
      <c r="BB715">
        <v>415.59100000000001</v>
      </c>
      <c r="BC715">
        <v>569.84400000000005</v>
      </c>
      <c r="BD715">
        <v>499.72899999999998</v>
      </c>
      <c r="BE715">
        <v>675.654</v>
      </c>
      <c r="BF715">
        <v>699.87599999999998</v>
      </c>
      <c r="BG715">
        <v>868.79</v>
      </c>
      <c r="BH715">
        <v>710.07500000000005</v>
      </c>
      <c r="BI715">
        <v>509.928</v>
      </c>
      <c r="BJ715">
        <v>557.73400000000004</v>
      </c>
      <c r="BK715">
        <v>896.19799999999998</v>
      </c>
      <c r="BL715">
        <v>940.18</v>
      </c>
      <c r="BM715">
        <v>910.221</v>
      </c>
      <c r="BO715">
        <v>792.93799999999999</v>
      </c>
      <c r="BP715">
        <v>844.56799999999998</v>
      </c>
      <c r="BQ715">
        <v>721.548</v>
      </c>
      <c r="BR715">
        <v>799.31200000000001</v>
      </c>
      <c r="BS715">
        <v>525.226</v>
      </c>
      <c r="BT715">
        <v>521.40099999999995</v>
      </c>
      <c r="BU715">
        <v>601.07799999999997</v>
      </c>
      <c r="BV715">
        <v>974.6</v>
      </c>
      <c r="BW715">
        <v>593.42899999999997</v>
      </c>
      <c r="BX715">
        <v>1035.79</v>
      </c>
    </row>
    <row r="716" spans="1:76" x14ac:dyDescent="0.25">
      <c r="A716" s="1">
        <v>1419.65</v>
      </c>
      <c r="B716" s="1">
        <v>707.35400000000004</v>
      </c>
      <c r="C716" s="1">
        <v>573.40899999999999</v>
      </c>
      <c r="D716" s="1">
        <v>517.91800000000001</v>
      </c>
      <c r="E716" s="1">
        <v>551.72299999999996</v>
      </c>
      <c r="F716" s="1">
        <v>574.04700000000003</v>
      </c>
      <c r="G716" s="1">
        <v>552.36099999999999</v>
      </c>
      <c r="H716" s="1">
        <v>531.31200000000001</v>
      </c>
      <c r="I716" s="1">
        <v>442.654</v>
      </c>
      <c r="J716" s="1">
        <v>510.90199999999999</v>
      </c>
      <c r="K716" s="1">
        <v>578.51199999999994</v>
      </c>
      <c r="L716" s="1">
        <v>423.51900000000001</v>
      </c>
      <c r="M716" s="1">
        <v>413.31400000000002</v>
      </c>
      <c r="N716" s="1">
        <v>576.59799999999996</v>
      </c>
      <c r="O716" s="1">
        <v>622.52200000000005</v>
      </c>
      <c r="P716" s="1">
        <v>646.12199999999996</v>
      </c>
      <c r="Q716">
        <v>803.66600000000005</v>
      </c>
      <c r="R716">
        <v>741.79600000000005</v>
      </c>
      <c r="S716">
        <v>852.14099999999996</v>
      </c>
      <c r="T716">
        <v>907.63199999999995</v>
      </c>
      <c r="U716">
        <v>843.84900000000005</v>
      </c>
      <c r="V716">
        <v>868.72400000000005</v>
      </c>
      <c r="W716">
        <v>861.07</v>
      </c>
      <c r="X716">
        <v>883.39499999999998</v>
      </c>
      <c r="Y716">
        <v>905.71900000000005</v>
      </c>
      <c r="Z716">
        <v>581.70100000000002</v>
      </c>
      <c r="AA716">
        <v>602.11199999999997</v>
      </c>
      <c r="AB716">
        <v>872.55100000000004</v>
      </c>
      <c r="AC716">
        <v>817.06</v>
      </c>
      <c r="AD716">
        <v>780.70399999999995</v>
      </c>
      <c r="AE716">
        <v>688.85599999999999</v>
      </c>
      <c r="AF716">
        <v>612.31700000000001</v>
      </c>
      <c r="AG716">
        <v>827.90300000000002</v>
      </c>
      <c r="AH716">
        <v>460.51299999999998</v>
      </c>
      <c r="AI716">
        <v>207.29499999999999</v>
      </c>
      <c r="AJ716">
        <v>840.02200000000005</v>
      </c>
      <c r="AK716">
        <v>840.02200000000005</v>
      </c>
      <c r="AL716">
        <v>852.14099999999996</v>
      </c>
      <c r="AM716">
        <v>822.80100000000004</v>
      </c>
      <c r="AN716">
        <v>771.774</v>
      </c>
      <c r="AO716">
        <v>602.11199999999997</v>
      </c>
      <c r="AP716">
        <v>592.54399999999998</v>
      </c>
      <c r="AQ716">
        <v>484.75099999999998</v>
      </c>
      <c r="AR716">
        <v>711.81799999999998</v>
      </c>
      <c r="AS716">
        <v>824.71400000000006</v>
      </c>
      <c r="AT716">
        <v>689.49400000000003</v>
      </c>
      <c r="AU716">
        <v>829.81700000000001</v>
      </c>
      <c r="AV716">
        <v>775.601</v>
      </c>
      <c r="AW716">
        <v>500.05900000000003</v>
      </c>
      <c r="AX716">
        <v>549.17200000000003</v>
      </c>
      <c r="AY716">
        <v>462.42700000000002</v>
      </c>
      <c r="AZ716">
        <v>464.34</v>
      </c>
      <c r="BA716">
        <v>903.80499999999995</v>
      </c>
      <c r="BB716">
        <v>419.05399999999997</v>
      </c>
      <c r="BC716">
        <v>566.39300000000003</v>
      </c>
      <c r="BD716">
        <v>494.31799999999998</v>
      </c>
      <c r="BE716">
        <v>701.61300000000006</v>
      </c>
      <c r="BF716">
        <v>695.87300000000005</v>
      </c>
      <c r="BG716">
        <v>868.08699999999999</v>
      </c>
      <c r="BH716">
        <v>730.95299999999997</v>
      </c>
      <c r="BI716">
        <v>487.94</v>
      </c>
      <c r="BJ716">
        <v>556.82600000000002</v>
      </c>
      <c r="BK716">
        <v>903.16700000000003</v>
      </c>
      <c r="BL716">
        <v>913.37300000000005</v>
      </c>
      <c r="BM716">
        <v>918.47500000000002</v>
      </c>
      <c r="BO716">
        <v>784.53099999999995</v>
      </c>
      <c r="BP716">
        <v>831.73</v>
      </c>
      <c r="BQ716">
        <v>725.851</v>
      </c>
      <c r="BR716">
        <v>798.56299999999999</v>
      </c>
      <c r="BS716">
        <v>519.19399999999996</v>
      </c>
      <c r="BT716">
        <v>528.12300000000005</v>
      </c>
      <c r="BU716">
        <v>569.58199999999999</v>
      </c>
      <c r="BV716">
        <v>974.60400000000004</v>
      </c>
      <c r="BW716">
        <v>609.76599999999996</v>
      </c>
      <c r="BX716">
        <v>1047.95</v>
      </c>
    </row>
    <row r="717" spans="1:76" x14ac:dyDescent="0.25">
      <c r="A717" s="1">
        <v>1420.08</v>
      </c>
      <c r="B717" s="1">
        <v>697.22699999999998</v>
      </c>
      <c r="C717" s="1">
        <v>575.27599999999995</v>
      </c>
      <c r="D717" s="1">
        <v>504.404</v>
      </c>
      <c r="E717" s="1">
        <v>552.29</v>
      </c>
      <c r="F717" s="1">
        <v>560.59100000000001</v>
      </c>
      <c r="G717" s="1">
        <v>552.92899999999997</v>
      </c>
      <c r="H717" s="1">
        <v>531.22</v>
      </c>
      <c r="I717" s="1">
        <v>464.17899999999997</v>
      </c>
      <c r="J717" s="1">
        <v>516.53499999999997</v>
      </c>
      <c r="K717" s="1">
        <v>592.51499999999999</v>
      </c>
      <c r="L717" s="1">
        <v>410.54599999999999</v>
      </c>
      <c r="M717" s="1">
        <v>433.53199999999998</v>
      </c>
      <c r="N717" s="1">
        <v>570.80600000000004</v>
      </c>
      <c r="O717" s="1">
        <v>612.94600000000003</v>
      </c>
      <c r="P717" s="1">
        <v>618.69299999999998</v>
      </c>
      <c r="Q717">
        <v>796.83</v>
      </c>
      <c r="R717">
        <v>740.64300000000003</v>
      </c>
      <c r="S717">
        <v>844.07799999999997</v>
      </c>
      <c r="T717">
        <v>884.303</v>
      </c>
      <c r="U717">
        <v>833.22400000000005</v>
      </c>
      <c r="V717">
        <v>871.53300000000002</v>
      </c>
      <c r="W717">
        <v>847.90899999999999</v>
      </c>
      <c r="X717">
        <v>913.03499999999997</v>
      </c>
      <c r="Y717">
        <v>912.39599999999996</v>
      </c>
      <c r="Z717">
        <v>558.67499999999995</v>
      </c>
      <c r="AA717">
        <v>593.79200000000003</v>
      </c>
      <c r="AB717">
        <v>873.44899999999996</v>
      </c>
      <c r="AC717">
        <v>819.81600000000003</v>
      </c>
      <c r="AD717">
        <v>771.29100000000005</v>
      </c>
      <c r="AE717">
        <v>690.20299999999997</v>
      </c>
      <c r="AF717">
        <v>623.16200000000003</v>
      </c>
      <c r="AG717">
        <v>853.01700000000005</v>
      </c>
      <c r="AH717">
        <v>440.55500000000001</v>
      </c>
      <c r="AI717">
        <v>211.977</v>
      </c>
      <c r="AJ717">
        <v>837.69299999999998</v>
      </c>
      <c r="AK717">
        <v>865.14800000000002</v>
      </c>
      <c r="AL717">
        <v>841.524</v>
      </c>
      <c r="AM717">
        <v>838.33199999999999</v>
      </c>
      <c r="AN717">
        <v>743.197</v>
      </c>
      <c r="AO717">
        <v>593.79200000000003</v>
      </c>
      <c r="AP717">
        <v>589.96100000000001</v>
      </c>
      <c r="AQ717">
        <v>484.61099999999999</v>
      </c>
      <c r="AR717">
        <v>704.88800000000003</v>
      </c>
      <c r="AS717">
        <v>813.43100000000004</v>
      </c>
      <c r="AT717">
        <v>680.62599999999998</v>
      </c>
      <c r="AU717">
        <v>827.47799999999995</v>
      </c>
      <c r="AV717">
        <v>784.69899999999996</v>
      </c>
      <c r="AW717">
        <v>485.88799999999998</v>
      </c>
      <c r="AX717">
        <v>553.56700000000001</v>
      </c>
      <c r="AY717">
        <v>482.05700000000002</v>
      </c>
      <c r="AZ717">
        <v>457.79399999999998</v>
      </c>
      <c r="BA717">
        <v>892.60299999999995</v>
      </c>
      <c r="BB717">
        <v>413.1</v>
      </c>
      <c r="BC717">
        <v>540.15899999999999</v>
      </c>
      <c r="BD717">
        <v>492.911</v>
      </c>
      <c r="BE717">
        <v>692.11900000000003</v>
      </c>
      <c r="BF717">
        <v>700.41899999999998</v>
      </c>
      <c r="BG717">
        <v>848.548</v>
      </c>
      <c r="BH717">
        <v>718.93499999999995</v>
      </c>
      <c r="BI717">
        <v>516.53499999999997</v>
      </c>
      <c r="BJ717">
        <v>529.94299999999998</v>
      </c>
      <c r="BK717">
        <v>894.51900000000001</v>
      </c>
      <c r="BL717">
        <v>913.03499999999997</v>
      </c>
      <c r="BM717">
        <v>905.37300000000005</v>
      </c>
      <c r="BO717">
        <v>770.65200000000004</v>
      </c>
      <c r="BP717">
        <v>817.26199999999994</v>
      </c>
      <c r="BQ717">
        <v>740.64300000000003</v>
      </c>
      <c r="BR717">
        <v>801.3</v>
      </c>
      <c r="BS717">
        <v>527.38900000000001</v>
      </c>
      <c r="BT717">
        <v>510.15</v>
      </c>
      <c r="BU717">
        <v>575.27599999999995</v>
      </c>
      <c r="BV717">
        <v>983.26800000000003</v>
      </c>
      <c r="BW717">
        <v>630.18499999999995</v>
      </c>
      <c r="BX717">
        <v>1034.3499999999999</v>
      </c>
    </row>
    <row r="718" spans="1:76" x14ac:dyDescent="0.25">
      <c r="A718" s="1">
        <v>1420.52</v>
      </c>
      <c r="B718" s="1">
        <v>705.58799999999997</v>
      </c>
      <c r="C718" s="1">
        <v>582.23800000000006</v>
      </c>
      <c r="D718" s="1">
        <v>510.01799999999997</v>
      </c>
      <c r="E718" s="1">
        <v>554.11699999999996</v>
      </c>
      <c r="F718" s="1">
        <v>574.56899999999996</v>
      </c>
      <c r="G718" s="1">
        <v>545.80799999999999</v>
      </c>
      <c r="H718" s="1">
        <v>550.92100000000005</v>
      </c>
      <c r="I718" s="1">
        <v>447.38400000000001</v>
      </c>
      <c r="J718" s="1">
        <v>520.24400000000003</v>
      </c>
      <c r="K718" s="1">
        <v>586.71199999999999</v>
      </c>
      <c r="L718" s="1">
        <v>404.56299999999999</v>
      </c>
      <c r="M718" s="1">
        <v>431.40600000000001</v>
      </c>
      <c r="N718" s="1">
        <v>562.42600000000004</v>
      </c>
      <c r="O718" s="1">
        <v>603.32899999999995</v>
      </c>
      <c r="P718" s="1">
        <v>606.52499999999998</v>
      </c>
      <c r="Q718">
        <v>807.20899999999995</v>
      </c>
      <c r="R718">
        <v>748.40899999999999</v>
      </c>
      <c r="S718">
        <v>857.06</v>
      </c>
      <c r="T718">
        <v>908.82899999999995</v>
      </c>
      <c r="U718">
        <v>816.79499999999996</v>
      </c>
      <c r="V718">
        <v>877.51199999999994</v>
      </c>
      <c r="W718">
        <v>853.86400000000003</v>
      </c>
      <c r="X718">
        <v>876.87300000000005</v>
      </c>
      <c r="Y718">
        <v>896.04600000000005</v>
      </c>
      <c r="Z718">
        <v>580.96</v>
      </c>
      <c r="AA718">
        <v>602.05100000000004</v>
      </c>
      <c r="AB718">
        <v>863.45100000000002</v>
      </c>
      <c r="AC718">
        <v>815.51700000000005</v>
      </c>
      <c r="AD718">
        <v>773.97400000000005</v>
      </c>
      <c r="AE718">
        <v>697.28</v>
      </c>
      <c r="AF718">
        <v>621.86400000000003</v>
      </c>
      <c r="AG718">
        <v>827.02099999999996</v>
      </c>
      <c r="AH718">
        <v>455.053</v>
      </c>
      <c r="AI718">
        <v>205.797</v>
      </c>
      <c r="AJ718">
        <v>816.15599999999995</v>
      </c>
      <c r="AK718">
        <v>855.14300000000003</v>
      </c>
      <c r="AL718">
        <v>823.18700000000001</v>
      </c>
      <c r="AM718">
        <v>815.51700000000005</v>
      </c>
      <c r="AN718">
        <v>768.86099999999999</v>
      </c>
      <c r="AO718">
        <v>605.24699999999996</v>
      </c>
      <c r="AP718">
        <v>595.02099999999996</v>
      </c>
      <c r="AQ718">
        <v>474.22699999999998</v>
      </c>
      <c r="AR718">
        <v>670.43700000000001</v>
      </c>
      <c r="AS718">
        <v>811.04300000000001</v>
      </c>
      <c r="AT718">
        <v>680.024</v>
      </c>
      <c r="AU718">
        <v>836.60799999999995</v>
      </c>
      <c r="AV718">
        <v>773.33500000000004</v>
      </c>
      <c r="AW718">
        <v>491.483</v>
      </c>
      <c r="AX718">
        <v>547.726</v>
      </c>
      <c r="AY718">
        <v>468.47500000000002</v>
      </c>
      <c r="AZ718">
        <v>447.38400000000001</v>
      </c>
      <c r="BA718">
        <v>890.29399999999998</v>
      </c>
      <c r="BB718">
        <v>416.70600000000002</v>
      </c>
      <c r="BC718">
        <v>549.00400000000002</v>
      </c>
      <c r="BD718">
        <v>508.74</v>
      </c>
      <c r="BE718">
        <v>698.55799999999999</v>
      </c>
      <c r="BF718">
        <v>681.94100000000003</v>
      </c>
      <c r="BG718">
        <v>871.76</v>
      </c>
      <c r="BH718">
        <v>701.11500000000001</v>
      </c>
      <c r="BI718">
        <v>514.49199999999996</v>
      </c>
      <c r="BJ718">
        <v>544.53</v>
      </c>
      <c r="BK718">
        <v>889.65499999999997</v>
      </c>
      <c r="BL718">
        <v>899.24199999999996</v>
      </c>
      <c r="BM718">
        <v>926.08500000000004</v>
      </c>
      <c r="BO718">
        <v>787.39599999999996</v>
      </c>
      <c r="BP718">
        <v>832.77300000000002</v>
      </c>
      <c r="BQ718">
        <v>696.00199999999995</v>
      </c>
      <c r="BR718">
        <v>805.93</v>
      </c>
      <c r="BS718">
        <v>534.30399999999997</v>
      </c>
      <c r="BT718">
        <v>523.43899999999996</v>
      </c>
      <c r="BU718">
        <v>559.86900000000003</v>
      </c>
      <c r="BV718">
        <v>963.79300000000001</v>
      </c>
      <c r="BW718">
        <v>604.60699999999997</v>
      </c>
      <c r="BX718">
        <v>1032.82</v>
      </c>
    </row>
    <row r="719" spans="1:76" x14ac:dyDescent="0.25">
      <c r="A719" s="1">
        <v>1420.95</v>
      </c>
      <c r="B719" s="1">
        <v>684.22199999999998</v>
      </c>
      <c r="C719" s="1">
        <v>534.58900000000006</v>
      </c>
      <c r="D719" s="1">
        <v>496.221</v>
      </c>
      <c r="E719" s="1">
        <v>530.75199999999995</v>
      </c>
      <c r="F719" s="1">
        <v>550.57500000000005</v>
      </c>
      <c r="G719" s="1">
        <v>550.57500000000005</v>
      </c>
      <c r="H719" s="1">
        <v>537.14700000000005</v>
      </c>
      <c r="I719" s="1">
        <v>441.22800000000001</v>
      </c>
      <c r="J719" s="1">
        <v>511.56799999999998</v>
      </c>
      <c r="K719" s="1">
        <v>595.97699999999998</v>
      </c>
      <c r="L719" s="1">
        <v>398.38400000000001</v>
      </c>
      <c r="M719" s="1">
        <v>447.62200000000001</v>
      </c>
      <c r="N719" s="1">
        <v>571.03800000000001</v>
      </c>
      <c r="O719" s="1">
        <v>609.40599999999995</v>
      </c>
      <c r="P719" s="1">
        <v>606.20799999999997</v>
      </c>
      <c r="Q719">
        <v>799.32500000000005</v>
      </c>
      <c r="R719">
        <v>756.48099999999999</v>
      </c>
      <c r="S719">
        <v>850.48199999999997</v>
      </c>
      <c r="T719">
        <v>877.33900000000006</v>
      </c>
      <c r="U719">
        <v>829.38</v>
      </c>
      <c r="V719">
        <v>872.86300000000006</v>
      </c>
      <c r="W719">
        <v>848.56399999999996</v>
      </c>
      <c r="X719">
        <v>892.04700000000003</v>
      </c>
      <c r="Y719">
        <v>879.25800000000004</v>
      </c>
      <c r="Z719">
        <v>567.84100000000001</v>
      </c>
      <c r="AA719">
        <v>601.09299999999996</v>
      </c>
      <c r="AB719">
        <v>863.91099999999994</v>
      </c>
      <c r="AC719">
        <v>814.67200000000003</v>
      </c>
      <c r="AD719">
        <v>793.57</v>
      </c>
      <c r="AE719">
        <v>681.66499999999996</v>
      </c>
      <c r="AF719">
        <v>605.56899999999996</v>
      </c>
      <c r="AG719">
        <v>824.26400000000001</v>
      </c>
      <c r="AH719">
        <v>468.08499999999998</v>
      </c>
      <c r="AI719">
        <v>211.661</v>
      </c>
      <c r="AJ719">
        <v>828.74</v>
      </c>
      <c r="AK719">
        <v>847.92399999999998</v>
      </c>
      <c r="AL719">
        <v>826.18299999999999</v>
      </c>
      <c r="AM719">
        <v>814.03300000000002</v>
      </c>
      <c r="AN719">
        <v>760.95799999999997</v>
      </c>
      <c r="AO719">
        <v>590.22199999999998</v>
      </c>
      <c r="AP719">
        <v>585.74599999999998</v>
      </c>
      <c r="AQ719">
        <v>473.20100000000002</v>
      </c>
      <c r="AR719">
        <v>696.37199999999996</v>
      </c>
      <c r="AS719">
        <v>826.18299999999999</v>
      </c>
      <c r="AT719">
        <v>686.14099999999996</v>
      </c>
      <c r="AU719">
        <v>829.38</v>
      </c>
      <c r="AV719">
        <v>765.43399999999997</v>
      </c>
      <c r="AW719">
        <v>498.779</v>
      </c>
      <c r="AX719">
        <v>551.21500000000003</v>
      </c>
      <c r="AY719">
        <v>455.935</v>
      </c>
      <c r="AZ719">
        <v>454.017</v>
      </c>
      <c r="BA719">
        <v>884.37300000000005</v>
      </c>
      <c r="BB719">
        <v>423.32299999999998</v>
      </c>
      <c r="BC719">
        <v>537.14700000000005</v>
      </c>
      <c r="BD719">
        <v>498.779</v>
      </c>
      <c r="BE719">
        <v>687.42</v>
      </c>
      <c r="BF719">
        <v>672.71199999999999</v>
      </c>
      <c r="BG719">
        <v>880.53700000000003</v>
      </c>
      <c r="BH719">
        <v>712.35900000000004</v>
      </c>
      <c r="BI719">
        <v>525.63599999999997</v>
      </c>
      <c r="BJ719">
        <v>535.86800000000005</v>
      </c>
      <c r="BK719">
        <v>876.7</v>
      </c>
      <c r="BL719">
        <v>912.51</v>
      </c>
      <c r="BM719">
        <v>897.16300000000001</v>
      </c>
      <c r="BO719">
        <v>763.51599999999996</v>
      </c>
      <c r="BP719">
        <v>814.67200000000003</v>
      </c>
      <c r="BQ719">
        <v>692.53499999999997</v>
      </c>
      <c r="BR719">
        <v>782.69899999999996</v>
      </c>
      <c r="BS719">
        <v>527.55499999999995</v>
      </c>
      <c r="BT719">
        <v>526.27599999999995</v>
      </c>
      <c r="BU719">
        <v>569.75900000000001</v>
      </c>
      <c r="BV719">
        <v>968.14300000000003</v>
      </c>
      <c r="BW719">
        <v>606.20799999999997</v>
      </c>
      <c r="BX719">
        <v>1026.97</v>
      </c>
    </row>
    <row r="720" spans="1:76" x14ac:dyDescent="0.25">
      <c r="A720" s="1">
        <v>1421.39</v>
      </c>
      <c r="B720" s="1">
        <v>694.38499999999999</v>
      </c>
      <c r="C720" s="1">
        <v>559.47199999999998</v>
      </c>
      <c r="D720" s="1">
        <v>511.51799999999997</v>
      </c>
      <c r="E720" s="1">
        <v>560.11199999999997</v>
      </c>
      <c r="F720" s="1">
        <v>565.22699999999998</v>
      </c>
      <c r="G720" s="1">
        <v>540.92999999999995</v>
      </c>
      <c r="H720" s="1">
        <v>531.97799999999995</v>
      </c>
      <c r="I720" s="1">
        <v>451.41399999999999</v>
      </c>
      <c r="J720" s="1">
        <v>515.35400000000004</v>
      </c>
      <c r="K720" s="1">
        <v>576.73599999999999</v>
      </c>
      <c r="L720" s="1">
        <v>402.82</v>
      </c>
      <c r="M720" s="1">
        <v>420.72300000000001</v>
      </c>
      <c r="N720" s="1">
        <v>561.39099999999996</v>
      </c>
      <c r="O720" s="1">
        <v>618.29700000000003</v>
      </c>
      <c r="P720" s="1">
        <v>594.63900000000001</v>
      </c>
      <c r="Q720">
        <v>793.49199999999996</v>
      </c>
      <c r="R720">
        <v>751.29200000000003</v>
      </c>
      <c r="S720">
        <v>835.69200000000001</v>
      </c>
      <c r="T720">
        <v>895.79499999999996</v>
      </c>
      <c r="U720">
        <v>805.64</v>
      </c>
      <c r="V720">
        <v>852.95600000000002</v>
      </c>
      <c r="W720">
        <v>831.21600000000001</v>
      </c>
      <c r="X720">
        <v>868.94100000000003</v>
      </c>
      <c r="Y720">
        <v>868.94100000000003</v>
      </c>
      <c r="Z720">
        <v>564.58799999999997</v>
      </c>
      <c r="AA720">
        <v>598.476</v>
      </c>
      <c r="AB720">
        <v>879.17100000000005</v>
      </c>
      <c r="AC720">
        <v>813.31299999999999</v>
      </c>
      <c r="AD720">
        <v>769.19500000000005</v>
      </c>
      <c r="AE720">
        <v>673.28499999999997</v>
      </c>
      <c r="AF720">
        <v>614.46100000000001</v>
      </c>
      <c r="AG720">
        <v>800.52499999999998</v>
      </c>
      <c r="AH720">
        <v>451.41399999999999</v>
      </c>
      <c r="AI720">
        <v>209.083</v>
      </c>
      <c r="AJ720">
        <v>785.81899999999996</v>
      </c>
      <c r="AK720">
        <v>830.577</v>
      </c>
      <c r="AL720">
        <v>819.06799999999998</v>
      </c>
      <c r="AM720">
        <v>821.625</v>
      </c>
      <c r="AN720">
        <v>748.09500000000003</v>
      </c>
      <c r="AO720">
        <v>585.048</v>
      </c>
      <c r="AP720">
        <v>576.09699999999998</v>
      </c>
      <c r="AQ720">
        <v>470.596</v>
      </c>
      <c r="AR720">
        <v>688.63099999999997</v>
      </c>
      <c r="AS720">
        <v>813.952</v>
      </c>
      <c r="AT720">
        <v>677.12099999999998</v>
      </c>
      <c r="AU720">
        <v>821.625</v>
      </c>
      <c r="AV720">
        <v>776.86699999999996</v>
      </c>
      <c r="AW720">
        <v>495.53300000000002</v>
      </c>
      <c r="AX720">
        <v>568.42399999999998</v>
      </c>
      <c r="AY720">
        <v>463.56299999999999</v>
      </c>
      <c r="AZ720">
        <v>462.28399999999999</v>
      </c>
      <c r="BA720">
        <v>868.30100000000004</v>
      </c>
      <c r="BB720">
        <v>404.738</v>
      </c>
      <c r="BC720">
        <v>560.11199999999997</v>
      </c>
      <c r="BD720">
        <v>499.36900000000003</v>
      </c>
      <c r="BE720">
        <v>670.08799999999997</v>
      </c>
      <c r="BF720">
        <v>680.31799999999998</v>
      </c>
      <c r="BG720">
        <v>856.15300000000002</v>
      </c>
      <c r="BH720">
        <v>711.01</v>
      </c>
      <c r="BI720">
        <v>484.024</v>
      </c>
      <c r="BJ720">
        <v>528.78099999999995</v>
      </c>
      <c r="BK720">
        <v>906.02599999999995</v>
      </c>
      <c r="BL720">
        <v>903.46799999999996</v>
      </c>
      <c r="BM720">
        <v>919.45299999999997</v>
      </c>
      <c r="BO720">
        <v>757.68499999999995</v>
      </c>
      <c r="BP720">
        <v>800.52499999999998</v>
      </c>
      <c r="BQ720">
        <v>735.94600000000003</v>
      </c>
      <c r="BR720">
        <v>768.55499999999995</v>
      </c>
      <c r="BS720">
        <v>514.71500000000003</v>
      </c>
      <c r="BT720">
        <v>535.17499999999995</v>
      </c>
      <c r="BU720">
        <v>571.62099999999998</v>
      </c>
      <c r="BV720">
        <v>994.26199999999994</v>
      </c>
      <c r="BW720">
        <v>589.524</v>
      </c>
      <c r="BX720">
        <v>1014.08</v>
      </c>
    </row>
    <row r="721" spans="1:76" x14ac:dyDescent="0.25">
      <c r="A721" s="1">
        <v>1421.82</v>
      </c>
      <c r="B721" s="1">
        <v>683.76700000000005</v>
      </c>
      <c r="C721" s="1">
        <v>574.49199999999996</v>
      </c>
      <c r="D721" s="1">
        <v>479.27600000000001</v>
      </c>
      <c r="E721" s="1">
        <v>548.93100000000004</v>
      </c>
      <c r="F721" s="1">
        <v>568.74099999999999</v>
      </c>
      <c r="G721" s="1">
        <v>539.98400000000004</v>
      </c>
      <c r="H721" s="1">
        <v>533.59400000000005</v>
      </c>
      <c r="I721" s="1">
        <v>461.38299999999998</v>
      </c>
      <c r="J721" s="1">
        <v>515.70100000000002</v>
      </c>
      <c r="K721" s="1">
        <v>580.24300000000005</v>
      </c>
      <c r="L721" s="1">
        <v>408.34300000000002</v>
      </c>
      <c r="M721" s="1">
        <v>423.68</v>
      </c>
      <c r="N721" s="1">
        <v>555.96</v>
      </c>
      <c r="O721" s="1">
        <v>585.995</v>
      </c>
      <c r="P721" s="1">
        <v>587.27300000000002</v>
      </c>
      <c r="Q721">
        <v>798.154</v>
      </c>
      <c r="R721">
        <v>732.97299999999996</v>
      </c>
      <c r="S721">
        <v>849.27700000000004</v>
      </c>
      <c r="T721">
        <v>878.03399999999999</v>
      </c>
      <c r="U721">
        <v>807.74</v>
      </c>
      <c r="V721">
        <v>848.63800000000003</v>
      </c>
      <c r="W721">
        <v>830.10599999999999</v>
      </c>
      <c r="X721">
        <v>867.17</v>
      </c>
      <c r="Y721">
        <v>855.02800000000002</v>
      </c>
      <c r="Z721">
        <v>539.34500000000003</v>
      </c>
      <c r="AA721">
        <v>591.10699999999997</v>
      </c>
      <c r="AB721">
        <v>816.04700000000003</v>
      </c>
      <c r="AC721">
        <v>799.43200000000002</v>
      </c>
      <c r="AD721">
        <v>776.42700000000002</v>
      </c>
      <c r="AE721">
        <v>681.21100000000001</v>
      </c>
      <c r="AF721">
        <v>601.971</v>
      </c>
      <c r="AG721">
        <v>807.101</v>
      </c>
      <c r="AH721">
        <v>453.71499999999997</v>
      </c>
      <c r="AI721">
        <v>211.52</v>
      </c>
      <c r="AJ721">
        <v>782.178</v>
      </c>
      <c r="AK721">
        <v>815.40800000000002</v>
      </c>
      <c r="AL721">
        <v>808.37900000000002</v>
      </c>
      <c r="AM721">
        <v>793.68100000000004</v>
      </c>
      <c r="AN721">
        <v>748.31</v>
      </c>
      <c r="AO721">
        <v>571.93600000000004</v>
      </c>
      <c r="AP721">
        <v>582.79899999999998</v>
      </c>
      <c r="AQ721">
        <v>477.99799999999999</v>
      </c>
      <c r="AR721">
        <v>700.38199999999995</v>
      </c>
      <c r="AS721">
        <v>812.85199999999998</v>
      </c>
      <c r="AT721">
        <v>670.34699999999998</v>
      </c>
      <c r="AU721">
        <v>805.82299999999998</v>
      </c>
      <c r="AV721">
        <v>717.63599999999997</v>
      </c>
      <c r="AW721">
        <v>484.38799999999998</v>
      </c>
      <c r="AX721">
        <v>555.32100000000003</v>
      </c>
      <c r="AY721">
        <v>461.38299999999998</v>
      </c>
      <c r="AZ721">
        <v>444.12900000000002</v>
      </c>
      <c r="BA721">
        <v>890.81399999999996</v>
      </c>
      <c r="BB721">
        <v>417.29</v>
      </c>
      <c r="BC721">
        <v>538.70600000000002</v>
      </c>
      <c r="BD721">
        <v>484.38799999999998</v>
      </c>
      <c r="BE721">
        <v>689.51800000000003</v>
      </c>
      <c r="BF721">
        <v>663.95699999999999</v>
      </c>
      <c r="BG721">
        <v>829.46699999999998</v>
      </c>
      <c r="BH721">
        <v>711.88499999999999</v>
      </c>
      <c r="BI721">
        <v>485.02699999999999</v>
      </c>
      <c r="BJ721">
        <v>506.11500000000001</v>
      </c>
      <c r="BK721">
        <v>860.78</v>
      </c>
      <c r="BL721">
        <v>874.19899999999996</v>
      </c>
      <c r="BM721">
        <v>869.726</v>
      </c>
      <c r="BO721">
        <v>750.22699999999998</v>
      </c>
      <c r="BP721">
        <v>787.29100000000005</v>
      </c>
      <c r="BQ721">
        <v>724.02599999999995</v>
      </c>
      <c r="BR721">
        <v>764.92399999999998</v>
      </c>
      <c r="BS721">
        <v>522.73</v>
      </c>
      <c r="BT721">
        <v>525.92499999999995</v>
      </c>
      <c r="BU721">
        <v>566.18499999999995</v>
      </c>
      <c r="BV721">
        <v>976.44500000000005</v>
      </c>
      <c r="BW721">
        <v>595.58000000000004</v>
      </c>
      <c r="BX721">
        <v>1016.06</v>
      </c>
    </row>
    <row r="722" spans="1:76" x14ac:dyDescent="0.25">
      <c r="A722" s="1">
        <v>1422.26</v>
      </c>
      <c r="B722" s="1">
        <v>682.65700000000004</v>
      </c>
      <c r="C722" s="1">
        <v>563.87800000000004</v>
      </c>
      <c r="D722" s="1">
        <v>512.79100000000005</v>
      </c>
      <c r="E722" s="1">
        <v>540.25</v>
      </c>
      <c r="F722" s="1">
        <v>553.66099999999994</v>
      </c>
      <c r="G722" s="1">
        <v>533.86400000000003</v>
      </c>
      <c r="H722" s="1">
        <v>525.56299999999999</v>
      </c>
      <c r="I722" s="1">
        <v>441.90699999999998</v>
      </c>
      <c r="J722" s="1">
        <v>495.54899999999998</v>
      </c>
      <c r="K722" s="1">
        <v>571.54100000000005</v>
      </c>
      <c r="L722" s="1">
        <v>404.23</v>
      </c>
      <c r="M722" s="1">
        <v>423.38799999999998</v>
      </c>
      <c r="N722" s="1">
        <v>544.08199999999999</v>
      </c>
      <c r="O722" s="1">
        <v>587.50599999999997</v>
      </c>
      <c r="P722" s="1">
        <v>607.303</v>
      </c>
      <c r="Q722">
        <v>791.85599999999999</v>
      </c>
      <c r="R722">
        <v>722.88800000000003</v>
      </c>
      <c r="S722">
        <v>828.89499999999998</v>
      </c>
      <c r="T722">
        <v>872.95799999999997</v>
      </c>
      <c r="U722">
        <v>807.82100000000003</v>
      </c>
      <c r="V722">
        <v>834.64200000000005</v>
      </c>
      <c r="W722">
        <v>839.75099999999998</v>
      </c>
      <c r="X722">
        <v>880.62099999999998</v>
      </c>
      <c r="Y722">
        <v>878.06600000000003</v>
      </c>
      <c r="Z722">
        <v>551.10599999999999</v>
      </c>
      <c r="AA722">
        <v>586.86800000000005</v>
      </c>
      <c r="AB722">
        <v>850.60699999999997</v>
      </c>
      <c r="AC722">
        <v>796.96500000000003</v>
      </c>
      <c r="AD722">
        <v>763.75800000000004</v>
      </c>
      <c r="AE722">
        <v>687.76499999999999</v>
      </c>
      <c r="AF722">
        <v>605.38699999999994</v>
      </c>
      <c r="AG722">
        <v>814.20699999999999</v>
      </c>
      <c r="AH722">
        <v>443.82299999999998</v>
      </c>
      <c r="AI722">
        <v>203.07300000000001</v>
      </c>
      <c r="AJ722">
        <v>795.68799999999999</v>
      </c>
      <c r="AK722">
        <v>822.50900000000001</v>
      </c>
      <c r="AL722">
        <v>821.87</v>
      </c>
      <c r="AM722">
        <v>810.375</v>
      </c>
      <c r="AN722">
        <v>739.49099999999999</v>
      </c>
      <c r="AO722">
        <v>583.03599999999994</v>
      </c>
      <c r="AP722">
        <v>569.62599999999998</v>
      </c>
      <c r="AQ722">
        <v>474.47500000000002</v>
      </c>
      <c r="AR722">
        <v>676.90899999999999</v>
      </c>
      <c r="AS722">
        <v>789.94</v>
      </c>
      <c r="AT722">
        <v>672.43899999999996</v>
      </c>
      <c r="AU722">
        <v>796.96500000000003</v>
      </c>
      <c r="AV722">
        <v>754.17899999999997</v>
      </c>
      <c r="AW722">
        <v>492.35599999999999</v>
      </c>
      <c r="AX722">
        <v>545.35900000000004</v>
      </c>
      <c r="AY722">
        <v>462.98</v>
      </c>
      <c r="AZ722">
        <v>450.84699999999998</v>
      </c>
      <c r="BA722">
        <v>867.21</v>
      </c>
      <c r="BB722">
        <v>410.61599999999999</v>
      </c>
      <c r="BC722">
        <v>530.67100000000005</v>
      </c>
      <c r="BD722">
        <v>474.47500000000002</v>
      </c>
      <c r="BE722">
        <v>671.80100000000004</v>
      </c>
      <c r="BF722">
        <v>664.13699999999994</v>
      </c>
      <c r="BG722">
        <v>828.25599999999997</v>
      </c>
      <c r="BH722">
        <v>696.06700000000001</v>
      </c>
      <c r="BI722">
        <v>489.16300000000001</v>
      </c>
      <c r="BJ722">
        <v>530.67100000000005</v>
      </c>
      <c r="BK722">
        <v>867.21</v>
      </c>
      <c r="BL722">
        <v>877.428</v>
      </c>
      <c r="BM722">
        <v>888.28399999999999</v>
      </c>
      <c r="BO722">
        <v>768.86699999999996</v>
      </c>
      <c r="BP722">
        <v>802.71199999999999</v>
      </c>
      <c r="BQ722">
        <v>682.65700000000004</v>
      </c>
      <c r="BR722">
        <v>789.30200000000002</v>
      </c>
      <c r="BS722">
        <v>515.98400000000004</v>
      </c>
      <c r="BT722">
        <v>515.34500000000003</v>
      </c>
      <c r="BU722">
        <v>555.57600000000002</v>
      </c>
      <c r="BV722">
        <v>984.71100000000001</v>
      </c>
      <c r="BW722">
        <v>587.50599999999997</v>
      </c>
      <c r="BX722">
        <v>1004.51</v>
      </c>
    </row>
    <row r="723" spans="1:76" x14ac:dyDescent="0.25">
      <c r="A723" s="1">
        <v>1422.69</v>
      </c>
      <c r="B723" s="1">
        <v>686.78300000000002</v>
      </c>
      <c r="C723" s="1">
        <v>551.46900000000005</v>
      </c>
      <c r="D723" s="1">
        <v>483.173</v>
      </c>
      <c r="E723" s="1">
        <v>543.80899999999997</v>
      </c>
      <c r="F723" s="1">
        <v>565.51</v>
      </c>
      <c r="G723" s="1">
        <v>522.74599999999998</v>
      </c>
      <c r="H723" s="1">
        <v>495.3</v>
      </c>
      <c r="I723" s="1">
        <v>440.40899999999999</v>
      </c>
      <c r="J723" s="1">
        <v>504.23599999999999</v>
      </c>
      <c r="K723" s="1">
        <v>581.46699999999998</v>
      </c>
      <c r="L723" s="1">
        <v>407.21899999999999</v>
      </c>
      <c r="M723" s="1">
        <v>428.28199999999998</v>
      </c>
      <c r="N723" s="1">
        <v>545.08600000000001</v>
      </c>
      <c r="O723" s="1">
        <v>580.82899999999995</v>
      </c>
      <c r="P723" s="1">
        <v>572.53099999999995</v>
      </c>
      <c r="Q723">
        <v>765.928</v>
      </c>
      <c r="R723">
        <v>707.20699999999999</v>
      </c>
      <c r="S723">
        <v>816.99</v>
      </c>
      <c r="T723">
        <v>896.77499999999998</v>
      </c>
      <c r="U723">
        <v>807.41600000000005</v>
      </c>
      <c r="V723">
        <v>833.58500000000004</v>
      </c>
      <c r="W723">
        <v>827.20299999999997</v>
      </c>
      <c r="X723">
        <v>848.904</v>
      </c>
      <c r="Y723">
        <v>851.45699999999999</v>
      </c>
      <c r="Z723">
        <v>563.596</v>
      </c>
      <c r="AA723">
        <v>580.82899999999995</v>
      </c>
      <c r="AB723">
        <v>831.67100000000005</v>
      </c>
      <c r="AC723">
        <v>799.75699999999995</v>
      </c>
      <c r="AD723">
        <v>728.27</v>
      </c>
      <c r="AE723">
        <v>680.4</v>
      </c>
      <c r="AF723">
        <v>590.40300000000002</v>
      </c>
      <c r="AG723">
        <v>799.75699999999995</v>
      </c>
      <c r="AH723">
        <v>446.79199999999997</v>
      </c>
      <c r="AI723">
        <v>202.971</v>
      </c>
      <c r="AJ723">
        <v>771.673</v>
      </c>
      <c r="AK723">
        <v>832.947</v>
      </c>
      <c r="AL723">
        <v>801.03399999999999</v>
      </c>
      <c r="AM723">
        <v>785.71500000000003</v>
      </c>
      <c r="AN723">
        <v>725.07899999999995</v>
      </c>
      <c r="AO723">
        <v>589.12699999999995</v>
      </c>
      <c r="AP723">
        <v>562.31899999999996</v>
      </c>
      <c r="AQ723">
        <v>472.96100000000001</v>
      </c>
      <c r="AR723">
        <v>690.61199999999997</v>
      </c>
      <c r="AS723">
        <v>794.65099999999995</v>
      </c>
      <c r="AT723">
        <v>669.54899999999998</v>
      </c>
      <c r="AU723">
        <v>808.05499999999995</v>
      </c>
      <c r="AV723">
        <v>724.44100000000003</v>
      </c>
      <c r="AW723">
        <v>508.70400000000001</v>
      </c>
      <c r="AX723">
        <v>534.87300000000005</v>
      </c>
      <c r="AY723">
        <v>465.94</v>
      </c>
      <c r="AZ723">
        <v>457.00400000000002</v>
      </c>
      <c r="BA723">
        <v>874.43499999999995</v>
      </c>
      <c r="BB723">
        <v>418.70800000000003</v>
      </c>
      <c r="BC723">
        <v>538.06500000000005</v>
      </c>
      <c r="BD723">
        <v>489.55599999999998</v>
      </c>
      <c r="BE723">
        <v>643.38</v>
      </c>
      <c r="BF723">
        <v>665.71900000000005</v>
      </c>
      <c r="BG723">
        <v>828.47900000000004</v>
      </c>
      <c r="BH723">
        <v>691.88900000000001</v>
      </c>
      <c r="BI723">
        <v>495.93900000000002</v>
      </c>
      <c r="BJ723">
        <v>525.93799999999999</v>
      </c>
      <c r="BK723">
        <v>878.26499999999999</v>
      </c>
      <c r="BL723">
        <v>869.32899999999995</v>
      </c>
      <c r="BM723">
        <v>897.41300000000001</v>
      </c>
      <c r="BO723">
        <v>750.61</v>
      </c>
      <c r="BP723">
        <v>813.16099999999994</v>
      </c>
      <c r="BQ723">
        <v>698.27099999999996</v>
      </c>
      <c r="BR723">
        <v>792.73599999999999</v>
      </c>
      <c r="BS723">
        <v>516.36300000000006</v>
      </c>
      <c r="BT723">
        <v>510.61900000000003</v>
      </c>
      <c r="BU723">
        <v>562.31899999999996</v>
      </c>
      <c r="BV723">
        <v>987.40899999999999</v>
      </c>
      <c r="BW723">
        <v>593.59500000000003</v>
      </c>
      <c r="BX723">
        <v>1003.37</v>
      </c>
    </row>
    <row r="724" spans="1:76" x14ac:dyDescent="0.25">
      <c r="A724" s="1">
        <v>1423.13</v>
      </c>
      <c r="B724" s="1">
        <v>664.98400000000004</v>
      </c>
      <c r="C724" s="1">
        <v>553.303</v>
      </c>
      <c r="D724" s="1">
        <v>479.274</v>
      </c>
      <c r="E724" s="1">
        <v>539.90099999999995</v>
      </c>
      <c r="F724" s="1">
        <v>564.79</v>
      </c>
      <c r="G724" s="1">
        <v>529.05200000000002</v>
      </c>
      <c r="H724" s="1">
        <v>520.75599999999997</v>
      </c>
      <c r="I724" s="1">
        <v>451.19400000000002</v>
      </c>
      <c r="J724" s="1">
        <v>504.16300000000001</v>
      </c>
      <c r="K724" s="1">
        <v>562.23699999999997</v>
      </c>
      <c r="L724" s="1">
        <v>392.48099999999999</v>
      </c>
      <c r="M724" s="1">
        <v>425.02800000000002</v>
      </c>
      <c r="N724" s="1">
        <v>547.55899999999997</v>
      </c>
      <c r="O724" s="1">
        <v>565.428</v>
      </c>
      <c r="P724" s="1">
        <v>597.97500000000002</v>
      </c>
      <c r="Q724">
        <v>770.92200000000003</v>
      </c>
      <c r="R724">
        <v>710.29499999999996</v>
      </c>
      <c r="S724">
        <v>815.59500000000003</v>
      </c>
      <c r="T724">
        <v>874.94600000000003</v>
      </c>
      <c r="U724">
        <v>789.43</v>
      </c>
      <c r="V724">
        <v>824.53</v>
      </c>
      <c r="W724">
        <v>839.20799999999997</v>
      </c>
      <c r="X724">
        <v>858.35299999999995</v>
      </c>
      <c r="Y724">
        <v>851.33299999999997</v>
      </c>
      <c r="Z724">
        <v>559.68499999999995</v>
      </c>
      <c r="AA724">
        <v>567.34299999999996</v>
      </c>
      <c r="AB724">
        <v>833.46400000000006</v>
      </c>
      <c r="AC724">
        <v>793.89700000000005</v>
      </c>
      <c r="AD724">
        <v>735.18399999999997</v>
      </c>
      <c r="AE724">
        <v>673.91899999999998</v>
      </c>
      <c r="AF724">
        <v>599.25199999999995</v>
      </c>
      <c r="AG724">
        <v>812.404</v>
      </c>
      <c r="AH724">
        <v>437.154</v>
      </c>
      <c r="AI724">
        <v>211.238</v>
      </c>
      <c r="AJ724">
        <v>778.58100000000002</v>
      </c>
      <c r="AK724">
        <v>839.20799999999997</v>
      </c>
      <c r="AL724">
        <v>786.23900000000003</v>
      </c>
      <c r="AM724">
        <v>786.87699999999995</v>
      </c>
      <c r="AN724">
        <v>724.33500000000004</v>
      </c>
      <c r="AO724">
        <v>558.40800000000002</v>
      </c>
      <c r="AP724">
        <v>571.80999999999995</v>
      </c>
      <c r="AQ724">
        <v>472.892</v>
      </c>
      <c r="AR724">
        <v>677.11</v>
      </c>
      <c r="AS724">
        <v>779.21900000000005</v>
      </c>
      <c r="AT724">
        <v>661.15499999999997</v>
      </c>
      <c r="AU724">
        <v>793.89700000000005</v>
      </c>
      <c r="AV724">
        <v>713.48599999999999</v>
      </c>
      <c r="AW724">
        <v>478.63600000000002</v>
      </c>
      <c r="AX724">
        <v>542.45399999999995</v>
      </c>
      <c r="AY724">
        <v>449.279</v>
      </c>
      <c r="AZ724">
        <v>461.40499999999997</v>
      </c>
      <c r="BA724">
        <v>878.13699999999994</v>
      </c>
      <c r="BB724">
        <v>407.15899999999999</v>
      </c>
      <c r="BC724">
        <v>537.98599999999999</v>
      </c>
      <c r="BD724">
        <v>492.67599999999999</v>
      </c>
      <c r="BE724">
        <v>675.19500000000005</v>
      </c>
      <c r="BF724">
        <v>650.94399999999996</v>
      </c>
      <c r="BG724">
        <v>831.55</v>
      </c>
      <c r="BH724">
        <v>690.51199999999994</v>
      </c>
      <c r="BI724">
        <v>490.76100000000002</v>
      </c>
      <c r="BJ724">
        <v>527.77599999999995</v>
      </c>
      <c r="BK724">
        <v>852.61</v>
      </c>
      <c r="BL724">
        <v>876.22199999999998</v>
      </c>
      <c r="BM724">
        <v>881.96600000000001</v>
      </c>
      <c r="BO724">
        <v>754.33</v>
      </c>
      <c r="BP724">
        <v>804.10799999999995</v>
      </c>
      <c r="BQ724">
        <v>695.61699999999996</v>
      </c>
      <c r="BR724">
        <v>777.94200000000001</v>
      </c>
      <c r="BS724">
        <v>520.11699999999996</v>
      </c>
      <c r="BT724">
        <v>510.54500000000002</v>
      </c>
      <c r="BU724">
        <v>550.11199999999997</v>
      </c>
      <c r="BV724">
        <v>977.05499999999995</v>
      </c>
      <c r="BW724">
        <v>592.23199999999997</v>
      </c>
      <c r="BX724">
        <v>973.86400000000003</v>
      </c>
    </row>
    <row r="725" spans="1:76" x14ac:dyDescent="0.25">
      <c r="A725" s="1">
        <v>1423.56</v>
      </c>
      <c r="B725" s="1">
        <v>678.53700000000003</v>
      </c>
      <c r="C725" s="1">
        <v>551.51099999999997</v>
      </c>
      <c r="D725" s="1">
        <v>469.80599999999998</v>
      </c>
      <c r="E725" s="1">
        <v>528.53099999999995</v>
      </c>
      <c r="F725" s="1">
        <v>547.68100000000004</v>
      </c>
      <c r="G725" s="1">
        <v>534.27599999999995</v>
      </c>
      <c r="H725" s="1">
        <v>512.57299999999998</v>
      </c>
      <c r="I725" s="1">
        <v>428.95299999999997</v>
      </c>
      <c r="J725" s="1">
        <v>502.36</v>
      </c>
      <c r="K725" s="1">
        <v>566.83100000000002</v>
      </c>
      <c r="L725" s="1">
        <v>395.76</v>
      </c>
      <c r="M725" s="1">
        <v>414.91</v>
      </c>
      <c r="N725" s="1">
        <v>532.36099999999999</v>
      </c>
      <c r="O725" s="1">
        <v>579.59699999999998</v>
      </c>
      <c r="P725" s="1">
        <v>594.279</v>
      </c>
      <c r="Q725">
        <v>751.94500000000005</v>
      </c>
      <c r="R725">
        <v>705.98500000000001</v>
      </c>
      <c r="S725">
        <v>820.245</v>
      </c>
      <c r="T725">
        <v>840.67100000000005</v>
      </c>
      <c r="U725">
        <v>787.69100000000003</v>
      </c>
      <c r="V725">
        <v>840.67100000000005</v>
      </c>
      <c r="W725">
        <v>829.18200000000002</v>
      </c>
      <c r="X725">
        <v>841.31</v>
      </c>
      <c r="Y725">
        <v>841.94799999999998</v>
      </c>
      <c r="Z725">
        <v>546.404</v>
      </c>
      <c r="AA725">
        <v>573.85199999999998</v>
      </c>
      <c r="AB725">
        <v>814.5</v>
      </c>
      <c r="AC725">
        <v>774.92399999999998</v>
      </c>
      <c r="AD725">
        <v>728.327</v>
      </c>
      <c r="AE725">
        <v>667.048</v>
      </c>
      <c r="AF725">
        <v>605.76900000000001</v>
      </c>
      <c r="AG725">
        <v>792.79700000000003</v>
      </c>
      <c r="AH725">
        <v>442.358</v>
      </c>
      <c r="AI725">
        <v>207.45500000000001</v>
      </c>
      <c r="AJ725">
        <v>772.37099999999998</v>
      </c>
      <c r="AK725">
        <v>831.73500000000001</v>
      </c>
      <c r="AL725">
        <v>793.43499999999995</v>
      </c>
      <c r="AM725">
        <v>790.24400000000003</v>
      </c>
      <c r="AN725">
        <v>703.43200000000002</v>
      </c>
      <c r="AO725">
        <v>570.02200000000005</v>
      </c>
      <c r="AP725">
        <v>570.02200000000005</v>
      </c>
      <c r="AQ725">
        <v>450.01799999999997</v>
      </c>
      <c r="AR725">
        <v>658.11099999999999</v>
      </c>
      <c r="AS725">
        <v>796.62699999999995</v>
      </c>
      <c r="AT725">
        <v>663.85599999999999</v>
      </c>
      <c r="AU725">
        <v>806.84</v>
      </c>
      <c r="AV725">
        <v>736.625</v>
      </c>
      <c r="AW725">
        <v>479.38099999999997</v>
      </c>
      <c r="AX725">
        <v>552.78800000000001</v>
      </c>
      <c r="AY725">
        <v>457.03899999999999</v>
      </c>
      <c r="AZ725">
        <v>441.08100000000002</v>
      </c>
      <c r="BA725">
        <v>852.16099999999994</v>
      </c>
      <c r="BB725">
        <v>409.16500000000002</v>
      </c>
      <c r="BC725">
        <v>547.04300000000001</v>
      </c>
      <c r="BD725">
        <v>492.78500000000003</v>
      </c>
      <c r="BE725">
        <v>654.28099999999995</v>
      </c>
      <c r="BF725">
        <v>668.96299999999997</v>
      </c>
      <c r="BG725">
        <v>834.92700000000002</v>
      </c>
      <c r="BH725">
        <v>678.53700000000003</v>
      </c>
      <c r="BI725">
        <v>492.14699999999999</v>
      </c>
      <c r="BJ725">
        <v>540.66</v>
      </c>
      <c r="BK725">
        <v>850.24599999999998</v>
      </c>
      <c r="BL725">
        <v>883.43899999999996</v>
      </c>
      <c r="BM725">
        <v>869.39599999999996</v>
      </c>
      <c r="BO725">
        <v>753.85900000000004</v>
      </c>
      <c r="BP725">
        <v>793.43499999999995</v>
      </c>
      <c r="BQ725">
        <v>704.70899999999995</v>
      </c>
      <c r="BR725">
        <v>773.00900000000001</v>
      </c>
      <c r="BS725">
        <v>489.59399999999999</v>
      </c>
      <c r="BT725">
        <v>520.87199999999996</v>
      </c>
      <c r="BU725">
        <v>546.404</v>
      </c>
      <c r="BV725">
        <v>991.31600000000003</v>
      </c>
      <c r="BW725">
        <v>561.08600000000001</v>
      </c>
      <c r="BX725">
        <v>989.40099999999995</v>
      </c>
    </row>
    <row r="726" spans="1:76" x14ac:dyDescent="0.25">
      <c r="A726" s="1">
        <v>1424</v>
      </c>
      <c r="B726" s="1">
        <v>672.48099999999999</v>
      </c>
      <c r="C726" s="1">
        <v>544.11599999999999</v>
      </c>
      <c r="D726" s="1">
        <v>483.44600000000003</v>
      </c>
      <c r="E726" s="1">
        <v>547.30899999999997</v>
      </c>
      <c r="F726" s="1">
        <v>552.41800000000001</v>
      </c>
      <c r="G726" s="1">
        <v>533.89800000000002</v>
      </c>
      <c r="H726" s="1">
        <v>505.798</v>
      </c>
      <c r="I726" s="1">
        <v>431.71600000000001</v>
      </c>
      <c r="J726" s="1">
        <v>501.327</v>
      </c>
      <c r="K726" s="1">
        <v>574.13199999999995</v>
      </c>
      <c r="L726" s="1">
        <v>387.012</v>
      </c>
      <c r="M726" s="1">
        <v>403.61599999999999</v>
      </c>
      <c r="N726" s="1">
        <v>549.22500000000002</v>
      </c>
      <c r="O726" s="1">
        <v>595.84500000000003</v>
      </c>
      <c r="P726" s="1">
        <v>582.43399999999997</v>
      </c>
      <c r="Q726">
        <v>766.36</v>
      </c>
      <c r="R726">
        <v>710.79899999999998</v>
      </c>
      <c r="S726">
        <v>821.92100000000005</v>
      </c>
      <c r="T726">
        <v>860.87800000000004</v>
      </c>
      <c r="U726">
        <v>782.96500000000003</v>
      </c>
      <c r="V726">
        <v>814.25800000000004</v>
      </c>
      <c r="W726">
        <v>835.33299999999997</v>
      </c>
      <c r="X726">
        <v>835.33299999999997</v>
      </c>
      <c r="Y726">
        <v>851.93700000000001</v>
      </c>
      <c r="Z726">
        <v>533.25900000000001</v>
      </c>
      <c r="AA726">
        <v>583.71100000000001</v>
      </c>
      <c r="AB726">
        <v>812.98099999999999</v>
      </c>
      <c r="AC726">
        <v>766.99900000000002</v>
      </c>
      <c r="AD726">
        <v>735.06700000000001</v>
      </c>
      <c r="AE726">
        <v>655.87699999999995</v>
      </c>
      <c r="AF726">
        <v>581.15700000000004</v>
      </c>
      <c r="AG726">
        <v>777.21699999999998</v>
      </c>
      <c r="AH726">
        <v>454.06799999999998</v>
      </c>
      <c r="AI726">
        <v>207.55600000000001</v>
      </c>
      <c r="AJ726">
        <v>768.27599999999995</v>
      </c>
      <c r="AK726">
        <v>825.11500000000001</v>
      </c>
      <c r="AL726">
        <v>812.34199999999998</v>
      </c>
      <c r="AM726">
        <v>801.48500000000001</v>
      </c>
      <c r="AN726">
        <v>710.79899999999998</v>
      </c>
      <c r="AO726">
        <v>580.51800000000003</v>
      </c>
      <c r="AP726">
        <v>579.87900000000002</v>
      </c>
      <c r="AQ726">
        <v>461.09300000000002</v>
      </c>
      <c r="AR726">
        <v>668.649</v>
      </c>
      <c r="AS726">
        <v>768.91499999999996</v>
      </c>
      <c r="AT726">
        <v>648.21299999999997</v>
      </c>
      <c r="AU726">
        <v>791.90599999999995</v>
      </c>
      <c r="AV726">
        <v>724.84900000000005</v>
      </c>
      <c r="AW726">
        <v>485.36200000000002</v>
      </c>
      <c r="AX726">
        <v>559.44299999999998</v>
      </c>
      <c r="AY726">
        <v>454.70699999999999</v>
      </c>
      <c r="AZ726">
        <v>441.93400000000003</v>
      </c>
      <c r="BA726">
        <v>825.11500000000001</v>
      </c>
      <c r="BB726">
        <v>425.33</v>
      </c>
      <c r="BC726">
        <v>519.84799999999996</v>
      </c>
      <c r="BD726">
        <v>489.19299999999998</v>
      </c>
      <c r="BE726">
        <v>656.51499999999999</v>
      </c>
      <c r="BF726">
        <v>670.56500000000005</v>
      </c>
      <c r="BG726">
        <v>809.149</v>
      </c>
      <c r="BH726">
        <v>700.58100000000002</v>
      </c>
      <c r="BI726">
        <v>478.33699999999999</v>
      </c>
      <c r="BJ726">
        <v>523.67999999999995</v>
      </c>
      <c r="BK726">
        <v>852.57600000000002</v>
      </c>
      <c r="BL726">
        <v>852.57600000000002</v>
      </c>
      <c r="BM726">
        <v>887.06200000000001</v>
      </c>
      <c r="BO726">
        <v>731.23500000000001</v>
      </c>
      <c r="BP726">
        <v>774.024</v>
      </c>
      <c r="BQ726">
        <v>698.02599999999995</v>
      </c>
      <c r="BR726">
        <v>755.50300000000004</v>
      </c>
      <c r="BS726">
        <v>507.07499999999999</v>
      </c>
      <c r="BT726">
        <v>512.18399999999997</v>
      </c>
      <c r="BU726">
        <v>540.28399999999999</v>
      </c>
      <c r="BV726">
        <v>971.36199999999997</v>
      </c>
      <c r="BW726">
        <v>576.04700000000003</v>
      </c>
      <c r="BX726">
        <v>1005.85</v>
      </c>
    </row>
    <row r="727" spans="1:76" x14ac:dyDescent="0.25">
      <c r="A727" s="1">
        <v>1424.43</v>
      </c>
      <c r="B727" s="1">
        <v>646.02099999999996</v>
      </c>
      <c r="C727" s="1">
        <v>565.50800000000004</v>
      </c>
      <c r="D727" s="1">
        <v>473.49299999999999</v>
      </c>
      <c r="E727" s="1">
        <v>516.94500000000005</v>
      </c>
      <c r="F727" s="1">
        <v>539.30999999999995</v>
      </c>
      <c r="G727" s="1">
        <v>505.44299999999998</v>
      </c>
      <c r="H727" s="1">
        <v>525.25199999999995</v>
      </c>
      <c r="I727" s="1">
        <v>441.54399999999998</v>
      </c>
      <c r="J727" s="1">
        <v>513.11099999999999</v>
      </c>
      <c r="K727" s="1">
        <v>578.92700000000002</v>
      </c>
      <c r="L727" s="1">
        <v>392.34100000000001</v>
      </c>
      <c r="M727" s="1">
        <v>418.54</v>
      </c>
      <c r="N727" s="1">
        <v>549.53399999999999</v>
      </c>
      <c r="O727" s="1">
        <v>581.48299999999995</v>
      </c>
      <c r="P727" s="1">
        <v>581.48299999999995</v>
      </c>
      <c r="Q727">
        <v>748.899</v>
      </c>
      <c r="R727">
        <v>693.94600000000003</v>
      </c>
      <c r="S727">
        <v>806.40800000000002</v>
      </c>
      <c r="T727">
        <v>846.66499999999996</v>
      </c>
      <c r="U727">
        <v>781.48800000000006</v>
      </c>
      <c r="V727">
        <v>827.495</v>
      </c>
      <c r="W727">
        <v>808.32500000000005</v>
      </c>
      <c r="X727">
        <v>840.27499999999998</v>
      </c>
      <c r="Y727">
        <v>828.77300000000002</v>
      </c>
      <c r="Z727">
        <v>536.75400000000002</v>
      </c>
      <c r="AA727">
        <v>573.81500000000005</v>
      </c>
      <c r="AB727">
        <v>816.63199999999995</v>
      </c>
      <c r="AC727">
        <v>757.20600000000002</v>
      </c>
      <c r="AD727">
        <v>741.87</v>
      </c>
      <c r="AE727">
        <v>674.13699999999994</v>
      </c>
      <c r="AF727">
        <v>589.15099999999995</v>
      </c>
      <c r="AG727">
        <v>773.18100000000004</v>
      </c>
      <c r="AH727">
        <v>427.48599999999999</v>
      </c>
      <c r="AI727">
        <v>208.31200000000001</v>
      </c>
      <c r="AJ727">
        <v>780.21</v>
      </c>
      <c r="AK727">
        <v>789.15599999999995</v>
      </c>
      <c r="AL727">
        <v>784.04399999999998</v>
      </c>
      <c r="AM727">
        <v>785.96100000000001</v>
      </c>
      <c r="AN727">
        <v>727.81200000000001</v>
      </c>
      <c r="AO727">
        <v>574.45399999999995</v>
      </c>
      <c r="AP727">
        <v>547.61699999999996</v>
      </c>
      <c r="AQ727">
        <v>474.77100000000002</v>
      </c>
      <c r="AR727">
        <v>667.10799999999995</v>
      </c>
      <c r="AS727">
        <v>772.54200000000003</v>
      </c>
      <c r="AT727">
        <v>648.577</v>
      </c>
      <c r="AU727">
        <v>794.90700000000004</v>
      </c>
      <c r="AV727">
        <v>743.78700000000003</v>
      </c>
      <c r="AW727">
        <v>491.38499999999999</v>
      </c>
      <c r="AX727">
        <v>540.58799999999997</v>
      </c>
      <c r="AY727">
        <v>448.57299999999998</v>
      </c>
      <c r="AZ727">
        <v>441.54399999999998</v>
      </c>
      <c r="BA727">
        <v>856.25</v>
      </c>
      <c r="BB727">
        <v>405.12099999999998</v>
      </c>
      <c r="BC727">
        <v>539.94899999999996</v>
      </c>
      <c r="BD727">
        <v>478.60500000000002</v>
      </c>
      <c r="BE727">
        <v>651.77200000000005</v>
      </c>
      <c r="BF727">
        <v>631.96400000000006</v>
      </c>
      <c r="BG727">
        <v>795.54600000000005</v>
      </c>
      <c r="BH727">
        <v>683.72199999999998</v>
      </c>
      <c r="BI727">
        <v>482.43900000000002</v>
      </c>
      <c r="BJ727">
        <v>523.33500000000004</v>
      </c>
      <c r="BK727">
        <v>850.49900000000002</v>
      </c>
      <c r="BL727">
        <v>856.88900000000001</v>
      </c>
      <c r="BM727">
        <v>857.52800000000002</v>
      </c>
      <c r="BO727">
        <v>736.11900000000003</v>
      </c>
      <c r="BP727">
        <v>766.15200000000004</v>
      </c>
      <c r="BQ727">
        <v>691.39</v>
      </c>
      <c r="BR727">
        <v>749.53800000000001</v>
      </c>
      <c r="BS727">
        <v>492.024</v>
      </c>
      <c r="BT727">
        <v>504.16500000000002</v>
      </c>
      <c r="BU727">
        <v>550.17200000000003</v>
      </c>
      <c r="BV727">
        <v>967.43499999999995</v>
      </c>
      <c r="BW727">
        <v>563.59100000000001</v>
      </c>
      <c r="BX727">
        <v>981.49199999999996</v>
      </c>
    </row>
    <row r="728" spans="1:76" x14ac:dyDescent="0.25">
      <c r="A728" s="1">
        <v>1424.87</v>
      </c>
      <c r="B728" s="1">
        <v>653.98</v>
      </c>
      <c r="C728" s="1">
        <v>535.71400000000006</v>
      </c>
      <c r="D728" s="1">
        <v>478.17899999999997</v>
      </c>
      <c r="E728" s="1">
        <v>529.96</v>
      </c>
      <c r="F728" s="1">
        <v>532.51700000000005</v>
      </c>
      <c r="G728" s="1">
        <v>525.48500000000001</v>
      </c>
      <c r="H728" s="1">
        <v>499.27499999999998</v>
      </c>
      <c r="I728" s="1">
        <v>446.85399999999998</v>
      </c>
      <c r="J728" s="1">
        <v>490.964</v>
      </c>
      <c r="K728" s="1">
        <v>545.94200000000001</v>
      </c>
      <c r="L728" s="1">
        <v>389.31900000000002</v>
      </c>
      <c r="M728" s="1">
        <v>421.923</v>
      </c>
      <c r="N728" s="1">
        <v>523.56799999999998</v>
      </c>
      <c r="O728" s="1">
        <v>567.03800000000001</v>
      </c>
      <c r="P728" s="1">
        <v>595.16700000000003</v>
      </c>
      <c r="Q728">
        <v>751.15</v>
      </c>
      <c r="R728">
        <v>701.28599999999994</v>
      </c>
      <c r="S728">
        <v>788.86699999999996</v>
      </c>
      <c r="T728">
        <v>850.23800000000006</v>
      </c>
      <c r="U728">
        <v>773.52499999999998</v>
      </c>
      <c r="V728">
        <v>819.553</v>
      </c>
      <c r="W728">
        <v>804.84900000000005</v>
      </c>
      <c r="X728">
        <v>851.51599999999996</v>
      </c>
      <c r="Y728">
        <v>848.95899999999995</v>
      </c>
      <c r="Z728">
        <v>529.32100000000003</v>
      </c>
      <c r="AA728">
        <v>566.399</v>
      </c>
      <c r="AB728">
        <v>814.43799999999999</v>
      </c>
      <c r="AC728">
        <v>744.11800000000005</v>
      </c>
      <c r="AD728">
        <v>746.03599999999994</v>
      </c>
      <c r="AE728">
        <v>666.76499999999999</v>
      </c>
      <c r="AF728">
        <v>584.29899999999998</v>
      </c>
      <c r="AG728">
        <v>778</v>
      </c>
      <c r="AH728">
        <v>435.98700000000002</v>
      </c>
      <c r="AI728">
        <v>210.96100000000001</v>
      </c>
      <c r="AJ728">
        <v>779.27800000000002</v>
      </c>
      <c r="AK728">
        <v>816.35599999999999</v>
      </c>
      <c r="AL728">
        <v>792.70299999999997</v>
      </c>
      <c r="AM728">
        <v>784.39200000000005</v>
      </c>
      <c r="AN728">
        <v>716.62900000000002</v>
      </c>
      <c r="AO728">
        <v>572.15300000000002</v>
      </c>
      <c r="AP728">
        <v>551.05600000000004</v>
      </c>
      <c r="AQ728">
        <v>463.47500000000002</v>
      </c>
      <c r="AR728">
        <v>658.45500000000004</v>
      </c>
      <c r="AS728">
        <v>787.58900000000006</v>
      </c>
      <c r="AT728">
        <v>637.35900000000004</v>
      </c>
      <c r="AU728">
        <v>802.29200000000003</v>
      </c>
      <c r="AV728">
        <v>744.75699999999995</v>
      </c>
      <c r="AW728">
        <v>483.93200000000002</v>
      </c>
      <c r="AX728">
        <v>523.56799999999998</v>
      </c>
      <c r="AY728">
        <v>446.85399999999998</v>
      </c>
      <c r="AZ728">
        <v>446.21499999999997</v>
      </c>
      <c r="BA728">
        <v>836.81299999999999</v>
      </c>
      <c r="BB728">
        <v>396.99099999999999</v>
      </c>
      <c r="BC728">
        <v>524.20699999999999</v>
      </c>
      <c r="BD728">
        <v>474.98200000000003</v>
      </c>
      <c r="BE728">
        <v>646.30899999999997</v>
      </c>
      <c r="BF728">
        <v>657.81600000000003</v>
      </c>
      <c r="BG728">
        <v>821.47</v>
      </c>
      <c r="BH728">
        <v>667.40499999999997</v>
      </c>
      <c r="BI728">
        <v>487.12900000000002</v>
      </c>
      <c r="BJ728">
        <v>502.471</v>
      </c>
      <c r="BK728">
        <v>845.76300000000003</v>
      </c>
      <c r="BL728">
        <v>854.07299999999998</v>
      </c>
      <c r="BM728">
        <v>836.17399999999998</v>
      </c>
      <c r="BO728">
        <v>739.00400000000002</v>
      </c>
      <c r="BP728">
        <v>768.41</v>
      </c>
      <c r="BQ728">
        <v>689.779</v>
      </c>
      <c r="BR728">
        <v>753.70699999999999</v>
      </c>
      <c r="BS728">
        <v>502.471</v>
      </c>
      <c r="BT728">
        <v>493.52199999999999</v>
      </c>
      <c r="BU728">
        <v>542.10699999999997</v>
      </c>
      <c r="BV728">
        <v>969.14300000000003</v>
      </c>
      <c r="BW728">
        <v>579.18499999999995</v>
      </c>
      <c r="BX728">
        <v>965.947</v>
      </c>
    </row>
    <row r="729" spans="1:76" x14ac:dyDescent="0.25">
      <c r="A729" s="1">
        <v>1425.3</v>
      </c>
      <c r="B729" s="1">
        <v>661.80600000000004</v>
      </c>
      <c r="C729" s="1">
        <v>543.51199999999994</v>
      </c>
      <c r="D729" s="1">
        <v>456.55</v>
      </c>
      <c r="E729" s="1">
        <v>512.17999999999995</v>
      </c>
      <c r="F729" s="1">
        <v>525.60799999999995</v>
      </c>
      <c r="G729" s="1">
        <v>503.86799999999999</v>
      </c>
      <c r="H729" s="1">
        <v>516.01700000000005</v>
      </c>
      <c r="I729" s="1">
        <v>437.36700000000002</v>
      </c>
      <c r="J729" s="1">
        <v>512.17999999999995</v>
      </c>
      <c r="K729" s="1">
        <v>532.00300000000004</v>
      </c>
      <c r="L729" s="1">
        <v>397.72300000000001</v>
      </c>
      <c r="M729" s="1">
        <v>416.26600000000002</v>
      </c>
      <c r="N729" s="1">
        <v>535.20000000000005</v>
      </c>
      <c r="O729" s="1">
        <v>568.45000000000005</v>
      </c>
      <c r="P729" s="1">
        <v>585.71400000000006</v>
      </c>
      <c r="Q729">
        <v>741.73400000000004</v>
      </c>
      <c r="R729">
        <v>716.15700000000004</v>
      </c>
      <c r="S729">
        <v>809.51300000000003</v>
      </c>
      <c r="T729">
        <v>824.22</v>
      </c>
      <c r="U729">
        <v>764.75400000000002</v>
      </c>
      <c r="V729">
        <v>815.90800000000002</v>
      </c>
      <c r="W729">
        <v>784.57600000000002</v>
      </c>
      <c r="X729">
        <v>861.30700000000002</v>
      </c>
      <c r="Y729">
        <v>829.97500000000002</v>
      </c>
      <c r="Z729">
        <v>528.16600000000005</v>
      </c>
      <c r="AA729">
        <v>569.08900000000006</v>
      </c>
      <c r="AB729">
        <v>829.97500000000002</v>
      </c>
      <c r="AC729">
        <v>764.11400000000003</v>
      </c>
      <c r="AD729">
        <v>726.38800000000003</v>
      </c>
      <c r="AE729">
        <v>636.86800000000005</v>
      </c>
      <c r="AF729">
        <v>572.92600000000004</v>
      </c>
      <c r="AG729">
        <v>777.54200000000003</v>
      </c>
      <c r="AH729">
        <v>433.53100000000001</v>
      </c>
      <c r="AI729">
        <v>205.256</v>
      </c>
      <c r="AJ729">
        <v>766.03200000000004</v>
      </c>
      <c r="AK729">
        <v>804.39800000000002</v>
      </c>
      <c r="AL729">
        <v>784.57600000000002</v>
      </c>
      <c r="AM729">
        <v>767.95100000000002</v>
      </c>
      <c r="AN729">
        <v>725.10900000000004</v>
      </c>
      <c r="AO729">
        <v>551.82500000000005</v>
      </c>
      <c r="AP729">
        <v>561.41600000000005</v>
      </c>
      <c r="AQ729">
        <v>464.22300000000001</v>
      </c>
      <c r="AR729">
        <v>654.77200000000005</v>
      </c>
      <c r="AS729">
        <v>780.1</v>
      </c>
      <c r="AT729">
        <v>639.42600000000004</v>
      </c>
      <c r="AU729">
        <v>772.42700000000002</v>
      </c>
      <c r="AV729">
        <v>732.78200000000004</v>
      </c>
      <c r="AW729">
        <v>479.57</v>
      </c>
      <c r="AX729">
        <v>540.95399999999995</v>
      </c>
      <c r="AY729">
        <v>449.517</v>
      </c>
      <c r="AZ729">
        <v>452.07400000000001</v>
      </c>
      <c r="BA729">
        <v>840.20600000000002</v>
      </c>
      <c r="BB729">
        <v>404.75700000000001</v>
      </c>
      <c r="BC729">
        <v>507.065</v>
      </c>
      <c r="BD729">
        <v>478.93</v>
      </c>
      <c r="BE729">
        <v>665.64300000000003</v>
      </c>
      <c r="BF729">
        <v>641.98400000000004</v>
      </c>
      <c r="BG729">
        <v>802.48</v>
      </c>
      <c r="BH729">
        <v>679.07100000000003</v>
      </c>
      <c r="BI729">
        <v>490.44</v>
      </c>
      <c r="BJ729">
        <v>507.065</v>
      </c>
      <c r="BK729">
        <v>835.73</v>
      </c>
      <c r="BL729">
        <v>853.63400000000001</v>
      </c>
      <c r="BM729">
        <v>870.89800000000002</v>
      </c>
      <c r="BO729">
        <v>719.35400000000004</v>
      </c>
      <c r="BP729">
        <v>769.23</v>
      </c>
      <c r="BQ729">
        <v>696.97400000000005</v>
      </c>
      <c r="BR729">
        <v>762.83500000000004</v>
      </c>
      <c r="BS729">
        <v>501.94900000000001</v>
      </c>
      <c r="BT729">
        <v>500.67099999999999</v>
      </c>
      <c r="BU729">
        <v>562.05600000000004</v>
      </c>
      <c r="BV729">
        <v>975.125</v>
      </c>
      <c r="BW729">
        <v>553.10400000000004</v>
      </c>
      <c r="BX729">
        <v>970.649</v>
      </c>
    </row>
    <row r="730" spans="1:76" x14ac:dyDescent="0.25">
      <c r="A730" s="1">
        <v>1425.74</v>
      </c>
      <c r="B730" s="1">
        <v>661.21400000000006</v>
      </c>
      <c r="C730" s="1">
        <v>548.66700000000003</v>
      </c>
      <c r="D730" s="1">
        <v>453.38600000000002</v>
      </c>
      <c r="E730" s="1">
        <v>547.38800000000003</v>
      </c>
      <c r="F730" s="1">
        <v>535.23800000000006</v>
      </c>
      <c r="G730" s="1">
        <v>523.08799999999997</v>
      </c>
      <c r="H730" s="1">
        <v>508.38</v>
      </c>
      <c r="I730" s="1">
        <v>436.76</v>
      </c>
      <c r="J730" s="1">
        <v>487.27800000000002</v>
      </c>
      <c r="K730" s="1">
        <v>558.25900000000001</v>
      </c>
      <c r="L730" s="1">
        <v>366.41800000000001</v>
      </c>
      <c r="M730" s="1">
        <v>422.69099999999997</v>
      </c>
      <c r="N730" s="1">
        <v>535.23800000000006</v>
      </c>
      <c r="O730" s="1">
        <v>563.375</v>
      </c>
      <c r="P730" s="1">
        <v>588.31500000000005</v>
      </c>
      <c r="Q730">
        <v>752.01900000000001</v>
      </c>
      <c r="R730">
        <v>698.30399999999997</v>
      </c>
      <c r="S730">
        <v>796.14300000000003</v>
      </c>
      <c r="T730">
        <v>828.75599999999997</v>
      </c>
      <c r="U730">
        <v>783.35400000000004</v>
      </c>
      <c r="V730">
        <v>826.83799999999997</v>
      </c>
      <c r="W730">
        <v>796.78200000000004</v>
      </c>
      <c r="X730">
        <v>842.82500000000005</v>
      </c>
      <c r="Y730">
        <v>818.52499999999998</v>
      </c>
      <c r="Z730">
        <v>527.56500000000005</v>
      </c>
      <c r="AA730">
        <v>578.72199999999998</v>
      </c>
      <c r="AB730">
        <v>804.45600000000002</v>
      </c>
      <c r="AC730">
        <v>755.85599999999999</v>
      </c>
      <c r="AD730">
        <v>739.23</v>
      </c>
      <c r="AE730">
        <v>634.99599999999998</v>
      </c>
      <c r="AF730">
        <v>592.15099999999995</v>
      </c>
      <c r="AG730">
        <v>773.76099999999997</v>
      </c>
      <c r="AH730">
        <v>431.00400000000002</v>
      </c>
      <c r="AI730">
        <v>199.51499999999999</v>
      </c>
      <c r="AJ730">
        <v>789.74800000000005</v>
      </c>
      <c r="AK730">
        <v>817.88499999999999</v>
      </c>
      <c r="AL730">
        <v>771.20399999999995</v>
      </c>
      <c r="AM730">
        <v>755.21699999999998</v>
      </c>
      <c r="AN730">
        <v>713.01199999999994</v>
      </c>
      <c r="AO730">
        <v>584.47799999999995</v>
      </c>
      <c r="AP730">
        <v>569.77</v>
      </c>
      <c r="AQ730">
        <v>452.10700000000003</v>
      </c>
      <c r="AR730">
        <v>640.11199999999997</v>
      </c>
      <c r="AS730">
        <v>769.92499999999995</v>
      </c>
      <c r="AT730">
        <v>638.83299999999997</v>
      </c>
      <c r="AU730">
        <v>755.85599999999999</v>
      </c>
      <c r="AV730">
        <v>711.09299999999996</v>
      </c>
      <c r="AW730">
        <v>482.16199999999998</v>
      </c>
      <c r="AX730">
        <v>527.56500000000005</v>
      </c>
      <c r="AY730">
        <v>443.79399999999998</v>
      </c>
      <c r="AZ730">
        <v>446.99099999999999</v>
      </c>
      <c r="BA730">
        <v>826.19799999999998</v>
      </c>
      <c r="BB730">
        <v>429.08600000000001</v>
      </c>
      <c r="BC730">
        <v>531.40099999999995</v>
      </c>
      <c r="BD730">
        <v>480.24400000000003</v>
      </c>
      <c r="BE730">
        <v>636.27499999999998</v>
      </c>
      <c r="BF730">
        <v>638.19299999999998</v>
      </c>
      <c r="BG730">
        <v>804.45600000000002</v>
      </c>
      <c r="BH730">
        <v>675.92200000000003</v>
      </c>
      <c r="BI730">
        <v>465.536</v>
      </c>
      <c r="BJ730">
        <v>507.10199999999998</v>
      </c>
      <c r="BK730">
        <v>830.67399999999998</v>
      </c>
      <c r="BL730">
        <v>833.87199999999996</v>
      </c>
      <c r="BM730">
        <v>857.53200000000004</v>
      </c>
      <c r="BO730">
        <v>725.80100000000004</v>
      </c>
      <c r="BP730">
        <v>760.97199999999998</v>
      </c>
      <c r="BQ730">
        <v>670.16700000000003</v>
      </c>
      <c r="BR730">
        <v>744.98500000000001</v>
      </c>
      <c r="BS730">
        <v>516.69399999999996</v>
      </c>
      <c r="BT730">
        <v>516.69399999999996</v>
      </c>
      <c r="BU730">
        <v>565.29399999999998</v>
      </c>
      <c r="BV730">
        <v>963.68499999999995</v>
      </c>
      <c r="BW730">
        <v>584.47799999999995</v>
      </c>
      <c r="BX730">
        <v>957.93</v>
      </c>
    </row>
    <row r="731" spans="1:76" x14ac:dyDescent="0.25">
      <c r="A731" s="1">
        <v>1426.17</v>
      </c>
      <c r="B731" s="1">
        <v>654.83900000000006</v>
      </c>
      <c r="C731" s="1">
        <v>530.77800000000002</v>
      </c>
      <c r="D731" s="1">
        <v>462.35199999999998</v>
      </c>
      <c r="E731" s="1">
        <v>530.77800000000002</v>
      </c>
      <c r="F731" s="1">
        <v>529.49900000000002</v>
      </c>
      <c r="G731" s="1">
        <v>490.49</v>
      </c>
      <c r="H731" s="1">
        <v>489.851</v>
      </c>
      <c r="I731" s="1">
        <v>422.70400000000001</v>
      </c>
      <c r="J731" s="1">
        <v>513.51199999999994</v>
      </c>
      <c r="K731" s="1">
        <v>541.01</v>
      </c>
      <c r="L731" s="1">
        <v>393.28699999999998</v>
      </c>
      <c r="M731" s="1">
        <v>418.86700000000002</v>
      </c>
      <c r="N731" s="1">
        <v>528.22</v>
      </c>
      <c r="O731" s="1">
        <v>579.37900000000002</v>
      </c>
      <c r="P731" s="1">
        <v>573.62400000000002</v>
      </c>
      <c r="Q731">
        <v>729.66</v>
      </c>
      <c r="R731">
        <v>697.68499999999995</v>
      </c>
      <c r="S731">
        <v>775.70299999999997</v>
      </c>
      <c r="T731">
        <v>847.32600000000002</v>
      </c>
      <c r="U731">
        <v>763.553</v>
      </c>
      <c r="V731">
        <v>800.64300000000003</v>
      </c>
      <c r="W731">
        <v>785.93499999999995</v>
      </c>
      <c r="X731">
        <v>834.53599999999994</v>
      </c>
      <c r="Y731">
        <v>843.48900000000003</v>
      </c>
      <c r="Z731">
        <v>532.05700000000002</v>
      </c>
      <c r="AA731">
        <v>566.59</v>
      </c>
      <c r="AB731">
        <v>798.08500000000004</v>
      </c>
      <c r="AC731">
        <v>742.45</v>
      </c>
      <c r="AD731">
        <v>711.11500000000001</v>
      </c>
      <c r="AE731">
        <v>649.72299999999996</v>
      </c>
      <c r="AF731">
        <v>571.70500000000004</v>
      </c>
      <c r="AG731">
        <v>778.90099999999995</v>
      </c>
      <c r="AH731">
        <v>428.459</v>
      </c>
      <c r="AI731">
        <v>212.95099999999999</v>
      </c>
      <c r="AJ731">
        <v>771.86599999999999</v>
      </c>
      <c r="AK731">
        <v>813.43299999999999</v>
      </c>
      <c r="AL731">
        <v>769.30799999999999</v>
      </c>
      <c r="AM731">
        <v>752.04200000000003</v>
      </c>
      <c r="AN731">
        <v>709.19600000000003</v>
      </c>
      <c r="AO731">
        <v>546.12599999999998</v>
      </c>
      <c r="AP731">
        <v>556.99699999999996</v>
      </c>
      <c r="AQ731">
        <v>438.05200000000002</v>
      </c>
      <c r="AR731">
        <v>650.36300000000006</v>
      </c>
      <c r="AS731">
        <v>768.66899999999998</v>
      </c>
      <c r="AT731">
        <v>641.41</v>
      </c>
      <c r="AU731">
        <v>769.30799999999999</v>
      </c>
      <c r="AV731">
        <v>713.673</v>
      </c>
      <c r="AW731">
        <v>461.71300000000002</v>
      </c>
      <c r="AX731">
        <v>521.82500000000005</v>
      </c>
      <c r="AY731">
        <v>448.28399999999999</v>
      </c>
      <c r="AZ731">
        <v>417.58800000000002</v>
      </c>
      <c r="BA731">
        <v>835.81500000000005</v>
      </c>
      <c r="BB731">
        <v>401.601</v>
      </c>
      <c r="BC731">
        <v>532.69600000000003</v>
      </c>
      <c r="BD731">
        <v>480.89800000000002</v>
      </c>
      <c r="BE731">
        <v>639.49199999999996</v>
      </c>
      <c r="BF731">
        <v>641.41</v>
      </c>
      <c r="BG731">
        <v>796.16700000000003</v>
      </c>
      <c r="BH731">
        <v>670.18700000000001</v>
      </c>
      <c r="BI731">
        <v>464.27100000000002</v>
      </c>
      <c r="BJ731">
        <v>496.88499999999999</v>
      </c>
      <c r="BK731">
        <v>822.38599999999997</v>
      </c>
      <c r="BL731">
        <v>832.61800000000005</v>
      </c>
      <c r="BM731">
        <v>856.91899999999998</v>
      </c>
      <c r="BO731">
        <v>714.31200000000001</v>
      </c>
      <c r="BP731">
        <v>753.96100000000001</v>
      </c>
      <c r="BQ731">
        <v>665.71100000000001</v>
      </c>
      <c r="BR731">
        <v>758.43700000000001</v>
      </c>
      <c r="BS731">
        <v>493.68700000000001</v>
      </c>
      <c r="BT731">
        <v>508.39600000000002</v>
      </c>
      <c r="BU731">
        <v>538.452</v>
      </c>
      <c r="BV731">
        <v>954.12099999999998</v>
      </c>
      <c r="BW731">
        <v>574.26300000000003</v>
      </c>
      <c r="BX731">
        <v>958.59799999999996</v>
      </c>
    </row>
    <row r="732" spans="1:76" x14ac:dyDescent="0.25">
      <c r="A732" s="1">
        <v>1426.6</v>
      </c>
      <c r="B732" s="1">
        <v>671.49599999999998</v>
      </c>
      <c r="C732" s="1">
        <v>537.197</v>
      </c>
      <c r="D732" s="1">
        <v>476.44200000000001</v>
      </c>
      <c r="E732" s="1">
        <v>535.27800000000002</v>
      </c>
      <c r="F732" s="1">
        <v>533.99900000000002</v>
      </c>
      <c r="G732" s="1">
        <v>489.87200000000001</v>
      </c>
      <c r="H732" s="1">
        <v>489.87200000000001</v>
      </c>
      <c r="I732" s="1">
        <v>431.03699999999998</v>
      </c>
      <c r="J732" s="1">
        <v>483.47699999999998</v>
      </c>
      <c r="K732" s="1">
        <v>526.96500000000003</v>
      </c>
      <c r="L732" s="1">
        <v>401.61900000000003</v>
      </c>
      <c r="M732" s="1">
        <v>401.61900000000003</v>
      </c>
      <c r="N732" s="1">
        <v>516.09299999999996</v>
      </c>
      <c r="O732" s="1">
        <v>589.63800000000003</v>
      </c>
      <c r="P732" s="1">
        <v>571.73099999999999</v>
      </c>
      <c r="Q732">
        <v>734.80899999999997</v>
      </c>
      <c r="R732">
        <v>711.78599999999994</v>
      </c>
      <c r="S732">
        <v>794.92399999999998</v>
      </c>
      <c r="T732">
        <v>828.81799999999998</v>
      </c>
      <c r="U732">
        <v>754.63400000000001</v>
      </c>
      <c r="V732">
        <v>782.77300000000002</v>
      </c>
      <c r="W732">
        <v>778.93499999999995</v>
      </c>
      <c r="X732">
        <v>841.60799999999995</v>
      </c>
      <c r="Y732">
        <v>813.47</v>
      </c>
      <c r="Z732">
        <v>518.01099999999997</v>
      </c>
      <c r="AA732">
        <v>558.94100000000003</v>
      </c>
      <c r="AB732">
        <v>807.07399999999996</v>
      </c>
      <c r="AC732">
        <v>738.64599999999996</v>
      </c>
      <c r="AD732">
        <v>723.93700000000001</v>
      </c>
      <c r="AE732">
        <v>630.56700000000001</v>
      </c>
      <c r="AF732">
        <v>581.32399999999996</v>
      </c>
      <c r="AG732">
        <v>750.15700000000004</v>
      </c>
      <c r="AH732">
        <v>436.79199999999997</v>
      </c>
      <c r="AI732">
        <v>208.48400000000001</v>
      </c>
      <c r="AJ732">
        <v>759.75</v>
      </c>
      <c r="AK732">
        <v>810.91099999999994</v>
      </c>
      <c r="AL732">
        <v>778.29600000000005</v>
      </c>
      <c r="AM732">
        <v>761.029</v>
      </c>
      <c r="AN732">
        <v>702.19299999999998</v>
      </c>
      <c r="AO732">
        <v>542.95299999999997</v>
      </c>
      <c r="AP732">
        <v>538.476</v>
      </c>
      <c r="AQ732">
        <v>445.74599999999998</v>
      </c>
      <c r="AR732">
        <v>626.09</v>
      </c>
      <c r="AS732">
        <v>784.69100000000003</v>
      </c>
      <c r="AT732">
        <v>632.48500000000001</v>
      </c>
      <c r="AU732">
        <v>750.79700000000003</v>
      </c>
      <c r="AV732">
        <v>721.37900000000002</v>
      </c>
      <c r="AW732">
        <v>455.33800000000002</v>
      </c>
      <c r="AX732">
        <v>535.27800000000002</v>
      </c>
      <c r="AY732">
        <v>438.71100000000001</v>
      </c>
      <c r="AZ732">
        <v>434.23399999999998</v>
      </c>
      <c r="BA732">
        <v>828.17899999999997</v>
      </c>
      <c r="BB732">
        <v>399.7</v>
      </c>
      <c r="BC732">
        <v>518.01099999999997</v>
      </c>
      <c r="BD732">
        <v>471.96600000000001</v>
      </c>
      <c r="BE732">
        <v>628.00900000000001</v>
      </c>
      <c r="BF732">
        <v>624.17200000000003</v>
      </c>
      <c r="BG732">
        <v>790.447</v>
      </c>
      <c r="BH732">
        <v>676.61199999999997</v>
      </c>
      <c r="BI732">
        <v>478.36099999999999</v>
      </c>
      <c r="BJ732">
        <v>514.81399999999996</v>
      </c>
      <c r="BK732">
        <v>817.30700000000002</v>
      </c>
      <c r="BL732">
        <v>841.60799999999995</v>
      </c>
      <c r="BM732">
        <v>864.63099999999997</v>
      </c>
      <c r="BO732">
        <v>702.19299999999998</v>
      </c>
      <c r="BP732">
        <v>736.72699999999998</v>
      </c>
      <c r="BQ732">
        <v>656.78700000000003</v>
      </c>
      <c r="BR732">
        <v>738.00599999999997</v>
      </c>
      <c r="BS732">
        <v>489.87200000000001</v>
      </c>
      <c r="BT732">
        <v>501.38400000000001</v>
      </c>
      <c r="BU732">
        <v>543.59199999999998</v>
      </c>
      <c r="BV732">
        <v>956.72199999999998</v>
      </c>
      <c r="BW732">
        <v>553.18499999999995</v>
      </c>
      <c r="BX732">
        <v>938.17600000000004</v>
      </c>
    </row>
    <row r="733" spans="1:76" x14ac:dyDescent="0.25">
      <c r="A733" s="1">
        <v>1427.04</v>
      </c>
      <c r="B733" s="1">
        <v>640.15700000000004</v>
      </c>
      <c r="C733" s="1">
        <v>532.71799999999996</v>
      </c>
      <c r="D733" s="1">
        <v>480.91699999999997</v>
      </c>
      <c r="E733" s="1">
        <v>520.56700000000001</v>
      </c>
      <c r="F733" s="1">
        <v>528.24099999999999</v>
      </c>
      <c r="G733" s="1">
        <v>499.46300000000002</v>
      </c>
      <c r="H733" s="1">
        <v>491.78899999999999</v>
      </c>
      <c r="I733" s="1">
        <v>427.83699999999999</v>
      </c>
      <c r="J733" s="1">
        <v>468.76600000000002</v>
      </c>
      <c r="K733" s="1">
        <v>539.11300000000006</v>
      </c>
      <c r="L733" s="1">
        <v>386.26799999999997</v>
      </c>
      <c r="M733" s="1">
        <v>397.78</v>
      </c>
      <c r="N733" s="1">
        <v>519.28800000000001</v>
      </c>
      <c r="O733" s="1">
        <v>566.61199999999997</v>
      </c>
      <c r="P733" s="1">
        <v>564.69399999999996</v>
      </c>
      <c r="Q733">
        <v>734.80499999999995</v>
      </c>
      <c r="R733">
        <v>708.58500000000004</v>
      </c>
      <c r="S733">
        <v>778.93200000000002</v>
      </c>
      <c r="T733">
        <v>835.84900000000005</v>
      </c>
      <c r="U733">
        <v>770.61800000000005</v>
      </c>
      <c r="V733">
        <v>797.47799999999995</v>
      </c>
      <c r="W733">
        <v>774.45600000000002</v>
      </c>
      <c r="X733">
        <v>812.18700000000001</v>
      </c>
      <c r="Y733">
        <v>838.40700000000004</v>
      </c>
      <c r="Z733">
        <v>532.07799999999997</v>
      </c>
      <c r="AA733">
        <v>547.42700000000002</v>
      </c>
      <c r="AB733">
        <v>798.75699999999995</v>
      </c>
      <c r="AC733">
        <v>772.53700000000003</v>
      </c>
      <c r="AD733">
        <v>708.58500000000004</v>
      </c>
      <c r="AE733">
        <v>632.48299999999995</v>
      </c>
      <c r="AF733">
        <v>567.89099999999996</v>
      </c>
      <c r="AG733">
        <v>755.27</v>
      </c>
      <c r="AH733">
        <v>441.90600000000001</v>
      </c>
      <c r="AI733">
        <v>212.959</v>
      </c>
      <c r="AJ733">
        <v>737.36400000000003</v>
      </c>
      <c r="AK733">
        <v>811.548</v>
      </c>
      <c r="AL733">
        <v>772.53700000000003</v>
      </c>
      <c r="AM733">
        <v>731.60799999999995</v>
      </c>
      <c r="AN733">
        <v>732.88699999999994</v>
      </c>
      <c r="AO733">
        <v>541.67100000000005</v>
      </c>
      <c r="AP733">
        <v>552.54300000000001</v>
      </c>
      <c r="AQ733">
        <v>448.94099999999997</v>
      </c>
      <c r="AR733">
        <v>639.51700000000005</v>
      </c>
      <c r="AS733">
        <v>757.18899999999996</v>
      </c>
      <c r="AT733">
        <v>653.58699999999999</v>
      </c>
      <c r="AU733">
        <v>766.78099999999995</v>
      </c>
      <c r="AV733">
        <v>686.84199999999998</v>
      </c>
      <c r="AW733">
        <v>464.92899999999997</v>
      </c>
      <c r="AX733">
        <v>541.67100000000005</v>
      </c>
      <c r="AY733">
        <v>439.988</v>
      </c>
      <c r="AZ733">
        <v>440.62700000000001</v>
      </c>
      <c r="BA733">
        <v>817.94299999999998</v>
      </c>
      <c r="BB733">
        <v>404.17500000000001</v>
      </c>
      <c r="BC733">
        <v>510.97399999999999</v>
      </c>
      <c r="BD733">
        <v>468.12700000000001</v>
      </c>
      <c r="BE733">
        <v>636.95899999999995</v>
      </c>
      <c r="BF733">
        <v>631.20399999999995</v>
      </c>
      <c r="BG733">
        <v>788.52499999999998</v>
      </c>
      <c r="BH733">
        <v>662.54</v>
      </c>
      <c r="BI733">
        <v>466.84800000000001</v>
      </c>
      <c r="BJ733">
        <v>493.70699999999999</v>
      </c>
      <c r="BK733">
        <v>833.93100000000004</v>
      </c>
      <c r="BL733">
        <v>821.14</v>
      </c>
      <c r="BM733">
        <v>860.15099999999995</v>
      </c>
      <c r="BO733">
        <v>710.50400000000002</v>
      </c>
      <c r="BP733">
        <v>738.00300000000004</v>
      </c>
      <c r="BQ733">
        <v>658.70299999999997</v>
      </c>
      <c r="BR733">
        <v>739.28200000000004</v>
      </c>
      <c r="BS733">
        <v>503.94</v>
      </c>
      <c r="BT733">
        <v>514.81100000000004</v>
      </c>
      <c r="BU733">
        <v>538.47400000000005</v>
      </c>
      <c r="BV733">
        <v>949.04399999999998</v>
      </c>
      <c r="BW733">
        <v>548.70600000000002</v>
      </c>
      <c r="BX733">
        <v>919.62599999999998</v>
      </c>
    </row>
    <row r="734" spans="1:76" x14ac:dyDescent="0.25">
      <c r="A734" s="1">
        <v>1427.47</v>
      </c>
      <c r="B734" s="1">
        <v>647.09</v>
      </c>
      <c r="C734" s="1">
        <v>517.28800000000001</v>
      </c>
      <c r="D734" s="1">
        <v>447.59199999999998</v>
      </c>
      <c r="E734" s="1">
        <v>513.452</v>
      </c>
      <c r="F734" s="1">
        <v>523.68200000000002</v>
      </c>
      <c r="G734" s="1">
        <v>505.13900000000001</v>
      </c>
      <c r="H734" s="1">
        <v>487.875</v>
      </c>
      <c r="I734" s="1">
        <v>415.62099999999998</v>
      </c>
      <c r="J734" s="1">
        <v>489.154</v>
      </c>
      <c r="K734" s="1">
        <v>532.63400000000001</v>
      </c>
      <c r="L734" s="1">
        <v>393.24099999999999</v>
      </c>
      <c r="M734" s="1">
        <v>411.78399999999999</v>
      </c>
      <c r="N734" s="1">
        <v>532.63400000000001</v>
      </c>
      <c r="O734" s="1">
        <v>569.08100000000002</v>
      </c>
      <c r="P734" s="1">
        <v>571.63800000000003</v>
      </c>
      <c r="Q734">
        <v>715.50699999999995</v>
      </c>
      <c r="R734">
        <v>701.44</v>
      </c>
      <c r="S734">
        <v>794.15499999999997</v>
      </c>
      <c r="T734">
        <v>842.75099999999998</v>
      </c>
      <c r="U734">
        <v>755.79</v>
      </c>
      <c r="V734">
        <v>808.22299999999996</v>
      </c>
      <c r="W734">
        <v>765.38199999999995</v>
      </c>
      <c r="X734">
        <v>818.45299999999997</v>
      </c>
      <c r="Y734">
        <v>815.25599999999997</v>
      </c>
      <c r="Z734">
        <v>523.04300000000001</v>
      </c>
      <c r="AA734">
        <v>554.37400000000002</v>
      </c>
      <c r="AB734">
        <v>785.20399999999995</v>
      </c>
      <c r="AC734">
        <v>746.83900000000006</v>
      </c>
      <c r="AD734">
        <v>712.95</v>
      </c>
      <c r="AE734">
        <v>640.69500000000005</v>
      </c>
      <c r="AF734">
        <v>553.73500000000001</v>
      </c>
      <c r="AG734">
        <v>753.23299999999995</v>
      </c>
      <c r="AH734">
        <v>424.57299999999998</v>
      </c>
      <c r="AI734">
        <v>204.613</v>
      </c>
      <c r="AJ734">
        <v>753.87199999999996</v>
      </c>
      <c r="AK734">
        <v>792.23699999999997</v>
      </c>
      <c r="AL734">
        <v>785.20399999999995</v>
      </c>
      <c r="AM734">
        <v>748.11699999999996</v>
      </c>
      <c r="AN734">
        <v>686.73299999999995</v>
      </c>
      <c r="AO734">
        <v>538.38900000000001</v>
      </c>
      <c r="AP734">
        <v>550.53800000000001</v>
      </c>
      <c r="AQ734">
        <v>432.88499999999999</v>
      </c>
      <c r="AR734">
        <v>632.38300000000004</v>
      </c>
      <c r="AS734">
        <v>744.28099999999995</v>
      </c>
      <c r="AT734">
        <v>619.59500000000003</v>
      </c>
      <c r="AU734">
        <v>760.26599999999996</v>
      </c>
      <c r="AV734">
        <v>706.55499999999995</v>
      </c>
      <c r="AW734">
        <v>475.08699999999999</v>
      </c>
      <c r="AX734">
        <v>520.48500000000001</v>
      </c>
      <c r="AY734">
        <v>444.39499999999998</v>
      </c>
      <c r="AZ734">
        <v>439.279</v>
      </c>
      <c r="BA734">
        <v>814.61699999999996</v>
      </c>
      <c r="BB734">
        <v>395.79899999999998</v>
      </c>
      <c r="BC734">
        <v>519.20600000000002</v>
      </c>
      <c r="BD734">
        <v>462.93799999999999</v>
      </c>
      <c r="BE734">
        <v>634.94100000000003</v>
      </c>
      <c r="BF734">
        <v>636.85900000000004</v>
      </c>
      <c r="BG734">
        <v>782.00699999999995</v>
      </c>
      <c r="BH734">
        <v>642.61400000000003</v>
      </c>
      <c r="BI734">
        <v>462.93799999999999</v>
      </c>
      <c r="BJ734">
        <v>501.94200000000001</v>
      </c>
      <c r="BK734">
        <v>838.91499999999996</v>
      </c>
      <c r="BL734">
        <v>830.60199999999998</v>
      </c>
      <c r="BM734">
        <v>860.65499999999997</v>
      </c>
      <c r="BO734">
        <v>723.82</v>
      </c>
      <c r="BP734">
        <v>744.92</v>
      </c>
      <c r="BQ734">
        <v>661.79600000000005</v>
      </c>
      <c r="BR734">
        <v>739.16600000000005</v>
      </c>
      <c r="BS734">
        <v>480.202</v>
      </c>
      <c r="BT734">
        <v>475.726</v>
      </c>
      <c r="BU734">
        <v>533.27300000000002</v>
      </c>
      <c r="BV734">
        <v>974.471</v>
      </c>
      <c r="BW734">
        <v>576.11400000000003</v>
      </c>
      <c r="BX734">
        <v>945.697</v>
      </c>
    </row>
    <row r="735" spans="1:76" x14ac:dyDescent="0.25">
      <c r="A735" s="1">
        <v>1427.91</v>
      </c>
      <c r="B735" s="1">
        <v>630.26599999999996</v>
      </c>
      <c r="C735" s="1">
        <v>540.77599999999995</v>
      </c>
      <c r="D735" s="1">
        <v>472.38</v>
      </c>
      <c r="E735" s="1">
        <v>536.30100000000004</v>
      </c>
      <c r="F735" s="1">
        <v>518.40300000000002</v>
      </c>
      <c r="G735" s="1">
        <v>497.94799999999998</v>
      </c>
      <c r="H735" s="1">
        <v>494.113</v>
      </c>
      <c r="I735" s="1">
        <v>418.68599999999998</v>
      </c>
      <c r="J735" s="1">
        <v>491.55599999999998</v>
      </c>
      <c r="K735" s="1">
        <v>536.94000000000005</v>
      </c>
      <c r="L735" s="1">
        <v>373.94099999999997</v>
      </c>
      <c r="M735" s="1">
        <v>400.14800000000002</v>
      </c>
      <c r="N735" s="1">
        <v>534.38400000000001</v>
      </c>
      <c r="O735" s="1">
        <v>568.90099999999995</v>
      </c>
      <c r="P735" s="1">
        <v>570.17999999999995</v>
      </c>
      <c r="Q735">
        <v>719.75599999999997</v>
      </c>
      <c r="R735">
        <v>689.71299999999997</v>
      </c>
      <c r="S735">
        <v>772.17100000000005</v>
      </c>
      <c r="T735">
        <v>839.28899999999999</v>
      </c>
      <c r="U735">
        <v>754.27300000000002</v>
      </c>
      <c r="V735">
        <v>776.00699999999995</v>
      </c>
      <c r="W735">
        <v>741.48900000000003</v>
      </c>
      <c r="X735">
        <v>812.44200000000001</v>
      </c>
      <c r="Y735">
        <v>803.49300000000005</v>
      </c>
      <c r="Z735">
        <v>501.78399999999999</v>
      </c>
      <c r="AA735">
        <v>558.03399999999999</v>
      </c>
      <c r="AB735">
        <v>796.46199999999999</v>
      </c>
      <c r="AC735">
        <v>738.93200000000002</v>
      </c>
      <c r="AD735">
        <v>704.41499999999996</v>
      </c>
      <c r="AE735">
        <v>620.03800000000001</v>
      </c>
      <c r="AF735">
        <v>559.952</v>
      </c>
      <c r="AG735">
        <v>773.45</v>
      </c>
      <c r="AH735">
        <v>418.04599999999999</v>
      </c>
      <c r="AI735">
        <v>205.18799999999999</v>
      </c>
      <c r="AJ735">
        <v>750.43799999999999</v>
      </c>
      <c r="AK735">
        <v>797.74</v>
      </c>
      <c r="AL735">
        <v>754.91300000000001</v>
      </c>
      <c r="AM735">
        <v>740.85</v>
      </c>
      <c r="AN735">
        <v>703.13599999999997</v>
      </c>
      <c r="AO735">
        <v>549.72500000000002</v>
      </c>
      <c r="AP735">
        <v>536.30100000000004</v>
      </c>
      <c r="AQ735">
        <v>442.976</v>
      </c>
      <c r="AR735">
        <v>641.77200000000005</v>
      </c>
      <c r="AS735">
        <v>728.06600000000003</v>
      </c>
      <c r="AT735">
        <v>641.77200000000005</v>
      </c>
      <c r="AU735">
        <v>772.17100000000005</v>
      </c>
      <c r="AV735">
        <v>692.90899999999999</v>
      </c>
      <c r="AW735">
        <v>474.93700000000001</v>
      </c>
      <c r="AX735">
        <v>505.61900000000003</v>
      </c>
      <c r="AY735">
        <v>442.33699999999999</v>
      </c>
      <c r="AZ735">
        <v>431.47</v>
      </c>
      <c r="BA735">
        <v>830.34</v>
      </c>
      <c r="BB735">
        <v>393.11700000000002</v>
      </c>
      <c r="BC735">
        <v>521.59900000000005</v>
      </c>
      <c r="BD735">
        <v>460.87400000000002</v>
      </c>
      <c r="BE735">
        <v>623.87400000000002</v>
      </c>
      <c r="BF735">
        <v>605.33600000000001</v>
      </c>
      <c r="BG735">
        <v>779.84199999999998</v>
      </c>
      <c r="BH735">
        <v>652.63800000000003</v>
      </c>
      <c r="BI735">
        <v>468.54399999999998</v>
      </c>
      <c r="BJ735">
        <v>493.47399999999999</v>
      </c>
      <c r="BK735">
        <v>822.66899999999998</v>
      </c>
      <c r="BL735">
        <v>827.14400000000001</v>
      </c>
      <c r="BM735">
        <v>847.59900000000005</v>
      </c>
      <c r="BO735">
        <v>696.74400000000003</v>
      </c>
      <c r="BP735">
        <v>751.71699999999998</v>
      </c>
      <c r="BQ735">
        <v>668.61900000000003</v>
      </c>
      <c r="BR735">
        <v>731.90099999999995</v>
      </c>
      <c r="BS735">
        <v>497.94799999999998</v>
      </c>
      <c r="BT735">
        <v>488.36</v>
      </c>
      <c r="BU735">
        <v>527.99099999999999</v>
      </c>
      <c r="BV735">
        <v>958.18299999999999</v>
      </c>
      <c r="BW735">
        <v>541.41499999999996</v>
      </c>
      <c r="BX735">
        <v>938.36699999999996</v>
      </c>
    </row>
    <row r="736" spans="1:76" x14ac:dyDescent="0.25">
      <c r="A736" s="1">
        <v>1428.34</v>
      </c>
      <c r="B736" s="1">
        <v>622.38400000000001</v>
      </c>
      <c r="C736" s="1">
        <v>501.61399999999998</v>
      </c>
      <c r="D736" s="1">
        <v>457.52300000000002</v>
      </c>
      <c r="E736" s="1">
        <v>520.78399999999999</v>
      </c>
      <c r="F736" s="1">
        <v>522.06200000000001</v>
      </c>
      <c r="G736" s="1">
        <v>499.05799999999999</v>
      </c>
      <c r="H736" s="1">
        <v>486.27800000000002</v>
      </c>
      <c r="I736" s="1">
        <v>424.29500000000002</v>
      </c>
      <c r="J736" s="1">
        <v>488.19499999999999</v>
      </c>
      <c r="K736" s="1">
        <v>527.81299999999999</v>
      </c>
      <c r="L736" s="1">
        <v>381.48200000000003</v>
      </c>
      <c r="M736" s="1">
        <v>399.37400000000002</v>
      </c>
      <c r="N736" s="1">
        <v>524.61800000000005</v>
      </c>
      <c r="O736" s="1">
        <v>562.31899999999996</v>
      </c>
      <c r="P736" s="1">
        <v>565.51400000000001</v>
      </c>
      <c r="Q736">
        <v>747.62800000000004</v>
      </c>
      <c r="R736">
        <v>679.89400000000001</v>
      </c>
      <c r="S736">
        <v>757.21299999999997</v>
      </c>
      <c r="T736">
        <v>809.61099999999999</v>
      </c>
      <c r="U736">
        <v>745.072</v>
      </c>
      <c r="V736">
        <v>775.10500000000002</v>
      </c>
      <c r="W736">
        <v>747.62800000000004</v>
      </c>
      <c r="X736">
        <v>801.94299999999998</v>
      </c>
      <c r="Y736">
        <v>817.91800000000001</v>
      </c>
      <c r="Z736">
        <v>513.11599999999999</v>
      </c>
      <c r="AA736">
        <v>561.67999999999995</v>
      </c>
      <c r="AB736">
        <v>755.93499999999995</v>
      </c>
      <c r="AC736">
        <v>732.93100000000004</v>
      </c>
      <c r="AD736">
        <v>682.45</v>
      </c>
      <c r="AE736">
        <v>624.30100000000004</v>
      </c>
      <c r="AF736">
        <v>582.12800000000004</v>
      </c>
      <c r="AG736">
        <v>742.51599999999996</v>
      </c>
      <c r="AH736">
        <v>410.23700000000002</v>
      </c>
      <c r="AI736">
        <v>200.64500000000001</v>
      </c>
      <c r="AJ736">
        <v>752.101</v>
      </c>
      <c r="AK736">
        <v>799.38699999999994</v>
      </c>
      <c r="AL736">
        <v>729.73599999999999</v>
      </c>
      <c r="AM736">
        <v>720.15099999999995</v>
      </c>
      <c r="AN736">
        <v>691.39599999999996</v>
      </c>
      <c r="AO736">
        <v>544.42700000000002</v>
      </c>
      <c r="AP736">
        <v>548.26099999999997</v>
      </c>
      <c r="AQ736">
        <v>431.32400000000001</v>
      </c>
      <c r="AR736">
        <v>624.30100000000004</v>
      </c>
      <c r="AS736">
        <v>740.59900000000005</v>
      </c>
      <c r="AT736">
        <v>621.745</v>
      </c>
      <c r="AU736">
        <v>757.85199999999998</v>
      </c>
      <c r="AV736">
        <v>703.53700000000003</v>
      </c>
      <c r="AW736">
        <v>431.96300000000002</v>
      </c>
      <c r="AX736">
        <v>518.22799999999995</v>
      </c>
      <c r="AY736">
        <v>447.93799999999999</v>
      </c>
      <c r="AZ736">
        <v>428.12900000000002</v>
      </c>
      <c r="BA736">
        <v>824.947</v>
      </c>
      <c r="BB736">
        <v>401.291</v>
      </c>
      <c r="BC736">
        <v>523.97900000000004</v>
      </c>
      <c r="BD736">
        <v>470.303</v>
      </c>
      <c r="BE736">
        <v>617.91099999999994</v>
      </c>
      <c r="BF736">
        <v>622.38400000000001</v>
      </c>
      <c r="BG736">
        <v>780.85599999999999</v>
      </c>
      <c r="BH736">
        <v>653.69500000000005</v>
      </c>
      <c r="BI736">
        <v>467.108</v>
      </c>
      <c r="BJ736">
        <v>497.14100000000002</v>
      </c>
      <c r="BK736">
        <v>782.13400000000001</v>
      </c>
      <c r="BL736">
        <v>815.36199999999997</v>
      </c>
      <c r="BM736">
        <v>840.28300000000002</v>
      </c>
      <c r="BO736">
        <v>697.14700000000005</v>
      </c>
      <c r="BP736">
        <v>731.65300000000002</v>
      </c>
      <c r="BQ736">
        <v>667.11400000000003</v>
      </c>
      <c r="BR736">
        <v>721.42899999999997</v>
      </c>
      <c r="BS736">
        <v>478.61</v>
      </c>
      <c r="BT736">
        <v>490.75099999999998</v>
      </c>
      <c r="BU736">
        <v>530.36900000000003</v>
      </c>
      <c r="BV736">
        <v>971.27700000000004</v>
      </c>
      <c r="BW736">
        <v>569.34799999999996</v>
      </c>
      <c r="BX736">
        <v>902.90499999999997</v>
      </c>
    </row>
    <row r="737" spans="1:76" x14ac:dyDescent="0.25">
      <c r="A737" s="1">
        <v>1428.78</v>
      </c>
      <c r="B737" s="1">
        <v>645.26099999999997</v>
      </c>
      <c r="C737" s="1">
        <v>531.54200000000003</v>
      </c>
      <c r="D737" s="1">
        <v>468.29300000000001</v>
      </c>
      <c r="E737" s="1">
        <v>506.62599999999998</v>
      </c>
      <c r="F737" s="1">
        <v>502.154</v>
      </c>
      <c r="G737" s="1">
        <v>498.959</v>
      </c>
      <c r="H737" s="1">
        <v>484.26499999999999</v>
      </c>
      <c r="I737" s="1">
        <v>416.54500000000002</v>
      </c>
      <c r="J737" s="1">
        <v>476.59899999999999</v>
      </c>
      <c r="K737" s="1">
        <v>523.875</v>
      </c>
      <c r="L737" s="1">
        <v>367.35199999999998</v>
      </c>
      <c r="M737" s="1">
        <v>403.767</v>
      </c>
      <c r="N737" s="1">
        <v>519.40300000000002</v>
      </c>
      <c r="O737" s="1">
        <v>542.40300000000002</v>
      </c>
      <c r="P737" s="1">
        <v>553.90200000000004</v>
      </c>
      <c r="Q737">
        <v>732.14800000000002</v>
      </c>
      <c r="R737">
        <v>682.95399999999995</v>
      </c>
      <c r="S737">
        <v>776.86900000000003</v>
      </c>
      <c r="T737">
        <v>822.22900000000004</v>
      </c>
      <c r="U737">
        <v>747.48</v>
      </c>
      <c r="V737">
        <v>784.53499999999997</v>
      </c>
      <c r="W737">
        <v>751.31399999999996</v>
      </c>
      <c r="X737">
        <v>814.56200000000001</v>
      </c>
      <c r="Y737">
        <v>812.64499999999998</v>
      </c>
      <c r="Z737">
        <v>513.01400000000001</v>
      </c>
      <c r="AA737">
        <v>564.12400000000002</v>
      </c>
      <c r="AB737">
        <v>787.09100000000001</v>
      </c>
      <c r="AC737">
        <v>715.53700000000003</v>
      </c>
      <c r="AD737">
        <v>670.81600000000003</v>
      </c>
      <c r="AE737">
        <v>635.678</v>
      </c>
      <c r="AF737">
        <v>559.65200000000004</v>
      </c>
      <c r="AG737">
        <v>751.95299999999997</v>
      </c>
      <c r="AH737">
        <v>413.98899999999998</v>
      </c>
      <c r="AI737">
        <v>201.245</v>
      </c>
      <c r="AJ737">
        <v>723.20299999999997</v>
      </c>
      <c r="AK737">
        <v>779.42399999999998</v>
      </c>
      <c r="AL737">
        <v>753.23</v>
      </c>
      <c r="AM737">
        <v>746.84199999999998</v>
      </c>
      <c r="AN737">
        <v>688.70399999999995</v>
      </c>
      <c r="AO737">
        <v>556.45799999999997</v>
      </c>
      <c r="AP737">
        <v>550.70799999999997</v>
      </c>
      <c r="AQ737">
        <v>456.79399999999998</v>
      </c>
      <c r="AR737">
        <v>642.06700000000001</v>
      </c>
      <c r="AS737">
        <v>740.45299999999997</v>
      </c>
      <c r="AT737">
        <v>638.23299999999995</v>
      </c>
      <c r="AU737">
        <v>733.42499999999995</v>
      </c>
      <c r="AV737">
        <v>702.12099999999998</v>
      </c>
      <c r="AW737">
        <v>472.12700000000001</v>
      </c>
      <c r="AX737">
        <v>488.73700000000002</v>
      </c>
      <c r="AY737">
        <v>438.90499999999997</v>
      </c>
      <c r="AZ737">
        <v>423.572</v>
      </c>
      <c r="BA737">
        <v>812.00699999999995</v>
      </c>
      <c r="BB737">
        <v>403.12799999999999</v>
      </c>
      <c r="BC737">
        <v>507.90300000000002</v>
      </c>
      <c r="BD737">
        <v>463.82100000000003</v>
      </c>
      <c r="BE737">
        <v>626.09500000000003</v>
      </c>
      <c r="BF737">
        <v>603.73400000000004</v>
      </c>
      <c r="BG737">
        <v>734.06399999999996</v>
      </c>
      <c r="BH737">
        <v>624.81700000000001</v>
      </c>
      <c r="BI737">
        <v>462.54300000000001</v>
      </c>
      <c r="BJ737">
        <v>494.48700000000002</v>
      </c>
      <c r="BK737">
        <v>796.03499999999997</v>
      </c>
      <c r="BL737">
        <v>815.20100000000002</v>
      </c>
      <c r="BM737">
        <v>824.14499999999998</v>
      </c>
      <c r="BO737">
        <v>705.31500000000005</v>
      </c>
      <c r="BP737">
        <v>739.17499999999995</v>
      </c>
      <c r="BQ737">
        <v>656.12199999999996</v>
      </c>
      <c r="BR737">
        <v>730.87</v>
      </c>
      <c r="BS737">
        <v>487.46</v>
      </c>
      <c r="BT737">
        <v>490.01499999999999</v>
      </c>
      <c r="BU737">
        <v>518.76400000000001</v>
      </c>
      <c r="BV737">
        <v>950.00300000000004</v>
      </c>
      <c r="BW737">
        <v>550.06899999999996</v>
      </c>
      <c r="BX737">
        <v>939.14200000000005</v>
      </c>
    </row>
    <row r="738" spans="1:76" x14ac:dyDescent="0.25">
      <c r="A738" s="1">
        <v>1429.21</v>
      </c>
      <c r="B738" s="1">
        <v>635.66499999999996</v>
      </c>
      <c r="C738" s="1">
        <v>501.50400000000002</v>
      </c>
      <c r="D738" s="1">
        <v>463.173</v>
      </c>
      <c r="E738" s="1">
        <v>509.17099999999999</v>
      </c>
      <c r="F738" s="1">
        <v>513.00400000000002</v>
      </c>
      <c r="G738" s="1">
        <v>489.36599999999999</v>
      </c>
      <c r="H738" s="1">
        <v>493.19900000000001</v>
      </c>
      <c r="I738" s="1">
        <v>416.536</v>
      </c>
      <c r="J738" s="1">
        <v>470.839</v>
      </c>
      <c r="K738" s="1">
        <v>538.55799999999999</v>
      </c>
      <c r="L738" s="1">
        <v>392.26</v>
      </c>
      <c r="M738" s="1">
        <v>408.23099999999999</v>
      </c>
      <c r="N738" s="1">
        <v>503.42099999999999</v>
      </c>
      <c r="O738" s="1">
        <v>549.41899999999998</v>
      </c>
      <c r="P738" s="1">
        <v>560.91800000000001</v>
      </c>
      <c r="Q738">
        <v>704.02300000000002</v>
      </c>
      <c r="R738">
        <v>656.74699999999996</v>
      </c>
      <c r="S738">
        <v>783.24099999999999</v>
      </c>
      <c r="T738">
        <v>808.79600000000005</v>
      </c>
      <c r="U738">
        <v>736.60500000000002</v>
      </c>
      <c r="V738">
        <v>778.13</v>
      </c>
      <c r="W738">
        <v>723.827</v>
      </c>
      <c r="X738">
        <v>785.15800000000002</v>
      </c>
      <c r="Y738">
        <v>801.76800000000003</v>
      </c>
      <c r="Z738">
        <v>495.755</v>
      </c>
      <c r="AA738">
        <v>541.11400000000003</v>
      </c>
      <c r="AB738">
        <v>773.02</v>
      </c>
      <c r="AC738">
        <v>724.46600000000001</v>
      </c>
      <c r="AD738">
        <v>719.99400000000003</v>
      </c>
      <c r="AE738">
        <v>609.47199999999998</v>
      </c>
      <c r="AF738">
        <v>569.22400000000005</v>
      </c>
      <c r="AG738">
        <v>744.91</v>
      </c>
      <c r="AH738">
        <v>413.98099999999999</v>
      </c>
      <c r="AI738">
        <v>206.99</v>
      </c>
      <c r="AJ738">
        <v>707.85599999999999</v>
      </c>
      <c r="AK738">
        <v>766.63099999999997</v>
      </c>
      <c r="AL738">
        <v>735.96600000000001</v>
      </c>
      <c r="AM738">
        <v>737.88199999999995</v>
      </c>
      <c r="AN738">
        <v>689.32899999999995</v>
      </c>
      <c r="AO738">
        <v>545.58600000000001</v>
      </c>
      <c r="AP738">
        <v>560.279</v>
      </c>
      <c r="AQ738">
        <v>439.53500000000003</v>
      </c>
      <c r="AR738">
        <v>637.58100000000002</v>
      </c>
      <c r="AS738">
        <v>745.54899999999998</v>
      </c>
      <c r="AT738">
        <v>617.77700000000004</v>
      </c>
      <c r="AU738">
        <v>742.35400000000004</v>
      </c>
      <c r="AV738">
        <v>679.74599999999998</v>
      </c>
      <c r="AW738">
        <v>445.92399999999998</v>
      </c>
      <c r="AX738">
        <v>514.28200000000004</v>
      </c>
      <c r="AY738">
        <v>428.67399999999998</v>
      </c>
      <c r="AZ738">
        <v>424.84100000000001</v>
      </c>
      <c r="BA738">
        <v>799.21299999999997</v>
      </c>
      <c r="BB738">
        <v>393.53699999999998</v>
      </c>
      <c r="BC738">
        <v>520.03099999999995</v>
      </c>
      <c r="BD738">
        <v>458.06200000000001</v>
      </c>
      <c r="BE738">
        <v>624.16499999999996</v>
      </c>
      <c r="BF738">
        <v>635.66499999999996</v>
      </c>
      <c r="BG738">
        <v>766.63099999999997</v>
      </c>
      <c r="BH738">
        <v>628.63699999999994</v>
      </c>
      <c r="BI738">
        <v>457.423</v>
      </c>
      <c r="BJ738">
        <v>503.42099999999999</v>
      </c>
      <c r="BK738">
        <v>824.76700000000005</v>
      </c>
      <c r="BL738">
        <v>799.85199999999998</v>
      </c>
      <c r="BM738">
        <v>815.82299999999998</v>
      </c>
      <c r="BO738">
        <v>698.91200000000003</v>
      </c>
      <c r="BP738">
        <v>716.8</v>
      </c>
      <c r="BQ738">
        <v>666.96900000000005</v>
      </c>
      <c r="BR738">
        <v>732.77099999999996</v>
      </c>
      <c r="BS738">
        <v>474.03300000000002</v>
      </c>
      <c r="BT738">
        <v>493.83800000000002</v>
      </c>
      <c r="BU738">
        <v>539.197</v>
      </c>
      <c r="BV738">
        <v>935.29</v>
      </c>
      <c r="BW738">
        <v>546.86300000000006</v>
      </c>
      <c r="BX738">
        <v>911.65200000000004</v>
      </c>
    </row>
    <row r="739" spans="1:76" x14ac:dyDescent="0.25">
      <c r="A739" s="1">
        <v>1429.65</v>
      </c>
      <c r="B739" s="1">
        <v>633.13300000000004</v>
      </c>
      <c r="C739" s="1">
        <v>521.96799999999996</v>
      </c>
      <c r="D739" s="1">
        <v>463.19</v>
      </c>
      <c r="E739" s="1">
        <v>504.07900000000001</v>
      </c>
      <c r="F739" s="1">
        <v>507.27300000000002</v>
      </c>
      <c r="G739" s="1">
        <v>472.774</v>
      </c>
      <c r="H739" s="1">
        <v>482.35700000000003</v>
      </c>
      <c r="I739" s="1">
        <v>412.71899999999999</v>
      </c>
      <c r="J739" s="1">
        <v>476.60700000000003</v>
      </c>
      <c r="K739" s="1">
        <v>530.27300000000002</v>
      </c>
      <c r="L739" s="1">
        <v>378.858</v>
      </c>
      <c r="M739" s="1">
        <v>413.99599999999998</v>
      </c>
      <c r="N739" s="1">
        <v>503.44</v>
      </c>
      <c r="O739" s="1">
        <v>557.10599999999999</v>
      </c>
      <c r="P739" s="1">
        <v>553.27300000000002</v>
      </c>
      <c r="Q739">
        <v>723.21600000000001</v>
      </c>
      <c r="R739">
        <v>681.68799999999999</v>
      </c>
      <c r="S739">
        <v>769.21500000000003</v>
      </c>
      <c r="T739">
        <v>790.93799999999999</v>
      </c>
      <c r="U739">
        <v>734.077</v>
      </c>
      <c r="V739">
        <v>789.66</v>
      </c>
      <c r="W739">
        <v>759.63199999999995</v>
      </c>
      <c r="X739">
        <v>798.60400000000004</v>
      </c>
      <c r="Y739">
        <v>794.77099999999996</v>
      </c>
      <c r="Z739">
        <v>513.02300000000002</v>
      </c>
      <c r="AA739">
        <v>539.21799999999996</v>
      </c>
      <c r="AB739">
        <v>778.16</v>
      </c>
      <c r="AC739">
        <v>735.99400000000003</v>
      </c>
      <c r="AD739">
        <v>691.91099999999994</v>
      </c>
      <c r="AE739">
        <v>624.18899999999996</v>
      </c>
      <c r="AF739">
        <v>562.21699999999998</v>
      </c>
      <c r="AG739">
        <v>732.16</v>
      </c>
      <c r="AH739">
        <v>402.49599999999998</v>
      </c>
      <c r="AI739">
        <v>205.08199999999999</v>
      </c>
      <c r="AJ739">
        <v>737.27099999999996</v>
      </c>
      <c r="AK739">
        <v>780.71500000000003</v>
      </c>
      <c r="AL739">
        <v>752.60400000000004</v>
      </c>
      <c r="AM739">
        <v>722.577</v>
      </c>
      <c r="AN739">
        <v>665.07799999999997</v>
      </c>
      <c r="AO739">
        <v>541.13400000000001</v>
      </c>
      <c r="AP739">
        <v>536.02300000000002</v>
      </c>
      <c r="AQ739">
        <v>436.99599999999998</v>
      </c>
      <c r="AR739">
        <v>634.41099999999994</v>
      </c>
      <c r="AS739">
        <v>728.327</v>
      </c>
      <c r="AT739">
        <v>617.79999999999995</v>
      </c>
      <c r="AU739">
        <v>733.43799999999999</v>
      </c>
      <c r="AV739">
        <v>686.8</v>
      </c>
      <c r="AW739">
        <v>456.16300000000001</v>
      </c>
      <c r="AX739">
        <v>507.27300000000002</v>
      </c>
      <c r="AY739">
        <v>448.49599999999998</v>
      </c>
      <c r="AZ739">
        <v>423.58</v>
      </c>
      <c r="BA739">
        <v>787.10400000000004</v>
      </c>
      <c r="BB739">
        <v>405.05200000000002</v>
      </c>
      <c r="BC739">
        <v>509.82900000000001</v>
      </c>
      <c r="BD739">
        <v>459.99599999999998</v>
      </c>
      <c r="BE739">
        <v>625.46699999999998</v>
      </c>
      <c r="BF739">
        <v>596.71699999999998</v>
      </c>
      <c r="BG739">
        <v>750.68799999999999</v>
      </c>
      <c r="BH739">
        <v>652.29999999999995</v>
      </c>
      <c r="BI739">
        <v>455.524</v>
      </c>
      <c r="BJ739">
        <v>484.91199999999998</v>
      </c>
      <c r="BK739">
        <v>806.27099999999996</v>
      </c>
      <c r="BL739">
        <v>824.798</v>
      </c>
      <c r="BM739">
        <v>844.60400000000004</v>
      </c>
      <c r="BO739">
        <v>685.52200000000005</v>
      </c>
      <c r="BP739">
        <v>727.68799999999999</v>
      </c>
      <c r="BQ739">
        <v>640.79999999999995</v>
      </c>
      <c r="BR739">
        <v>724.49400000000003</v>
      </c>
      <c r="BS739">
        <v>484.274</v>
      </c>
      <c r="BT739">
        <v>490.66199999999998</v>
      </c>
      <c r="BU739">
        <v>527.71799999999996</v>
      </c>
      <c r="BV739">
        <v>955.76900000000001</v>
      </c>
      <c r="BW739">
        <v>559.66200000000003</v>
      </c>
      <c r="BX739">
        <v>942.99199999999996</v>
      </c>
    </row>
    <row r="740" spans="1:76" x14ac:dyDescent="0.25">
      <c r="A740" s="1">
        <v>1430.08</v>
      </c>
      <c r="B740" s="1">
        <v>634.39499999999998</v>
      </c>
      <c r="C740" s="1">
        <v>511.73200000000003</v>
      </c>
      <c r="D740" s="1">
        <v>464.45600000000002</v>
      </c>
      <c r="E740" s="1">
        <v>500.233</v>
      </c>
      <c r="F740" s="1">
        <v>515.56500000000005</v>
      </c>
      <c r="G740" s="1">
        <v>472.12299999999999</v>
      </c>
      <c r="H740" s="1">
        <v>477.87200000000001</v>
      </c>
      <c r="I740" s="1">
        <v>401.20800000000003</v>
      </c>
      <c r="J740" s="1">
        <v>462.54</v>
      </c>
      <c r="K740" s="1">
        <v>529.62099999999998</v>
      </c>
      <c r="L740" s="1">
        <v>378.209</v>
      </c>
      <c r="M740" s="1">
        <v>412.06900000000002</v>
      </c>
      <c r="N740" s="1">
        <v>508.53800000000001</v>
      </c>
      <c r="O740" s="1">
        <v>540.48099999999999</v>
      </c>
      <c r="P740" s="1">
        <v>554.53599999999994</v>
      </c>
      <c r="Q740">
        <v>699.55899999999997</v>
      </c>
      <c r="R740">
        <v>661.22699999999998</v>
      </c>
      <c r="S740">
        <v>752.58500000000004</v>
      </c>
      <c r="T740">
        <v>790.27800000000002</v>
      </c>
      <c r="U740">
        <v>734.697</v>
      </c>
      <c r="V740">
        <v>778.779</v>
      </c>
      <c r="W740">
        <v>741.08500000000004</v>
      </c>
      <c r="X740">
        <v>795.38900000000001</v>
      </c>
      <c r="Y740">
        <v>783.89</v>
      </c>
      <c r="Z740">
        <v>507.899</v>
      </c>
      <c r="AA740">
        <v>550.06399999999996</v>
      </c>
      <c r="AB740">
        <v>777.50099999999998</v>
      </c>
      <c r="AC740">
        <v>717.447</v>
      </c>
      <c r="AD740">
        <v>663.14400000000001</v>
      </c>
      <c r="AE740">
        <v>627.36699999999996</v>
      </c>
      <c r="AF740">
        <v>553.25900000000001</v>
      </c>
      <c r="AG740">
        <v>741.72400000000005</v>
      </c>
      <c r="AH740">
        <v>415.26299999999998</v>
      </c>
      <c r="AI740">
        <v>202.52099999999999</v>
      </c>
      <c r="AJ740">
        <v>733.41899999999998</v>
      </c>
      <c r="AK740">
        <v>780.69500000000005</v>
      </c>
      <c r="AL740">
        <v>726.39200000000005</v>
      </c>
      <c r="AM740">
        <v>709.14200000000005</v>
      </c>
      <c r="AN740">
        <v>690.61500000000001</v>
      </c>
      <c r="AO740">
        <v>543.03700000000003</v>
      </c>
      <c r="AP740">
        <v>546.23099999999999</v>
      </c>
      <c r="AQ740">
        <v>430.596</v>
      </c>
      <c r="AR740">
        <v>603.09</v>
      </c>
      <c r="AS740">
        <v>740.447</v>
      </c>
      <c r="AT740">
        <v>596.06299999999999</v>
      </c>
      <c r="AU740">
        <v>737.25199999999995</v>
      </c>
      <c r="AV740">
        <v>698.28099999999995</v>
      </c>
      <c r="AW740">
        <v>484.26100000000002</v>
      </c>
      <c r="AX740">
        <v>505.98200000000003</v>
      </c>
      <c r="AY740">
        <v>431.87400000000002</v>
      </c>
      <c r="AZ740">
        <v>415.90199999999999</v>
      </c>
      <c r="BA740">
        <v>789</v>
      </c>
      <c r="BB740">
        <v>397.375</v>
      </c>
      <c r="BC740">
        <v>488.733</v>
      </c>
      <c r="BD740">
        <v>453.59500000000003</v>
      </c>
      <c r="BE740">
        <v>596.06299999999999</v>
      </c>
      <c r="BF740">
        <v>613.31200000000001</v>
      </c>
      <c r="BG740">
        <v>767.91800000000001</v>
      </c>
      <c r="BH740">
        <v>635.03399999999999</v>
      </c>
      <c r="BI740">
        <v>442.096</v>
      </c>
      <c r="BJ740">
        <v>511.09300000000002</v>
      </c>
      <c r="BK740">
        <v>801.13900000000001</v>
      </c>
      <c r="BL740">
        <v>828.61</v>
      </c>
      <c r="BM740">
        <v>784.52800000000002</v>
      </c>
      <c r="BO740">
        <v>691.25400000000002</v>
      </c>
      <c r="BP740">
        <v>721.91899999999998</v>
      </c>
      <c r="BQ740">
        <v>643.33900000000006</v>
      </c>
      <c r="BR740">
        <v>713.61400000000003</v>
      </c>
      <c r="BS740">
        <v>482.983</v>
      </c>
      <c r="BT740">
        <v>488.09399999999999</v>
      </c>
      <c r="BU740">
        <v>516.84299999999996</v>
      </c>
      <c r="BV740">
        <v>955.745</v>
      </c>
      <c r="BW740">
        <v>560.28599999999994</v>
      </c>
      <c r="BX740">
        <v>923.16200000000003</v>
      </c>
    </row>
    <row r="741" spans="1:76" x14ac:dyDescent="0.25">
      <c r="A741" s="1">
        <v>1430.51</v>
      </c>
      <c r="B741" s="1">
        <v>635.63900000000001</v>
      </c>
      <c r="C741" s="1">
        <v>507.23399999999998</v>
      </c>
      <c r="D741" s="1">
        <v>473.37599999999998</v>
      </c>
      <c r="E741" s="1">
        <v>505.31700000000001</v>
      </c>
      <c r="F741" s="1">
        <v>517.45500000000004</v>
      </c>
      <c r="G741" s="1">
        <v>480.40300000000002</v>
      </c>
      <c r="H741" s="1">
        <v>483.59699999999998</v>
      </c>
      <c r="I741" s="1">
        <v>409.49200000000002</v>
      </c>
      <c r="J741" s="1">
        <v>475.93099999999998</v>
      </c>
      <c r="K741" s="1">
        <v>536.62</v>
      </c>
      <c r="L741" s="1">
        <v>367.32900000000001</v>
      </c>
      <c r="M741" s="1">
        <v>405.02</v>
      </c>
      <c r="N741" s="1">
        <v>511.06700000000001</v>
      </c>
      <c r="O741" s="1">
        <v>533.42600000000004</v>
      </c>
      <c r="P741" s="1">
        <v>547.48</v>
      </c>
      <c r="Q741">
        <v>695.05100000000004</v>
      </c>
      <c r="R741">
        <v>665.66499999999996</v>
      </c>
      <c r="S741">
        <v>762.12800000000004</v>
      </c>
      <c r="T741">
        <v>791.51499999999999</v>
      </c>
      <c r="U741">
        <v>720.60400000000004</v>
      </c>
      <c r="V741">
        <v>780.65499999999997</v>
      </c>
      <c r="W741">
        <v>771.71100000000001</v>
      </c>
      <c r="X741">
        <v>811.31899999999996</v>
      </c>
      <c r="Y741">
        <v>782.57100000000003</v>
      </c>
      <c r="Z741">
        <v>507.23399999999998</v>
      </c>
      <c r="AA741">
        <v>525.76</v>
      </c>
      <c r="AB741">
        <v>770.43299999999999</v>
      </c>
      <c r="AC741">
        <v>737.85299999999995</v>
      </c>
      <c r="AD741">
        <v>670.13599999999997</v>
      </c>
      <c r="AE741">
        <v>619.03</v>
      </c>
      <c r="AF741">
        <v>550.67499999999995</v>
      </c>
      <c r="AG741">
        <v>745.51900000000001</v>
      </c>
      <c r="AH741">
        <v>401.18799999999999</v>
      </c>
      <c r="AI741">
        <v>210.17599999999999</v>
      </c>
      <c r="AJ741">
        <v>710.38300000000004</v>
      </c>
      <c r="AK741">
        <v>756.37900000000002</v>
      </c>
      <c r="AL741">
        <v>733.38099999999997</v>
      </c>
      <c r="AM741">
        <v>721.88199999999995</v>
      </c>
      <c r="AN741">
        <v>672.69200000000001</v>
      </c>
      <c r="AO741">
        <v>537.25900000000001</v>
      </c>
      <c r="AP741">
        <v>531.51</v>
      </c>
      <c r="AQ741">
        <v>442.71199999999999</v>
      </c>
      <c r="AR741">
        <v>602.41999999999996</v>
      </c>
      <c r="AS741">
        <v>733.38099999999997</v>
      </c>
      <c r="AT741">
        <v>599.226</v>
      </c>
      <c r="AU741">
        <v>736.57500000000005</v>
      </c>
      <c r="AV741">
        <v>673.96900000000005</v>
      </c>
      <c r="AW741">
        <v>453.572</v>
      </c>
      <c r="AX741">
        <v>516.81600000000003</v>
      </c>
      <c r="AY741">
        <v>419.07499999999999</v>
      </c>
      <c r="AZ741">
        <v>419.07499999999999</v>
      </c>
      <c r="BA741">
        <v>812.596</v>
      </c>
      <c r="BB741">
        <v>384.57799999999997</v>
      </c>
      <c r="BC741">
        <v>501.48399999999998</v>
      </c>
      <c r="BD741">
        <v>470.18200000000002</v>
      </c>
      <c r="BE741">
        <v>599.226</v>
      </c>
      <c r="BF741">
        <v>596.67100000000005</v>
      </c>
      <c r="BG741">
        <v>744.24099999999999</v>
      </c>
      <c r="BH741">
        <v>632.44500000000005</v>
      </c>
      <c r="BI741">
        <v>443.98899999999998</v>
      </c>
      <c r="BJ741">
        <v>479.125</v>
      </c>
      <c r="BK741">
        <v>765.32299999999998</v>
      </c>
      <c r="BL741">
        <v>816.42899999999997</v>
      </c>
      <c r="BM741">
        <v>826.65099999999995</v>
      </c>
      <c r="BO741">
        <v>686.74599999999998</v>
      </c>
      <c r="BP741">
        <v>732.10299999999995</v>
      </c>
      <c r="BQ741">
        <v>639.47199999999998</v>
      </c>
      <c r="BR741">
        <v>686.74599999999998</v>
      </c>
      <c r="BS741">
        <v>483.59699999999998</v>
      </c>
      <c r="BT741">
        <v>484.875</v>
      </c>
      <c r="BU741">
        <v>511.06700000000001</v>
      </c>
      <c r="BV741">
        <v>911.61599999999999</v>
      </c>
      <c r="BW741">
        <v>563.45100000000002</v>
      </c>
      <c r="BX741">
        <v>896.92200000000003</v>
      </c>
    </row>
    <row r="742" spans="1:76" x14ac:dyDescent="0.25">
      <c r="A742" s="1">
        <v>1430.95</v>
      </c>
      <c r="B742" s="1">
        <v>631.23199999999997</v>
      </c>
      <c r="C742" s="1">
        <v>523.25800000000004</v>
      </c>
      <c r="D742" s="1">
        <v>461.28500000000003</v>
      </c>
      <c r="E742" s="1">
        <v>504.09100000000001</v>
      </c>
      <c r="F742" s="1">
        <v>502.81299999999999</v>
      </c>
      <c r="G742" s="1">
        <v>481.73</v>
      </c>
      <c r="H742" s="1">
        <v>483.00799999999998</v>
      </c>
      <c r="I742" s="1">
        <v>410.81200000000001</v>
      </c>
      <c r="J742" s="1">
        <v>467.67399999999998</v>
      </c>
      <c r="K742" s="1">
        <v>538.59199999999998</v>
      </c>
      <c r="L742" s="1">
        <v>382.7</v>
      </c>
      <c r="M742" s="1">
        <v>417.20100000000002</v>
      </c>
      <c r="N742" s="1">
        <v>517.50800000000004</v>
      </c>
      <c r="O742" s="1">
        <v>539.23099999999999</v>
      </c>
      <c r="P742" s="1">
        <v>544.98099999999999</v>
      </c>
      <c r="Q742">
        <v>690.65</v>
      </c>
      <c r="R742">
        <v>654.87099999999998</v>
      </c>
      <c r="S742">
        <v>748.79</v>
      </c>
      <c r="T742">
        <v>801.17899999999997</v>
      </c>
      <c r="U742">
        <v>720.03899999999999</v>
      </c>
      <c r="V742">
        <v>774.34500000000003</v>
      </c>
      <c r="W742">
        <v>735.37300000000005</v>
      </c>
      <c r="X742">
        <v>794.15099999999995</v>
      </c>
      <c r="Y742">
        <v>767.95600000000002</v>
      </c>
      <c r="Z742">
        <v>491.31299999999999</v>
      </c>
      <c r="AA742">
        <v>535.39700000000005</v>
      </c>
      <c r="AB742">
        <v>771.15099999999995</v>
      </c>
      <c r="AC742">
        <v>702.78899999999999</v>
      </c>
      <c r="AD742">
        <v>684.9</v>
      </c>
      <c r="AE742">
        <v>619.09299999999996</v>
      </c>
      <c r="AF742">
        <v>558.39800000000002</v>
      </c>
      <c r="AG742">
        <v>732.178</v>
      </c>
      <c r="AH742">
        <v>393.56200000000001</v>
      </c>
      <c r="AI742">
        <v>193.58600000000001</v>
      </c>
      <c r="AJ742">
        <v>711.73299999999995</v>
      </c>
      <c r="AK742">
        <v>773.70699999999999</v>
      </c>
      <c r="AL742">
        <v>736.65</v>
      </c>
      <c r="AM742">
        <v>731.53899999999999</v>
      </c>
      <c r="AN742">
        <v>692.56600000000003</v>
      </c>
      <c r="AO742">
        <v>525.17499999999995</v>
      </c>
      <c r="AP742">
        <v>525.17499999999995</v>
      </c>
      <c r="AQ742">
        <v>433.173</v>
      </c>
      <c r="AR742">
        <v>604.39800000000002</v>
      </c>
      <c r="AS742">
        <v>746.87300000000005</v>
      </c>
      <c r="AT742">
        <v>608.23199999999997</v>
      </c>
      <c r="AU742">
        <v>736.65</v>
      </c>
      <c r="AV742">
        <v>664.45500000000004</v>
      </c>
      <c r="AW742">
        <v>468.952</v>
      </c>
      <c r="AX742">
        <v>502.81299999999999</v>
      </c>
      <c r="AY742">
        <v>430.61799999999999</v>
      </c>
      <c r="AZ742">
        <v>429.34</v>
      </c>
      <c r="BA742">
        <v>783.29</v>
      </c>
      <c r="BB742">
        <v>389.089</v>
      </c>
      <c r="BC742">
        <v>491.31299999999999</v>
      </c>
      <c r="BD742">
        <v>466.39600000000002</v>
      </c>
      <c r="BE742">
        <v>603.75900000000001</v>
      </c>
      <c r="BF742">
        <v>608.23199999999997</v>
      </c>
      <c r="BG742">
        <v>755.17899999999997</v>
      </c>
      <c r="BH742">
        <v>646.56600000000003</v>
      </c>
      <c r="BI742">
        <v>433.173</v>
      </c>
      <c r="BJ742">
        <v>490.67399999999998</v>
      </c>
      <c r="BK742">
        <v>780.096</v>
      </c>
      <c r="BL742">
        <v>803.096</v>
      </c>
      <c r="BM742">
        <v>813.95699999999999</v>
      </c>
      <c r="BO742">
        <v>697.03899999999999</v>
      </c>
      <c r="BP742">
        <v>732.81700000000001</v>
      </c>
      <c r="BQ742">
        <v>647.20500000000004</v>
      </c>
      <c r="BR742">
        <v>695.12199999999996</v>
      </c>
      <c r="BS742">
        <v>467.03500000000003</v>
      </c>
      <c r="BT742">
        <v>474.702</v>
      </c>
      <c r="BU742">
        <v>524.53599999999994</v>
      </c>
      <c r="BV742">
        <v>914.26400000000001</v>
      </c>
      <c r="BW742">
        <v>555.20299999999997</v>
      </c>
      <c r="BX742">
        <v>916.82</v>
      </c>
    </row>
    <row r="743" spans="1:76" x14ac:dyDescent="0.25">
      <c r="A743" s="1">
        <v>1431.38</v>
      </c>
      <c r="B743" s="1">
        <v>624.44000000000005</v>
      </c>
      <c r="C743" s="1">
        <v>511.31200000000001</v>
      </c>
      <c r="D743" s="1">
        <v>455.70699999999999</v>
      </c>
      <c r="E743" s="1">
        <v>481.91199999999998</v>
      </c>
      <c r="F743" s="1">
        <v>503.64299999999997</v>
      </c>
      <c r="G743" s="1">
        <v>488.94200000000001</v>
      </c>
      <c r="H743" s="1">
        <v>481.91199999999998</v>
      </c>
      <c r="I743" s="1">
        <v>406.49299999999999</v>
      </c>
      <c r="J743" s="1">
        <v>464.01600000000002</v>
      </c>
      <c r="K743" s="1">
        <v>529.84699999999998</v>
      </c>
      <c r="L743" s="1">
        <v>363.03199999999998</v>
      </c>
      <c r="M743" s="1">
        <v>412.245</v>
      </c>
      <c r="N743" s="1">
        <v>497.25099999999998</v>
      </c>
      <c r="O743" s="1">
        <v>532.404</v>
      </c>
      <c r="P743" s="1">
        <v>542.63</v>
      </c>
      <c r="Q743">
        <v>684.51900000000001</v>
      </c>
      <c r="R743">
        <v>659.59299999999996</v>
      </c>
      <c r="S743">
        <v>747.79399999999998</v>
      </c>
      <c r="T743">
        <v>783.58600000000001</v>
      </c>
      <c r="U743">
        <v>733.73299999999995</v>
      </c>
      <c r="V743">
        <v>751.62900000000002</v>
      </c>
      <c r="W743">
        <v>742.68100000000004</v>
      </c>
      <c r="X743">
        <v>782.30799999999999</v>
      </c>
      <c r="Y743">
        <v>795.09</v>
      </c>
      <c r="Z743">
        <v>497.89</v>
      </c>
      <c r="AA743">
        <v>541.35199999999998</v>
      </c>
      <c r="AB743">
        <v>758.65899999999999</v>
      </c>
      <c r="AC743">
        <v>715.83699999999999</v>
      </c>
      <c r="AD743">
        <v>673.01499999999999</v>
      </c>
      <c r="AE743">
        <v>614.85299999999995</v>
      </c>
      <c r="AF743">
        <v>551.57799999999997</v>
      </c>
      <c r="AG743">
        <v>734.37199999999996</v>
      </c>
      <c r="AH743">
        <v>412.245</v>
      </c>
      <c r="AI743">
        <v>203.24700000000001</v>
      </c>
      <c r="AJ743">
        <v>712.64099999999996</v>
      </c>
      <c r="AK743">
        <v>756.74199999999996</v>
      </c>
      <c r="AL743">
        <v>711.36300000000006</v>
      </c>
      <c r="AM743">
        <v>703.05399999999997</v>
      </c>
      <c r="AN743">
        <v>681.96299999999997</v>
      </c>
      <c r="AO743">
        <v>541.99099999999999</v>
      </c>
      <c r="AP743">
        <v>543.90800000000002</v>
      </c>
      <c r="AQ743">
        <v>441.64600000000002</v>
      </c>
      <c r="AR743">
        <v>620.60500000000002</v>
      </c>
      <c r="AS743">
        <v>725.42399999999998</v>
      </c>
      <c r="AT743">
        <v>596.95699999999999</v>
      </c>
      <c r="AU743">
        <v>720.31100000000004</v>
      </c>
      <c r="AV743">
        <v>676.85</v>
      </c>
      <c r="AW743">
        <v>448.03699999999998</v>
      </c>
      <c r="AX743">
        <v>509.39499999999998</v>
      </c>
      <c r="AY743">
        <v>453.15</v>
      </c>
      <c r="AZ743">
        <v>426.30700000000002</v>
      </c>
      <c r="BA743">
        <v>810.43</v>
      </c>
      <c r="BB743">
        <v>386.68</v>
      </c>
      <c r="BC743">
        <v>508.75599999999997</v>
      </c>
      <c r="BD743">
        <v>463.37700000000001</v>
      </c>
      <c r="BE743">
        <v>598.87400000000002</v>
      </c>
      <c r="BF743">
        <v>593.76099999999997</v>
      </c>
      <c r="BG743">
        <v>758.65899999999999</v>
      </c>
      <c r="BH743">
        <v>632.74900000000002</v>
      </c>
      <c r="BI743">
        <v>446.75900000000001</v>
      </c>
      <c r="BJ743">
        <v>482.55099999999999</v>
      </c>
      <c r="BK743">
        <v>773.99900000000002</v>
      </c>
      <c r="BL743">
        <v>773.36</v>
      </c>
      <c r="BM743">
        <v>814.26499999999999</v>
      </c>
      <c r="BO743">
        <v>696.024</v>
      </c>
      <c r="BP743">
        <v>717.11500000000001</v>
      </c>
      <c r="BQ743">
        <v>620.60500000000002</v>
      </c>
      <c r="BR743">
        <v>694.745</v>
      </c>
      <c r="BS743">
        <v>488.303</v>
      </c>
      <c r="BT743">
        <v>488.303</v>
      </c>
      <c r="BU743">
        <v>531.12599999999998</v>
      </c>
      <c r="BV743">
        <v>919.08399999999995</v>
      </c>
      <c r="BW743">
        <v>552.85599999999999</v>
      </c>
      <c r="BX743">
        <v>906.30100000000004</v>
      </c>
    </row>
    <row r="744" spans="1:76" x14ac:dyDescent="0.25">
      <c r="A744" s="1">
        <v>1431.82</v>
      </c>
      <c r="B744" s="1">
        <v>603.05399999999997</v>
      </c>
      <c r="C744" s="1">
        <v>519.91800000000001</v>
      </c>
      <c r="D744" s="1">
        <v>461.72300000000001</v>
      </c>
      <c r="E744" s="1">
        <v>492.41899999999998</v>
      </c>
      <c r="F744" s="1">
        <v>497.53500000000003</v>
      </c>
      <c r="G744" s="1">
        <v>490.50099999999998</v>
      </c>
      <c r="H744" s="1">
        <v>475.15300000000002</v>
      </c>
      <c r="I744" s="1">
        <v>409.923</v>
      </c>
      <c r="J744" s="1">
        <v>461.084</v>
      </c>
      <c r="K744" s="1">
        <v>525.67399999999998</v>
      </c>
      <c r="L744" s="1">
        <v>374.75</v>
      </c>
      <c r="M744" s="1">
        <v>403.52800000000002</v>
      </c>
      <c r="N744" s="1">
        <v>507.76799999999997</v>
      </c>
      <c r="O744" s="1">
        <v>558.28800000000001</v>
      </c>
      <c r="P744" s="1">
        <v>541.66099999999994</v>
      </c>
      <c r="Q744">
        <v>719.44399999999996</v>
      </c>
      <c r="R744">
        <v>657.41200000000003</v>
      </c>
      <c r="S744">
        <v>737.35</v>
      </c>
      <c r="T744">
        <v>805.13800000000003</v>
      </c>
      <c r="U744">
        <v>727.75699999999995</v>
      </c>
      <c r="V744">
        <v>736.71100000000001</v>
      </c>
      <c r="W744">
        <v>737.35</v>
      </c>
      <c r="X744">
        <v>784.673</v>
      </c>
      <c r="Y744">
        <v>787.87099999999998</v>
      </c>
      <c r="Z744">
        <v>510.32600000000002</v>
      </c>
      <c r="AA744">
        <v>545.49800000000005</v>
      </c>
      <c r="AB744">
        <v>739.90800000000002</v>
      </c>
      <c r="AC744">
        <v>713.04899999999998</v>
      </c>
      <c r="AD744">
        <v>669.56200000000001</v>
      </c>
      <c r="AE744">
        <v>623.51800000000003</v>
      </c>
      <c r="AF744">
        <v>557.00900000000001</v>
      </c>
      <c r="AG744">
        <v>723.92</v>
      </c>
      <c r="AH744">
        <v>399.05200000000002</v>
      </c>
      <c r="AI744">
        <v>202.084</v>
      </c>
      <c r="AJ744">
        <v>714.96699999999998</v>
      </c>
      <c r="AK744">
        <v>757.81399999999996</v>
      </c>
      <c r="AL744">
        <v>723.92</v>
      </c>
      <c r="AM744">
        <v>719.44399999999996</v>
      </c>
      <c r="AN744">
        <v>672.76</v>
      </c>
      <c r="AO744">
        <v>528.87099999999998</v>
      </c>
      <c r="AP744">
        <v>519.91800000000001</v>
      </c>
      <c r="AQ744">
        <v>437.42200000000003</v>
      </c>
      <c r="AR744">
        <v>612.00699999999995</v>
      </c>
      <c r="AS744">
        <v>724.56</v>
      </c>
      <c r="AT744">
        <v>598.577</v>
      </c>
      <c r="AU744">
        <v>727.75699999999995</v>
      </c>
      <c r="AV744">
        <v>673.399</v>
      </c>
      <c r="AW744">
        <v>443.17700000000002</v>
      </c>
      <c r="AX744">
        <v>508.40699999999998</v>
      </c>
      <c r="AY744">
        <v>421.43400000000003</v>
      </c>
      <c r="AZ744">
        <v>432.94499999999999</v>
      </c>
      <c r="BA744">
        <v>776.99900000000002</v>
      </c>
      <c r="BB744">
        <v>395.21499999999997</v>
      </c>
      <c r="BC744">
        <v>482.18700000000001</v>
      </c>
      <c r="BD744">
        <v>471.95499999999998</v>
      </c>
      <c r="BE744">
        <v>599.85599999999999</v>
      </c>
      <c r="BF744">
        <v>605.61199999999997</v>
      </c>
      <c r="BG744">
        <v>766.76700000000005</v>
      </c>
      <c r="BH744">
        <v>622.87900000000002</v>
      </c>
      <c r="BI744">
        <v>447.01400000000001</v>
      </c>
      <c r="BJ744">
        <v>482.18700000000001</v>
      </c>
      <c r="BK744">
        <v>770.60400000000004</v>
      </c>
      <c r="BL744">
        <v>796.82399999999996</v>
      </c>
      <c r="BM744">
        <v>813.45100000000002</v>
      </c>
      <c r="BO744">
        <v>671.48099999999999</v>
      </c>
      <c r="BP744">
        <v>715.60699999999997</v>
      </c>
      <c r="BQ744">
        <v>631.19200000000001</v>
      </c>
      <c r="BR744">
        <v>727.75699999999995</v>
      </c>
      <c r="BS744">
        <v>493.69799999999998</v>
      </c>
      <c r="BT744">
        <v>488.58199999999999</v>
      </c>
      <c r="BU744">
        <v>528.87099999999998</v>
      </c>
      <c r="BV744">
        <v>920.24900000000002</v>
      </c>
      <c r="BW744">
        <v>535.90599999999995</v>
      </c>
      <c r="BX744">
        <v>905.54</v>
      </c>
    </row>
    <row r="745" spans="1:76" x14ac:dyDescent="0.25">
      <c r="A745" s="1">
        <v>1432.25</v>
      </c>
      <c r="B745" s="1">
        <v>614.24099999999999</v>
      </c>
      <c r="C745" s="1">
        <v>502.91</v>
      </c>
      <c r="D745" s="1">
        <v>458.76100000000002</v>
      </c>
      <c r="E745" s="1">
        <v>480.51499999999999</v>
      </c>
      <c r="F745" s="1">
        <v>487.55399999999997</v>
      </c>
      <c r="G745" s="1">
        <v>483.71499999999997</v>
      </c>
      <c r="H745" s="1">
        <v>454.28199999999998</v>
      </c>
      <c r="I745" s="1">
        <v>420.37099999999998</v>
      </c>
      <c r="J745" s="1">
        <v>460.041</v>
      </c>
      <c r="K745" s="1">
        <v>528.50300000000004</v>
      </c>
      <c r="L745" s="1">
        <v>384.54</v>
      </c>
      <c r="M745" s="1">
        <v>385.82</v>
      </c>
      <c r="N745" s="1">
        <v>504.82900000000001</v>
      </c>
      <c r="O745" s="1">
        <v>538.101</v>
      </c>
      <c r="P745" s="1">
        <v>538.74</v>
      </c>
      <c r="Q745">
        <v>706.37699999999995</v>
      </c>
      <c r="R745">
        <v>650.71100000000001</v>
      </c>
      <c r="S745">
        <v>746.04700000000003</v>
      </c>
      <c r="T745">
        <v>789.55499999999995</v>
      </c>
      <c r="U745">
        <v>702.53800000000001</v>
      </c>
      <c r="V745">
        <v>748.60599999999999</v>
      </c>
      <c r="W745">
        <v>749.88599999999997</v>
      </c>
      <c r="X745">
        <v>788.27599999999995</v>
      </c>
      <c r="Y745">
        <v>758.84299999999996</v>
      </c>
      <c r="Z745">
        <v>499.07100000000003</v>
      </c>
      <c r="AA745">
        <v>554.096</v>
      </c>
      <c r="AB745">
        <v>747.96600000000001</v>
      </c>
      <c r="AC745">
        <v>699.33900000000006</v>
      </c>
      <c r="AD745">
        <v>660.30899999999997</v>
      </c>
      <c r="AE745">
        <v>608.48199999999997</v>
      </c>
      <c r="AF745">
        <v>536.18100000000004</v>
      </c>
      <c r="AG745">
        <v>744.12699999999995</v>
      </c>
      <c r="AH745">
        <v>396.05700000000002</v>
      </c>
      <c r="AI745">
        <v>203.46700000000001</v>
      </c>
      <c r="AJ745">
        <v>716.61400000000003</v>
      </c>
      <c r="AK745">
        <v>778.03800000000001</v>
      </c>
      <c r="AL745">
        <v>741.56799999999998</v>
      </c>
      <c r="AM745">
        <v>717.25400000000002</v>
      </c>
      <c r="AN745">
        <v>664.78800000000001</v>
      </c>
      <c r="AO745">
        <v>534.90099999999995</v>
      </c>
      <c r="AP745">
        <v>534.90099999999995</v>
      </c>
      <c r="AQ745">
        <v>440.20600000000002</v>
      </c>
      <c r="AR745">
        <v>585.44799999999998</v>
      </c>
      <c r="AS745">
        <v>708.93600000000004</v>
      </c>
      <c r="AT745">
        <v>593.12599999999998</v>
      </c>
      <c r="AU745">
        <v>733.25</v>
      </c>
      <c r="AV745">
        <v>667.98699999999997</v>
      </c>
      <c r="AW745">
        <v>468.99799999999999</v>
      </c>
      <c r="AX745">
        <v>499.71</v>
      </c>
      <c r="AY745">
        <v>422.93</v>
      </c>
      <c r="AZ745">
        <v>413.33300000000003</v>
      </c>
      <c r="BA745">
        <v>776.11900000000003</v>
      </c>
      <c r="BB745">
        <v>397.33699999999999</v>
      </c>
      <c r="BC745">
        <v>505.46899999999999</v>
      </c>
      <c r="BD745">
        <v>467.07900000000001</v>
      </c>
      <c r="BE745">
        <v>596.32500000000005</v>
      </c>
      <c r="BF745">
        <v>572.01199999999994</v>
      </c>
      <c r="BG745">
        <v>758.20299999999997</v>
      </c>
      <c r="BH745">
        <v>634.71600000000001</v>
      </c>
      <c r="BI745">
        <v>440.846</v>
      </c>
      <c r="BJ745">
        <v>470.27800000000002</v>
      </c>
      <c r="BK745">
        <v>779.95799999999997</v>
      </c>
      <c r="BL745">
        <v>806.83100000000002</v>
      </c>
      <c r="BM745">
        <v>797.87300000000005</v>
      </c>
      <c r="BO745">
        <v>691.66099999999994</v>
      </c>
      <c r="BP745">
        <v>701.25800000000004</v>
      </c>
      <c r="BQ745">
        <v>613.601</v>
      </c>
      <c r="BR745">
        <v>694.86</v>
      </c>
      <c r="BS745">
        <v>481.15499999999997</v>
      </c>
      <c r="BT745">
        <v>472.83699999999999</v>
      </c>
      <c r="BU745">
        <v>529.78300000000002</v>
      </c>
      <c r="BV745">
        <v>945.67499999999995</v>
      </c>
      <c r="BW745">
        <v>546.41800000000001</v>
      </c>
      <c r="BX745">
        <v>881.05200000000002</v>
      </c>
    </row>
    <row r="746" spans="1:76" x14ac:dyDescent="0.25">
      <c r="A746" s="1">
        <v>1432.68</v>
      </c>
      <c r="B746" s="1">
        <v>613.10699999999997</v>
      </c>
      <c r="C746" s="1">
        <v>495.99</v>
      </c>
      <c r="D746" s="1">
        <v>442.87099999999998</v>
      </c>
      <c r="E746" s="1">
        <v>503.67</v>
      </c>
      <c r="F746" s="1">
        <v>498.55</v>
      </c>
      <c r="G746" s="1">
        <v>471.67</v>
      </c>
      <c r="H746" s="1">
        <v>464.63</v>
      </c>
      <c r="I746" s="1">
        <v>405.11200000000002</v>
      </c>
      <c r="J746" s="1">
        <v>460.15</v>
      </c>
      <c r="K746" s="1">
        <v>519.029</v>
      </c>
      <c r="L746" s="1">
        <v>384.63200000000001</v>
      </c>
      <c r="M746" s="1">
        <v>408.31200000000001</v>
      </c>
      <c r="N746" s="1">
        <v>488.31</v>
      </c>
      <c r="O746" s="1">
        <v>547.82899999999995</v>
      </c>
      <c r="P746" s="1">
        <v>551.029</v>
      </c>
      <c r="Q746">
        <v>694.38599999999997</v>
      </c>
      <c r="R746">
        <v>639.98699999999997</v>
      </c>
      <c r="S746">
        <v>739.82500000000005</v>
      </c>
      <c r="T746">
        <v>782.70399999999995</v>
      </c>
      <c r="U746">
        <v>709.10500000000002</v>
      </c>
      <c r="V746">
        <v>754.54399999999998</v>
      </c>
      <c r="W746">
        <v>741.745</v>
      </c>
      <c r="X746">
        <v>765.42399999999998</v>
      </c>
      <c r="Y746">
        <v>771.82399999999996</v>
      </c>
      <c r="Z746">
        <v>508.78899999999999</v>
      </c>
      <c r="AA746">
        <v>531.82899999999995</v>
      </c>
      <c r="AB746">
        <v>753.904</v>
      </c>
      <c r="AC746">
        <v>711.02499999999998</v>
      </c>
      <c r="AD746">
        <v>673.90599999999995</v>
      </c>
      <c r="AE746">
        <v>596.46799999999996</v>
      </c>
      <c r="AF746">
        <v>536.94899999999996</v>
      </c>
      <c r="AG746">
        <v>727.02499999999998</v>
      </c>
      <c r="AH746">
        <v>405.75200000000001</v>
      </c>
      <c r="AI746">
        <v>201.596</v>
      </c>
      <c r="AJ746">
        <v>721.90499999999997</v>
      </c>
      <c r="AK746">
        <v>753.904</v>
      </c>
      <c r="AL746">
        <v>720.625</v>
      </c>
      <c r="AM746">
        <v>699.505</v>
      </c>
      <c r="AN746">
        <v>649.58600000000001</v>
      </c>
      <c r="AO746">
        <v>515.82899999999995</v>
      </c>
      <c r="AP746">
        <v>521.58900000000006</v>
      </c>
      <c r="AQ746">
        <v>431.99099999999999</v>
      </c>
      <c r="AR746">
        <v>611.18700000000001</v>
      </c>
      <c r="AS746">
        <v>719.34500000000003</v>
      </c>
      <c r="AT746">
        <v>593.90800000000002</v>
      </c>
      <c r="AU746">
        <v>712.30499999999995</v>
      </c>
      <c r="AV746">
        <v>657.90599999999995</v>
      </c>
      <c r="AW746">
        <v>436.471</v>
      </c>
      <c r="AX746">
        <v>481.91</v>
      </c>
      <c r="AY746">
        <v>420.471</v>
      </c>
      <c r="AZ746">
        <v>423.03100000000001</v>
      </c>
      <c r="BA746">
        <v>756.46400000000006</v>
      </c>
      <c r="BB746">
        <v>390.392</v>
      </c>
      <c r="BC746">
        <v>497.27</v>
      </c>
      <c r="BD746">
        <v>471.03</v>
      </c>
      <c r="BE746">
        <v>583.66800000000001</v>
      </c>
      <c r="BF746">
        <v>595.18799999999999</v>
      </c>
      <c r="BG746">
        <v>734.06500000000005</v>
      </c>
      <c r="BH746">
        <v>620.78700000000003</v>
      </c>
      <c r="BI746">
        <v>442.87099999999998</v>
      </c>
      <c r="BJ746">
        <v>474.87</v>
      </c>
      <c r="BK746">
        <v>769.904</v>
      </c>
      <c r="BL746">
        <v>796.14300000000003</v>
      </c>
      <c r="BM746">
        <v>807.02300000000002</v>
      </c>
      <c r="BO746">
        <v>680.30600000000004</v>
      </c>
      <c r="BP746">
        <v>701.42499999999995</v>
      </c>
      <c r="BQ746">
        <v>644.46699999999998</v>
      </c>
      <c r="BR746">
        <v>676.46600000000001</v>
      </c>
      <c r="BS746">
        <v>469.11</v>
      </c>
      <c r="BT746">
        <v>485.11</v>
      </c>
      <c r="BU746">
        <v>509.42899999999997</v>
      </c>
      <c r="BV746">
        <v>929.26099999999997</v>
      </c>
      <c r="BW746">
        <v>554.22799999999995</v>
      </c>
      <c r="BX746">
        <v>897.26099999999997</v>
      </c>
    </row>
    <row r="747" spans="1:76" x14ac:dyDescent="0.25">
      <c r="A747" s="1">
        <v>1433.12</v>
      </c>
      <c r="B747" s="1">
        <v>616.98599999999999</v>
      </c>
      <c r="C747" s="1">
        <v>503.06099999999998</v>
      </c>
      <c r="D747" s="1">
        <v>453.779</v>
      </c>
      <c r="E747" s="1">
        <v>499.221</v>
      </c>
      <c r="F747" s="1">
        <v>495.38099999999997</v>
      </c>
      <c r="G747" s="1">
        <v>476.82</v>
      </c>
      <c r="H747" s="1">
        <v>472.98</v>
      </c>
      <c r="I747" s="1">
        <v>396.17700000000002</v>
      </c>
      <c r="J747" s="1">
        <v>456.97899999999998</v>
      </c>
      <c r="K747" s="1">
        <v>503.70100000000002</v>
      </c>
      <c r="L747" s="1">
        <v>376.976</v>
      </c>
      <c r="M747" s="1">
        <v>397.45699999999999</v>
      </c>
      <c r="N747" s="1">
        <v>506.26100000000002</v>
      </c>
      <c r="O747" s="1">
        <v>542.10299999999995</v>
      </c>
      <c r="P747" s="1">
        <v>532.50199999999995</v>
      </c>
      <c r="Q747">
        <v>684.82899999999995</v>
      </c>
      <c r="R747">
        <v>633.62699999999995</v>
      </c>
      <c r="S747">
        <v>724.51</v>
      </c>
      <c r="T747">
        <v>771.87199999999996</v>
      </c>
      <c r="U747">
        <v>697.62900000000002</v>
      </c>
      <c r="V747">
        <v>743.07100000000003</v>
      </c>
      <c r="W747">
        <v>744.99099999999999</v>
      </c>
      <c r="X747">
        <v>780.83299999999997</v>
      </c>
      <c r="Y747">
        <v>737.31100000000004</v>
      </c>
      <c r="Z747">
        <v>498.58100000000002</v>
      </c>
      <c r="AA747">
        <v>515.22199999999998</v>
      </c>
      <c r="AB747">
        <v>762.27200000000005</v>
      </c>
      <c r="AC747">
        <v>693.78899999999999</v>
      </c>
      <c r="AD747">
        <v>670.74800000000005</v>
      </c>
      <c r="AE747">
        <v>607.38599999999997</v>
      </c>
      <c r="AF747">
        <v>530.58199999999999</v>
      </c>
      <c r="AG747">
        <v>728.351</v>
      </c>
      <c r="AH747">
        <v>405.137</v>
      </c>
      <c r="AI747">
        <v>202.88900000000001</v>
      </c>
      <c r="AJ747">
        <v>682.26900000000001</v>
      </c>
      <c r="AK747">
        <v>762.91200000000003</v>
      </c>
      <c r="AL747">
        <v>730.27099999999996</v>
      </c>
      <c r="AM747">
        <v>694.42899999999997</v>
      </c>
      <c r="AN747">
        <v>652.18700000000001</v>
      </c>
      <c r="AO747">
        <v>515.22199999999998</v>
      </c>
      <c r="AP747">
        <v>517.14200000000005</v>
      </c>
      <c r="AQ747">
        <v>430.09800000000001</v>
      </c>
      <c r="AR747">
        <v>613.78599999999994</v>
      </c>
      <c r="AS747">
        <v>704.67</v>
      </c>
      <c r="AT747">
        <v>593.30499999999995</v>
      </c>
      <c r="AU747">
        <v>712.99</v>
      </c>
      <c r="AV747">
        <v>677.78899999999999</v>
      </c>
      <c r="AW747">
        <v>453.779</v>
      </c>
      <c r="AX747">
        <v>496.02100000000002</v>
      </c>
      <c r="AY747">
        <v>426.89800000000002</v>
      </c>
      <c r="AZ747">
        <v>424.33800000000002</v>
      </c>
      <c r="BA747">
        <v>784.673</v>
      </c>
      <c r="BB747">
        <v>368.01499999999999</v>
      </c>
      <c r="BC747">
        <v>497.94099999999997</v>
      </c>
      <c r="BD747">
        <v>466.58</v>
      </c>
      <c r="BE747">
        <v>599.06500000000005</v>
      </c>
      <c r="BF747">
        <v>594.58500000000004</v>
      </c>
      <c r="BG747">
        <v>748.19100000000003</v>
      </c>
      <c r="BH747">
        <v>595.86500000000001</v>
      </c>
      <c r="BI747">
        <v>436.49799999999999</v>
      </c>
      <c r="BJ747">
        <v>483.22</v>
      </c>
      <c r="BK747">
        <v>766.11199999999997</v>
      </c>
      <c r="BL747">
        <v>773.79300000000001</v>
      </c>
      <c r="BM747">
        <v>811.55399999999997</v>
      </c>
      <c r="BO747">
        <v>684.18899999999996</v>
      </c>
      <c r="BP747">
        <v>695.06899999999996</v>
      </c>
      <c r="BQ747">
        <v>622.10599999999999</v>
      </c>
      <c r="BR747">
        <v>686.10900000000004</v>
      </c>
      <c r="BS747">
        <v>467.22</v>
      </c>
      <c r="BT747">
        <v>485.78</v>
      </c>
      <c r="BU747">
        <v>518.42200000000003</v>
      </c>
      <c r="BV747">
        <v>929.95899999999995</v>
      </c>
      <c r="BW747">
        <v>529.94200000000001</v>
      </c>
      <c r="BX747">
        <v>896.03800000000001</v>
      </c>
    </row>
    <row r="748" spans="1:76" x14ac:dyDescent="0.25">
      <c r="A748" s="1">
        <v>1433.55</v>
      </c>
      <c r="B748" s="1">
        <v>588.98099999999999</v>
      </c>
      <c r="C748" s="1">
        <v>513.43799999999999</v>
      </c>
      <c r="D748" s="1">
        <v>451.97899999999998</v>
      </c>
      <c r="E748" s="1">
        <v>487.19</v>
      </c>
      <c r="F748" s="1">
        <v>489.75099999999998</v>
      </c>
      <c r="G748" s="1">
        <v>491.67099999999999</v>
      </c>
      <c r="H748" s="1">
        <v>475.666</v>
      </c>
      <c r="I748" s="1">
        <v>409.726</v>
      </c>
      <c r="J748" s="1">
        <v>457.101</v>
      </c>
      <c r="K748" s="1">
        <v>512.798</v>
      </c>
      <c r="L748" s="1">
        <v>373.875</v>
      </c>
      <c r="M748" s="1">
        <v>387.31900000000002</v>
      </c>
      <c r="N748" s="1">
        <v>492.31200000000001</v>
      </c>
      <c r="O748" s="1">
        <v>516.63900000000001</v>
      </c>
      <c r="P748" s="1">
        <v>548.00900000000001</v>
      </c>
      <c r="Q748">
        <v>671.56700000000001</v>
      </c>
      <c r="R748">
        <v>649.79999999999995</v>
      </c>
      <c r="S748">
        <v>734.94600000000003</v>
      </c>
      <c r="T748">
        <v>772.07799999999997</v>
      </c>
      <c r="U748">
        <v>719.58199999999999</v>
      </c>
      <c r="V748">
        <v>735.58699999999999</v>
      </c>
      <c r="W748">
        <v>720.86199999999997</v>
      </c>
      <c r="X748">
        <v>750.31100000000004</v>
      </c>
      <c r="Y748">
        <v>763.755</v>
      </c>
      <c r="Z748">
        <v>511.51799999999997</v>
      </c>
      <c r="AA748">
        <v>521.76099999999997</v>
      </c>
      <c r="AB748">
        <v>725.34299999999996</v>
      </c>
      <c r="AC748">
        <v>693.97400000000005</v>
      </c>
      <c r="AD748">
        <v>654.92200000000003</v>
      </c>
      <c r="AE748">
        <v>607.54700000000003</v>
      </c>
      <c r="AF748">
        <v>552.49</v>
      </c>
      <c r="AG748">
        <v>693.97400000000005</v>
      </c>
      <c r="AH748">
        <v>416.12799999999999</v>
      </c>
      <c r="AI748">
        <v>193.34</v>
      </c>
      <c r="AJ748">
        <v>702.29600000000005</v>
      </c>
      <c r="AK748">
        <v>771.43799999999999</v>
      </c>
      <c r="AL748">
        <v>715.1</v>
      </c>
      <c r="AM748">
        <v>687.572</v>
      </c>
      <c r="AN748">
        <v>665.16499999999996</v>
      </c>
      <c r="AO748">
        <v>519.20000000000005</v>
      </c>
      <c r="AP748">
        <v>500.63400000000001</v>
      </c>
      <c r="AQ748">
        <v>427.012</v>
      </c>
      <c r="AR748">
        <v>598.58399999999995</v>
      </c>
      <c r="AS748">
        <v>698.45500000000004</v>
      </c>
      <c r="AT748">
        <v>617.15</v>
      </c>
      <c r="AU748">
        <v>714.46</v>
      </c>
      <c r="AV748">
        <v>662.60400000000004</v>
      </c>
      <c r="AW748">
        <v>435.97399999999999</v>
      </c>
      <c r="AX748">
        <v>512.15800000000002</v>
      </c>
      <c r="AY748">
        <v>421.89</v>
      </c>
      <c r="AZ748">
        <v>414.84800000000001</v>
      </c>
      <c r="BA748">
        <v>763.755</v>
      </c>
      <c r="BB748">
        <v>381.55700000000002</v>
      </c>
      <c r="BC748">
        <v>489.11099999999999</v>
      </c>
      <c r="BD748">
        <v>466.06400000000002</v>
      </c>
      <c r="BE748">
        <v>588.34100000000001</v>
      </c>
      <c r="BF748">
        <v>580.01900000000001</v>
      </c>
      <c r="BG748">
        <v>749.03099999999995</v>
      </c>
      <c r="BH748">
        <v>607.54700000000003</v>
      </c>
      <c r="BI748">
        <v>436.61399999999998</v>
      </c>
      <c r="BJ748">
        <v>479.50799999999998</v>
      </c>
      <c r="BK748">
        <v>743.90899999999999</v>
      </c>
      <c r="BL748">
        <v>790.00300000000004</v>
      </c>
      <c r="BM748">
        <v>786.16200000000003</v>
      </c>
      <c r="BO748">
        <v>670.92700000000002</v>
      </c>
      <c r="BP748">
        <v>705.49699999999996</v>
      </c>
      <c r="BQ748">
        <v>631.875</v>
      </c>
      <c r="BR748">
        <v>699.73500000000001</v>
      </c>
      <c r="BS748">
        <v>486.55</v>
      </c>
      <c r="BT748">
        <v>485.26900000000001</v>
      </c>
      <c r="BU748">
        <v>505.11599999999999</v>
      </c>
      <c r="BV748">
        <v>949.41200000000003</v>
      </c>
      <c r="BW748">
        <v>544.16800000000001</v>
      </c>
      <c r="BX748">
        <v>888.59400000000005</v>
      </c>
    </row>
    <row r="749" spans="1:76" x14ac:dyDescent="0.25">
      <c r="A749" s="1">
        <v>1433.99</v>
      </c>
      <c r="B749" s="1">
        <v>609.68899999999996</v>
      </c>
      <c r="C749" s="1">
        <v>499.53500000000003</v>
      </c>
      <c r="D749" s="1">
        <v>443.17700000000002</v>
      </c>
      <c r="E749" s="1">
        <v>474.55799999999999</v>
      </c>
      <c r="F749" s="1">
        <v>486.08600000000001</v>
      </c>
      <c r="G749" s="1">
        <v>455.98599999999999</v>
      </c>
      <c r="H749" s="1">
        <v>479.041</v>
      </c>
      <c r="I749" s="1">
        <v>391.30200000000002</v>
      </c>
      <c r="J749" s="1">
        <v>460.46899999999999</v>
      </c>
      <c r="K749" s="1">
        <v>494.41199999999998</v>
      </c>
      <c r="L749" s="1">
        <v>372.73</v>
      </c>
      <c r="M749" s="1">
        <v>389.38099999999997</v>
      </c>
      <c r="N749" s="1">
        <v>493.13099999999997</v>
      </c>
      <c r="O749" s="1">
        <v>546.28599999999994</v>
      </c>
      <c r="P749" s="1">
        <v>548.20799999999997</v>
      </c>
      <c r="Q749">
        <v>682.05700000000002</v>
      </c>
      <c r="R749">
        <v>654.51900000000001</v>
      </c>
      <c r="S749">
        <v>742.25800000000004</v>
      </c>
      <c r="T749">
        <v>763.39200000000005</v>
      </c>
      <c r="U749">
        <v>707.03399999999999</v>
      </c>
      <c r="V749">
        <v>751.22400000000005</v>
      </c>
      <c r="W749">
        <v>712.798</v>
      </c>
      <c r="X749">
        <v>764.03200000000004</v>
      </c>
      <c r="Y749">
        <v>755.06600000000003</v>
      </c>
      <c r="Z749">
        <v>468.154</v>
      </c>
      <c r="AA749">
        <v>519.38800000000003</v>
      </c>
      <c r="AB749">
        <v>732.01099999999997</v>
      </c>
      <c r="AC749">
        <v>697.428</v>
      </c>
      <c r="AD749">
        <v>667.96799999999996</v>
      </c>
      <c r="AE749">
        <v>601.36300000000006</v>
      </c>
      <c r="AF749">
        <v>550.76900000000001</v>
      </c>
      <c r="AG749">
        <v>707.67499999999995</v>
      </c>
      <c r="AH749">
        <v>398.988</v>
      </c>
      <c r="AI749">
        <v>195.971</v>
      </c>
      <c r="AJ749">
        <v>696.14700000000005</v>
      </c>
      <c r="AK749">
        <v>748.66200000000003</v>
      </c>
      <c r="AL749">
        <v>720.48299999999995</v>
      </c>
      <c r="AM749">
        <v>691.02300000000002</v>
      </c>
      <c r="AN749">
        <v>664.125</v>
      </c>
      <c r="AO749">
        <v>525.79300000000001</v>
      </c>
      <c r="AP749">
        <v>526.43299999999999</v>
      </c>
      <c r="AQ749">
        <v>433.57100000000003</v>
      </c>
      <c r="AR749">
        <v>581.51</v>
      </c>
      <c r="AS749">
        <v>721.12400000000002</v>
      </c>
      <c r="AT749">
        <v>586.63300000000004</v>
      </c>
      <c r="AU749">
        <v>728.16800000000001</v>
      </c>
      <c r="AV749">
        <v>669.88900000000001</v>
      </c>
      <c r="AW749">
        <v>452.78399999999999</v>
      </c>
      <c r="AX749">
        <v>500.81599999999997</v>
      </c>
      <c r="AY749">
        <v>432.93</v>
      </c>
      <c r="AZ749">
        <v>417.56</v>
      </c>
      <c r="BA749">
        <v>776.20100000000002</v>
      </c>
      <c r="BB749">
        <v>395.14499999999998</v>
      </c>
      <c r="BC749">
        <v>492.49</v>
      </c>
      <c r="BD749">
        <v>464.31099999999998</v>
      </c>
      <c r="BE749">
        <v>601.36300000000006</v>
      </c>
      <c r="BF749">
        <v>587.274</v>
      </c>
      <c r="BG749">
        <v>737.13400000000001</v>
      </c>
      <c r="BH749">
        <v>605.20600000000002</v>
      </c>
      <c r="BI749">
        <v>452.78399999999999</v>
      </c>
      <c r="BJ749">
        <v>469.435</v>
      </c>
      <c r="BK749">
        <v>770.43700000000001</v>
      </c>
      <c r="BL749">
        <v>778.76199999999994</v>
      </c>
      <c r="BM749">
        <v>776.84100000000001</v>
      </c>
      <c r="BO749">
        <v>665.40599999999995</v>
      </c>
      <c r="BP749">
        <v>715.36</v>
      </c>
      <c r="BQ749">
        <v>633.38499999999999</v>
      </c>
      <c r="BR749">
        <v>690.38300000000004</v>
      </c>
      <c r="BS749">
        <v>472.637</v>
      </c>
      <c r="BT749">
        <v>489.92899999999997</v>
      </c>
      <c r="BU749">
        <v>505.29899999999998</v>
      </c>
      <c r="BV749">
        <v>930.54399999999998</v>
      </c>
      <c r="BW749">
        <v>534.11800000000005</v>
      </c>
      <c r="BX749">
        <v>876.10799999999995</v>
      </c>
    </row>
    <row r="750" spans="1:76" x14ac:dyDescent="0.25">
      <c r="A750" s="1">
        <v>1434.42</v>
      </c>
      <c r="B750" s="1">
        <v>609.18799999999999</v>
      </c>
      <c r="C750" s="1">
        <v>497.08699999999999</v>
      </c>
      <c r="D750" s="1">
        <v>440.71600000000001</v>
      </c>
      <c r="E750" s="1">
        <v>492.60300000000001</v>
      </c>
      <c r="F750" s="1">
        <v>503.49200000000002</v>
      </c>
      <c r="G750" s="1">
        <v>470.18299999999999</v>
      </c>
      <c r="H750" s="1">
        <v>468.26100000000002</v>
      </c>
      <c r="I750" s="1">
        <v>415.73399999999998</v>
      </c>
      <c r="J750" s="1">
        <v>436.87299999999999</v>
      </c>
      <c r="K750" s="1">
        <v>495.16500000000002</v>
      </c>
      <c r="L750" s="1">
        <v>363.84699999999998</v>
      </c>
      <c r="M750" s="1">
        <v>383.70499999999998</v>
      </c>
      <c r="N750" s="1">
        <v>491.322</v>
      </c>
      <c r="O750" s="1">
        <v>515.02300000000002</v>
      </c>
      <c r="P750" s="1">
        <v>539.36500000000001</v>
      </c>
      <c r="Q750">
        <v>666.83900000000006</v>
      </c>
      <c r="R750">
        <v>628.40499999999997</v>
      </c>
      <c r="S750">
        <v>734.1</v>
      </c>
      <c r="T750">
        <v>771.89400000000001</v>
      </c>
      <c r="U750">
        <v>713.601</v>
      </c>
      <c r="V750">
        <v>734.1</v>
      </c>
      <c r="W750">
        <v>746.27099999999996</v>
      </c>
      <c r="X750">
        <v>776.37800000000004</v>
      </c>
      <c r="Y750">
        <v>774.45600000000002</v>
      </c>
      <c r="Z750">
        <v>481.072</v>
      </c>
      <c r="AA750">
        <v>540.005</v>
      </c>
      <c r="AB750">
        <v>734.1</v>
      </c>
      <c r="AC750">
        <v>706.55499999999995</v>
      </c>
      <c r="AD750">
        <v>688.61900000000003</v>
      </c>
      <c r="AE750">
        <v>593.173</v>
      </c>
      <c r="AF750">
        <v>534.24</v>
      </c>
      <c r="AG750">
        <v>702.07100000000003</v>
      </c>
      <c r="AH750">
        <v>395.87599999999998</v>
      </c>
      <c r="AI750">
        <v>192.81299999999999</v>
      </c>
      <c r="AJ750">
        <v>702.07100000000003</v>
      </c>
      <c r="AK750">
        <v>753.95799999999997</v>
      </c>
      <c r="AL750">
        <v>707.83600000000001</v>
      </c>
      <c r="AM750">
        <v>689.9</v>
      </c>
      <c r="AN750">
        <v>667.48</v>
      </c>
      <c r="AO750">
        <v>522.06899999999996</v>
      </c>
      <c r="AP750">
        <v>541.28599999999994</v>
      </c>
      <c r="AQ750">
        <v>417.01499999999999</v>
      </c>
      <c r="AR750">
        <v>586.76700000000005</v>
      </c>
      <c r="AS750">
        <v>713.601</v>
      </c>
      <c r="AT750">
        <v>596.37599999999998</v>
      </c>
      <c r="AU750">
        <v>701.43</v>
      </c>
      <c r="AV750">
        <v>653.38699999999994</v>
      </c>
      <c r="AW750">
        <v>438.154</v>
      </c>
      <c r="AX750">
        <v>499.00799999999998</v>
      </c>
      <c r="AY750">
        <v>418.29599999999999</v>
      </c>
      <c r="AZ750">
        <v>420.858</v>
      </c>
      <c r="BA750">
        <v>778.29899999999998</v>
      </c>
      <c r="BB750">
        <v>401</v>
      </c>
      <c r="BC750">
        <v>491.96199999999999</v>
      </c>
      <c r="BD750">
        <v>431.10700000000003</v>
      </c>
      <c r="BE750">
        <v>580.36199999999997</v>
      </c>
      <c r="BF750">
        <v>582.92399999999998</v>
      </c>
      <c r="BG750">
        <v>736.02099999999996</v>
      </c>
      <c r="BH750">
        <v>625.84199999999998</v>
      </c>
      <c r="BI750">
        <v>444.56</v>
      </c>
      <c r="BJ750">
        <v>474.02600000000001</v>
      </c>
      <c r="BK750">
        <v>756.52</v>
      </c>
      <c r="BL750">
        <v>794.95399999999995</v>
      </c>
      <c r="BM750">
        <v>785.98599999999999</v>
      </c>
      <c r="BO750">
        <v>673.88599999999997</v>
      </c>
      <c r="BP750">
        <v>701.43</v>
      </c>
      <c r="BQ750">
        <v>598.93799999999999</v>
      </c>
      <c r="BR750">
        <v>664.27700000000004</v>
      </c>
      <c r="BS750">
        <v>483.63499999999999</v>
      </c>
      <c r="BT750">
        <v>467.62</v>
      </c>
      <c r="BU750">
        <v>506.69499999999999</v>
      </c>
      <c r="BV750">
        <v>966.62900000000002</v>
      </c>
      <c r="BW750">
        <v>526.553</v>
      </c>
      <c r="BX750">
        <v>899.36800000000005</v>
      </c>
    </row>
    <row r="751" spans="1:76" x14ac:dyDescent="0.25">
      <c r="A751" s="1">
        <v>1434.85</v>
      </c>
      <c r="B751" s="1">
        <v>593.81399999999996</v>
      </c>
      <c r="C751" s="1">
        <v>484.27600000000001</v>
      </c>
      <c r="D751" s="1">
        <v>418.93700000000001</v>
      </c>
      <c r="E751" s="1">
        <v>511.82100000000003</v>
      </c>
      <c r="F751" s="1">
        <v>486.83800000000002</v>
      </c>
      <c r="G751" s="1">
        <v>470.18299999999999</v>
      </c>
      <c r="H751" s="1">
        <v>450.32499999999999</v>
      </c>
      <c r="I751" s="1">
        <v>402.28199999999998</v>
      </c>
      <c r="J751" s="1">
        <v>479.15100000000001</v>
      </c>
      <c r="K751" s="1">
        <v>506.05500000000001</v>
      </c>
      <c r="L751" s="1">
        <v>379.86200000000002</v>
      </c>
      <c r="M751" s="1">
        <v>394.59500000000003</v>
      </c>
      <c r="N751" s="1">
        <v>477.87</v>
      </c>
      <c r="O751" s="1">
        <v>525.91300000000001</v>
      </c>
      <c r="P751" s="1">
        <v>534.24099999999999</v>
      </c>
      <c r="Q751">
        <v>661.07500000000005</v>
      </c>
      <c r="R751">
        <v>635.452</v>
      </c>
      <c r="S751">
        <v>750.755</v>
      </c>
      <c r="T751">
        <v>761.005</v>
      </c>
      <c r="U751">
        <v>681.57299999999998</v>
      </c>
      <c r="V751">
        <v>730.89800000000002</v>
      </c>
      <c r="W751">
        <v>727.69500000000005</v>
      </c>
      <c r="X751">
        <v>737.303</v>
      </c>
      <c r="Y751">
        <v>752.03700000000003</v>
      </c>
      <c r="Z751">
        <v>491.322</v>
      </c>
      <c r="AA751">
        <v>529.11599999999999</v>
      </c>
      <c r="AB751">
        <v>772.53499999999997</v>
      </c>
      <c r="AC751">
        <v>703.35299999999995</v>
      </c>
      <c r="AD751">
        <v>645.70100000000002</v>
      </c>
      <c r="AE751">
        <v>578.44000000000005</v>
      </c>
      <c r="AF751">
        <v>536.16200000000003</v>
      </c>
      <c r="AG751">
        <v>723.851</v>
      </c>
      <c r="AH751">
        <v>386.90800000000002</v>
      </c>
      <c r="AI751">
        <v>201.78200000000001</v>
      </c>
      <c r="AJ751">
        <v>682.21400000000006</v>
      </c>
      <c r="AK751">
        <v>729.61599999999999</v>
      </c>
      <c r="AL751">
        <v>713.60199999999998</v>
      </c>
      <c r="AM751">
        <v>693.74400000000003</v>
      </c>
      <c r="AN751">
        <v>653.38800000000003</v>
      </c>
      <c r="AO751">
        <v>534.24099999999999</v>
      </c>
      <c r="AP751">
        <v>520.78899999999999</v>
      </c>
      <c r="AQ751">
        <v>414.45299999999997</v>
      </c>
      <c r="AR751">
        <v>611.11</v>
      </c>
      <c r="AS751">
        <v>703.99300000000005</v>
      </c>
      <c r="AT751">
        <v>594.45500000000004</v>
      </c>
      <c r="AU751">
        <v>700.15</v>
      </c>
      <c r="AV751">
        <v>646.34199999999998</v>
      </c>
      <c r="AW751">
        <v>444.56</v>
      </c>
      <c r="AX751">
        <v>495.166</v>
      </c>
      <c r="AY751">
        <v>435.59199999999998</v>
      </c>
      <c r="AZ751">
        <v>415.09300000000002</v>
      </c>
      <c r="BA751">
        <v>769.33199999999999</v>
      </c>
      <c r="BB751">
        <v>384.346</v>
      </c>
      <c r="BC751">
        <v>497.72800000000001</v>
      </c>
      <c r="BD751">
        <v>439.435</v>
      </c>
      <c r="BE751">
        <v>591.25199999999995</v>
      </c>
      <c r="BF751">
        <v>579.08100000000002</v>
      </c>
      <c r="BG751">
        <v>706.55600000000004</v>
      </c>
      <c r="BH751">
        <v>592.53300000000002</v>
      </c>
      <c r="BI751">
        <v>448.40300000000002</v>
      </c>
      <c r="BJ751">
        <v>456.73099999999999</v>
      </c>
      <c r="BK751">
        <v>771.25400000000002</v>
      </c>
      <c r="BL751">
        <v>761.005</v>
      </c>
      <c r="BM751">
        <v>807.12599999999998</v>
      </c>
      <c r="BO751">
        <v>671.96500000000003</v>
      </c>
      <c r="BP751">
        <v>695.02499999999998</v>
      </c>
      <c r="BQ751">
        <v>612.39099999999996</v>
      </c>
      <c r="BR751">
        <v>686.05700000000002</v>
      </c>
      <c r="BS751">
        <v>477.87</v>
      </c>
      <c r="BT751">
        <v>461.21499999999997</v>
      </c>
      <c r="BU751">
        <v>515.02300000000002</v>
      </c>
      <c r="BV751">
        <v>964.70799999999997</v>
      </c>
      <c r="BW751">
        <v>541.28700000000003</v>
      </c>
      <c r="BX751">
        <v>885.91700000000003</v>
      </c>
    </row>
    <row r="752" spans="1:76" x14ac:dyDescent="0.25">
      <c r="A752" s="1">
        <v>1435.29</v>
      </c>
      <c r="B752" s="1">
        <v>609.11599999999999</v>
      </c>
      <c r="C752" s="1">
        <v>485.49900000000002</v>
      </c>
      <c r="D752" s="1">
        <v>450.91199999999998</v>
      </c>
      <c r="E752" s="1">
        <v>475.25099999999998</v>
      </c>
      <c r="F752" s="1">
        <v>493.82600000000002</v>
      </c>
      <c r="G752" s="1">
        <v>473.97</v>
      </c>
      <c r="H752" s="1">
        <v>452.834</v>
      </c>
      <c r="I752" s="1">
        <v>391.346</v>
      </c>
      <c r="J752" s="1">
        <v>444.50700000000001</v>
      </c>
      <c r="K752" s="1">
        <v>487.42099999999999</v>
      </c>
      <c r="L752" s="1">
        <v>363.16399999999999</v>
      </c>
      <c r="M752" s="1">
        <v>393.90800000000002</v>
      </c>
      <c r="N752" s="1">
        <v>507.27600000000001</v>
      </c>
      <c r="O752" s="1">
        <v>523.28899999999999</v>
      </c>
      <c r="P752" s="1">
        <v>543.78499999999997</v>
      </c>
      <c r="Q752">
        <v>692.38099999999997</v>
      </c>
      <c r="R752">
        <v>631.53399999999999</v>
      </c>
      <c r="S752">
        <v>731.452</v>
      </c>
      <c r="T752">
        <v>763.47699999999998</v>
      </c>
      <c r="U752">
        <v>714.79899999999998</v>
      </c>
      <c r="V752">
        <v>730.17100000000005</v>
      </c>
      <c r="W752">
        <v>700.06700000000001</v>
      </c>
      <c r="X752">
        <v>760.274</v>
      </c>
      <c r="Y752">
        <v>759.63400000000001</v>
      </c>
      <c r="Z752">
        <v>489.34199999999998</v>
      </c>
      <c r="AA752">
        <v>509.83800000000002</v>
      </c>
      <c r="AB752">
        <v>716.08</v>
      </c>
      <c r="AC752">
        <v>701.34799999999996</v>
      </c>
      <c r="AD752">
        <v>662.27800000000002</v>
      </c>
      <c r="AE752">
        <v>582.21500000000003</v>
      </c>
      <c r="AF752">
        <v>552.11099999999999</v>
      </c>
      <c r="AG752">
        <v>691.1</v>
      </c>
      <c r="AH752">
        <v>402.23399999999998</v>
      </c>
      <c r="AI752">
        <v>204.32</v>
      </c>
      <c r="AJ752">
        <v>697.505</v>
      </c>
      <c r="AK752">
        <v>734.01400000000001</v>
      </c>
      <c r="AL752">
        <v>705.83199999999999</v>
      </c>
      <c r="AM752">
        <v>688.53800000000001</v>
      </c>
      <c r="AN752">
        <v>647.54600000000005</v>
      </c>
      <c r="AO752">
        <v>514.96199999999999</v>
      </c>
      <c r="AP752">
        <v>518.80499999999995</v>
      </c>
      <c r="AQ752">
        <v>423.37099999999998</v>
      </c>
      <c r="AR752">
        <v>584.77700000000004</v>
      </c>
      <c r="AS752">
        <v>703.27</v>
      </c>
      <c r="AT752">
        <v>573.24800000000005</v>
      </c>
      <c r="AU752">
        <v>722.48500000000001</v>
      </c>
      <c r="AV752">
        <v>646.26499999999999</v>
      </c>
      <c r="AW752">
        <v>430.416</v>
      </c>
      <c r="AX752">
        <v>505.995</v>
      </c>
      <c r="AY752">
        <v>427.214</v>
      </c>
      <c r="AZ752">
        <v>428.495</v>
      </c>
      <c r="BA752">
        <v>766.67899999999997</v>
      </c>
      <c r="BB752">
        <v>384.3</v>
      </c>
      <c r="BC752">
        <v>493.82600000000002</v>
      </c>
      <c r="BD752">
        <v>441.94499999999999</v>
      </c>
      <c r="BE752">
        <v>586.69799999999998</v>
      </c>
      <c r="BF752">
        <v>588.62</v>
      </c>
      <c r="BG752">
        <v>725.68700000000001</v>
      </c>
      <c r="BH752">
        <v>602.07000000000005</v>
      </c>
      <c r="BI752">
        <v>435.54</v>
      </c>
      <c r="BJ752">
        <v>451.553</v>
      </c>
      <c r="BK752">
        <v>756.43100000000004</v>
      </c>
      <c r="BL752">
        <v>780.13</v>
      </c>
      <c r="BM752">
        <v>769.24099999999999</v>
      </c>
      <c r="BO752">
        <v>676.36900000000003</v>
      </c>
      <c r="BP752">
        <v>694.94299999999998</v>
      </c>
      <c r="BQ752">
        <v>605.27300000000002</v>
      </c>
      <c r="BR752">
        <v>659.07500000000005</v>
      </c>
      <c r="BS752">
        <v>461.16</v>
      </c>
      <c r="BT752">
        <v>458.59800000000001</v>
      </c>
      <c r="BU752">
        <v>490.62299999999999</v>
      </c>
      <c r="BV752">
        <v>919.75900000000001</v>
      </c>
      <c r="BW752">
        <v>516.88400000000001</v>
      </c>
      <c r="BX752">
        <v>874.92399999999998</v>
      </c>
    </row>
    <row r="753" spans="1:76" x14ac:dyDescent="0.25">
      <c r="A753" s="1">
        <v>1435.72</v>
      </c>
      <c r="B753" s="1">
        <v>603.33500000000004</v>
      </c>
      <c r="C753" s="1">
        <v>486.12599999999998</v>
      </c>
      <c r="D753" s="1">
        <v>429.76400000000001</v>
      </c>
      <c r="E753" s="1">
        <v>468.83300000000003</v>
      </c>
      <c r="F753" s="1">
        <v>489.96899999999999</v>
      </c>
      <c r="G753" s="1">
        <v>472.036</v>
      </c>
      <c r="H753" s="1">
        <v>464.99099999999999</v>
      </c>
      <c r="I753" s="1">
        <v>407.988</v>
      </c>
      <c r="J753" s="1">
        <v>442.57400000000001</v>
      </c>
      <c r="K753" s="1">
        <v>497.01499999999999</v>
      </c>
      <c r="L753" s="1">
        <v>368.91800000000001</v>
      </c>
      <c r="M753" s="1">
        <v>381.72800000000001</v>
      </c>
      <c r="N753" s="1">
        <v>491.25</v>
      </c>
      <c r="O753" s="1">
        <v>533.52200000000005</v>
      </c>
      <c r="P753" s="1">
        <v>526.47699999999998</v>
      </c>
      <c r="Q753">
        <v>671.86599999999999</v>
      </c>
      <c r="R753">
        <v>614.86300000000006</v>
      </c>
      <c r="S753">
        <v>714.779</v>
      </c>
      <c r="T753">
        <v>769.22</v>
      </c>
      <c r="U753">
        <v>699.40700000000004</v>
      </c>
      <c r="V753">
        <v>724.38599999999997</v>
      </c>
      <c r="W753">
        <v>733.35299999999995</v>
      </c>
      <c r="X753">
        <v>753.20799999999997</v>
      </c>
      <c r="Y753">
        <v>744.88099999999997</v>
      </c>
      <c r="Z753">
        <v>479.08100000000002</v>
      </c>
      <c r="AA753">
        <v>512.38599999999997</v>
      </c>
      <c r="AB753">
        <v>732.072</v>
      </c>
      <c r="AC753">
        <v>695.56399999999996</v>
      </c>
      <c r="AD753">
        <v>662.9</v>
      </c>
      <c r="AE753">
        <v>573.87300000000005</v>
      </c>
      <c r="AF753">
        <v>532.88199999999995</v>
      </c>
      <c r="AG753">
        <v>708.37400000000002</v>
      </c>
      <c r="AH753">
        <v>392.61599999999999</v>
      </c>
      <c r="AI753">
        <v>208.15700000000001</v>
      </c>
      <c r="AJ753">
        <v>687.87800000000004</v>
      </c>
      <c r="AK753">
        <v>750.005</v>
      </c>
      <c r="AL753">
        <v>691.721</v>
      </c>
      <c r="AM753">
        <v>655.85400000000004</v>
      </c>
      <c r="AN753">
        <v>648.16899999999998</v>
      </c>
      <c r="AO753">
        <v>509.18400000000003</v>
      </c>
      <c r="AP753">
        <v>516.22900000000004</v>
      </c>
      <c r="AQ753">
        <v>430.404</v>
      </c>
      <c r="AR753">
        <v>598.21100000000001</v>
      </c>
      <c r="AS753">
        <v>676.99</v>
      </c>
      <c r="AT753">
        <v>605.25599999999997</v>
      </c>
      <c r="AU753">
        <v>678.91200000000003</v>
      </c>
      <c r="AV753">
        <v>659.697</v>
      </c>
      <c r="AW753">
        <v>440.65199999999999</v>
      </c>
      <c r="AX753">
        <v>505.98099999999999</v>
      </c>
      <c r="AY753">
        <v>424.64</v>
      </c>
      <c r="AZ753">
        <v>407.988</v>
      </c>
      <c r="BA753">
        <v>753.20799999999997</v>
      </c>
      <c r="BB753">
        <v>374.04199999999997</v>
      </c>
      <c r="BC753">
        <v>488.68799999999999</v>
      </c>
      <c r="BD753">
        <v>459.226</v>
      </c>
      <c r="BE753">
        <v>598.851</v>
      </c>
      <c r="BF753">
        <v>567.46799999999996</v>
      </c>
      <c r="BG753">
        <v>710.29499999999996</v>
      </c>
      <c r="BH753">
        <v>613.58299999999997</v>
      </c>
      <c r="BI753">
        <v>441.29300000000001</v>
      </c>
      <c r="BJ753">
        <v>482.92399999999998</v>
      </c>
      <c r="BK753">
        <v>758.33199999999999</v>
      </c>
      <c r="BL753">
        <v>775.625</v>
      </c>
      <c r="BM753">
        <v>779.46799999999996</v>
      </c>
      <c r="BO753">
        <v>660.97799999999995</v>
      </c>
      <c r="BP753">
        <v>723.10500000000002</v>
      </c>
      <c r="BQ753">
        <v>628.95399999999995</v>
      </c>
      <c r="BR753">
        <v>682.11400000000003</v>
      </c>
      <c r="BS753">
        <v>468.19299999999998</v>
      </c>
      <c r="BT753">
        <v>486.767</v>
      </c>
      <c r="BU753">
        <v>501.49799999999999</v>
      </c>
      <c r="BV753">
        <v>936.38599999999997</v>
      </c>
      <c r="BW753">
        <v>536.72500000000002</v>
      </c>
      <c r="BX753">
        <v>861.44899999999996</v>
      </c>
    </row>
    <row r="754" spans="1:76" x14ac:dyDescent="0.25">
      <c r="A754" s="1">
        <v>1436.15</v>
      </c>
      <c r="B754" s="1">
        <v>595.77599999999995</v>
      </c>
      <c r="C754" s="1">
        <v>485.59</v>
      </c>
      <c r="D754" s="1">
        <v>436.90199999999999</v>
      </c>
      <c r="E754" s="1">
        <v>498.40199999999999</v>
      </c>
      <c r="F754" s="1">
        <v>479.18299999999999</v>
      </c>
      <c r="G754" s="1">
        <v>472.137</v>
      </c>
      <c r="H754" s="1">
        <v>467.012</v>
      </c>
      <c r="I754" s="1">
        <v>401.02800000000002</v>
      </c>
      <c r="J754" s="1">
        <v>456.12099999999998</v>
      </c>
      <c r="K754" s="1">
        <v>497.12099999999998</v>
      </c>
      <c r="L754" s="1">
        <v>373.48099999999999</v>
      </c>
      <c r="M754" s="1">
        <v>395.90300000000002</v>
      </c>
      <c r="N754" s="1">
        <v>495.19900000000001</v>
      </c>
      <c r="O754" s="1">
        <v>512.49599999999998</v>
      </c>
      <c r="P754" s="1">
        <v>526.58900000000006</v>
      </c>
      <c r="Q754">
        <v>668.80700000000002</v>
      </c>
      <c r="R754">
        <v>619.47900000000004</v>
      </c>
      <c r="S754">
        <v>716.21199999999999</v>
      </c>
      <c r="T754">
        <v>768.10299999999995</v>
      </c>
      <c r="U754">
        <v>669.447</v>
      </c>
      <c r="V754">
        <v>725.18100000000004</v>
      </c>
      <c r="W754">
        <v>711.72799999999995</v>
      </c>
      <c r="X754">
        <v>736.072</v>
      </c>
      <c r="Y754">
        <v>735.43100000000004</v>
      </c>
      <c r="Z754">
        <v>484.94900000000001</v>
      </c>
      <c r="AA754">
        <v>527.23</v>
      </c>
      <c r="AB754">
        <v>733.50900000000001</v>
      </c>
      <c r="AC754">
        <v>675.85299999999995</v>
      </c>
      <c r="AD754">
        <v>661.76</v>
      </c>
      <c r="AE754">
        <v>596.41700000000003</v>
      </c>
      <c r="AF754">
        <v>525.94899999999996</v>
      </c>
      <c r="AG754">
        <v>695.71299999999997</v>
      </c>
      <c r="AH754">
        <v>400.387</v>
      </c>
      <c r="AI754">
        <v>192.82599999999999</v>
      </c>
      <c r="AJ754">
        <v>691.86900000000003</v>
      </c>
      <c r="AK754">
        <v>745.68100000000004</v>
      </c>
      <c r="AL754">
        <v>676.49400000000003</v>
      </c>
      <c r="AM754">
        <v>655.99400000000003</v>
      </c>
      <c r="AN754">
        <v>631.65099999999995</v>
      </c>
      <c r="AO754">
        <v>513.77700000000004</v>
      </c>
      <c r="AP754">
        <v>497.12099999999998</v>
      </c>
      <c r="AQ754">
        <v>402.30900000000003</v>
      </c>
      <c r="AR754">
        <v>585.52599999999995</v>
      </c>
      <c r="AS754">
        <v>688.02499999999998</v>
      </c>
      <c r="AT754">
        <v>590.01</v>
      </c>
      <c r="AU754">
        <v>691.86900000000003</v>
      </c>
      <c r="AV754">
        <v>639.97900000000004</v>
      </c>
      <c r="AW754">
        <v>453.55900000000003</v>
      </c>
      <c r="AX754">
        <v>495.839</v>
      </c>
      <c r="AY754">
        <v>433.05900000000003</v>
      </c>
      <c r="AZ754">
        <v>415.762</v>
      </c>
      <c r="BA754">
        <v>736.072</v>
      </c>
      <c r="BB754">
        <v>382.45</v>
      </c>
      <c r="BC754">
        <v>482.38600000000002</v>
      </c>
      <c r="BD754">
        <v>438.18400000000003</v>
      </c>
      <c r="BE754">
        <v>573.995</v>
      </c>
      <c r="BF754">
        <v>586.16700000000003</v>
      </c>
      <c r="BG754">
        <v>714.29100000000005</v>
      </c>
      <c r="BH754">
        <v>614.35400000000004</v>
      </c>
      <c r="BI754">
        <v>430.49599999999998</v>
      </c>
      <c r="BJ754">
        <v>479.18299999999999</v>
      </c>
      <c r="BK754">
        <v>772.58699999999999</v>
      </c>
      <c r="BL754">
        <v>759.77499999999998</v>
      </c>
      <c r="BM754">
        <v>746.322</v>
      </c>
      <c r="BO754">
        <v>659.83799999999997</v>
      </c>
      <c r="BP754">
        <v>697.63499999999999</v>
      </c>
      <c r="BQ754">
        <v>626.52599999999995</v>
      </c>
      <c r="BR754">
        <v>671.36900000000003</v>
      </c>
      <c r="BS754">
        <v>466.37099999999998</v>
      </c>
      <c r="BT754">
        <v>481.10500000000002</v>
      </c>
      <c r="BU754">
        <v>512.49599999999998</v>
      </c>
      <c r="BV754">
        <v>937.226</v>
      </c>
      <c r="BW754">
        <v>542.60500000000002</v>
      </c>
      <c r="BX754">
        <v>882.13300000000004</v>
      </c>
    </row>
    <row r="755" spans="1:76" x14ac:dyDescent="0.25">
      <c r="A755" s="1">
        <v>1436.59</v>
      </c>
      <c r="B755" s="1">
        <v>603.73800000000006</v>
      </c>
      <c r="C755" s="1">
        <v>487.09199999999998</v>
      </c>
      <c r="D755" s="1">
        <v>443.51</v>
      </c>
      <c r="E755" s="1">
        <v>496.065</v>
      </c>
      <c r="F755" s="1">
        <v>484.52800000000002</v>
      </c>
      <c r="G755" s="1">
        <v>460.815</v>
      </c>
      <c r="H755" s="1">
        <v>463.37799999999999</v>
      </c>
      <c r="I755" s="1">
        <v>390.95499999999998</v>
      </c>
      <c r="J755" s="1">
        <v>427.48700000000002</v>
      </c>
      <c r="K755" s="1">
        <v>498.62799999999999</v>
      </c>
      <c r="L755" s="1">
        <v>355.06400000000002</v>
      </c>
      <c r="M755" s="1">
        <v>392.87799999999999</v>
      </c>
      <c r="N755" s="1">
        <v>467.86500000000001</v>
      </c>
      <c r="O755" s="1">
        <v>521.05999999999995</v>
      </c>
      <c r="P755" s="1">
        <v>531.95600000000002</v>
      </c>
      <c r="Q755">
        <v>669.75199999999995</v>
      </c>
      <c r="R755">
        <v>641.55100000000004</v>
      </c>
      <c r="S755">
        <v>718.46100000000001</v>
      </c>
      <c r="T755">
        <v>778.70600000000002</v>
      </c>
      <c r="U755">
        <v>682.57</v>
      </c>
      <c r="V755">
        <v>733.84299999999996</v>
      </c>
      <c r="W755">
        <v>712.05200000000002</v>
      </c>
      <c r="X755">
        <v>745.37900000000002</v>
      </c>
      <c r="Y755">
        <v>763.32399999999996</v>
      </c>
      <c r="Z755">
        <v>476.83699999999999</v>
      </c>
      <c r="AA755">
        <v>519.77800000000002</v>
      </c>
      <c r="AB755">
        <v>719.74300000000005</v>
      </c>
      <c r="AC755">
        <v>689.62</v>
      </c>
      <c r="AD755">
        <v>654.37</v>
      </c>
      <c r="AE755">
        <v>589.63800000000003</v>
      </c>
      <c r="AF755">
        <v>528.75099999999998</v>
      </c>
      <c r="AG755">
        <v>694.74699999999996</v>
      </c>
      <c r="AH755">
        <v>392.87799999999999</v>
      </c>
      <c r="AI755">
        <v>194.196</v>
      </c>
      <c r="AJ755">
        <v>674.87900000000002</v>
      </c>
      <c r="AK755">
        <v>731.92</v>
      </c>
      <c r="AL755">
        <v>713.97400000000005</v>
      </c>
      <c r="AM755">
        <v>692.18299999999999</v>
      </c>
      <c r="AN755">
        <v>647.96100000000001</v>
      </c>
      <c r="AO755">
        <v>485.16899999999998</v>
      </c>
      <c r="AP755">
        <v>507.601</v>
      </c>
      <c r="AQ755">
        <v>405.05500000000001</v>
      </c>
      <c r="AR755">
        <v>590.91999999999996</v>
      </c>
      <c r="AS755">
        <v>687.697</v>
      </c>
      <c r="AT755">
        <v>562.07899999999995</v>
      </c>
      <c r="AU755">
        <v>690.26099999999997</v>
      </c>
      <c r="AV755">
        <v>633.86099999999999</v>
      </c>
      <c r="AW755">
        <v>430.05099999999999</v>
      </c>
      <c r="AX755">
        <v>496.70600000000002</v>
      </c>
      <c r="AY755">
        <v>424.28300000000002</v>
      </c>
      <c r="AZ755">
        <v>409.54199999999997</v>
      </c>
      <c r="BA755">
        <v>746.66099999999994</v>
      </c>
      <c r="BB755">
        <v>371.08699999999999</v>
      </c>
      <c r="BC755">
        <v>482.60599999999999</v>
      </c>
      <c r="BD755">
        <v>442.86900000000003</v>
      </c>
      <c r="BE755">
        <v>579.38300000000004</v>
      </c>
      <c r="BF755">
        <v>573.61500000000001</v>
      </c>
      <c r="BG755">
        <v>720.38300000000004</v>
      </c>
      <c r="BH755">
        <v>603.73800000000006</v>
      </c>
      <c r="BI755">
        <v>440.30599999999998</v>
      </c>
      <c r="BJ755">
        <v>478.76</v>
      </c>
      <c r="BK755">
        <v>751.78800000000001</v>
      </c>
      <c r="BL755">
        <v>749.86500000000001</v>
      </c>
      <c r="BM755">
        <v>779.34699999999998</v>
      </c>
      <c r="BO755">
        <v>663.34199999999998</v>
      </c>
      <c r="BP755">
        <v>701.79700000000003</v>
      </c>
      <c r="BQ755">
        <v>612.07000000000005</v>
      </c>
      <c r="BR755">
        <v>671.03300000000002</v>
      </c>
      <c r="BS755">
        <v>455.68700000000001</v>
      </c>
      <c r="BT755">
        <v>466.58300000000003</v>
      </c>
      <c r="BU755">
        <v>493.50099999999998</v>
      </c>
      <c r="BV755">
        <v>937.65200000000004</v>
      </c>
      <c r="BW755">
        <v>518.49699999999996</v>
      </c>
      <c r="BX755">
        <v>887.02</v>
      </c>
    </row>
    <row r="756" spans="1:76" x14ac:dyDescent="0.25">
      <c r="A756" s="1">
        <v>1437.02</v>
      </c>
      <c r="B756" s="1">
        <v>605.36900000000003</v>
      </c>
      <c r="C756" s="1">
        <v>488.01400000000001</v>
      </c>
      <c r="D756" s="1">
        <v>437.35300000000001</v>
      </c>
      <c r="E756" s="1">
        <v>479.03699999999998</v>
      </c>
      <c r="F756" s="1">
        <v>484.16699999999997</v>
      </c>
      <c r="G756" s="1">
        <v>452.74400000000003</v>
      </c>
      <c r="H756" s="1">
        <v>464.28699999999998</v>
      </c>
      <c r="I756" s="1">
        <v>407.21300000000002</v>
      </c>
      <c r="J756" s="1">
        <v>451.46100000000001</v>
      </c>
      <c r="K756" s="1">
        <v>507.25299999999999</v>
      </c>
      <c r="L756" s="1">
        <v>366.17099999999999</v>
      </c>
      <c r="M756" s="1">
        <v>382.84399999999999</v>
      </c>
      <c r="N756" s="1">
        <v>465.57</v>
      </c>
      <c r="O756" s="1">
        <v>521.36099999999999</v>
      </c>
      <c r="P756" s="1">
        <v>518.79600000000005</v>
      </c>
      <c r="Q756">
        <v>647.05200000000002</v>
      </c>
      <c r="R756">
        <v>620.76</v>
      </c>
      <c r="S756">
        <v>715.02800000000002</v>
      </c>
      <c r="T756">
        <v>742.60299999999995</v>
      </c>
      <c r="U756">
        <v>695.78899999999999</v>
      </c>
      <c r="V756">
        <v>731.70100000000002</v>
      </c>
      <c r="W756">
        <v>705.40899999999999</v>
      </c>
      <c r="X756">
        <v>736.19</v>
      </c>
      <c r="Y756">
        <v>741.96199999999999</v>
      </c>
      <c r="Z756">
        <v>498.916</v>
      </c>
      <c r="AA756">
        <v>523.92600000000004</v>
      </c>
      <c r="AB756">
        <v>713.10400000000004</v>
      </c>
      <c r="AC756">
        <v>682.32299999999998</v>
      </c>
      <c r="AD756">
        <v>645.76900000000001</v>
      </c>
      <c r="AE756">
        <v>602.16200000000003</v>
      </c>
      <c r="AF756">
        <v>533.54499999999996</v>
      </c>
      <c r="AG756">
        <v>703.48500000000001</v>
      </c>
      <c r="AH756">
        <v>379.63799999999998</v>
      </c>
      <c r="AI756">
        <v>210.98099999999999</v>
      </c>
      <c r="AJ756">
        <v>677.19200000000001</v>
      </c>
      <c r="AK756">
        <v>735.54899999999998</v>
      </c>
      <c r="AL756">
        <v>715.02800000000002</v>
      </c>
      <c r="AM756">
        <v>697.072</v>
      </c>
      <c r="AN756">
        <v>654.10599999999999</v>
      </c>
      <c r="AO756">
        <v>527.13300000000004</v>
      </c>
      <c r="AP756">
        <v>514.94799999999998</v>
      </c>
      <c r="AQ756">
        <v>406.572</v>
      </c>
      <c r="AR756">
        <v>566.89200000000005</v>
      </c>
      <c r="AS756">
        <v>702.202</v>
      </c>
      <c r="AT756">
        <v>578.43499999999995</v>
      </c>
      <c r="AU756">
        <v>702.84299999999996</v>
      </c>
      <c r="AV756">
        <v>650.25800000000004</v>
      </c>
      <c r="AW756">
        <v>410.42</v>
      </c>
      <c r="AX756">
        <v>504.04700000000003</v>
      </c>
      <c r="AY756">
        <v>417.47399999999999</v>
      </c>
      <c r="AZ756">
        <v>410.42</v>
      </c>
      <c r="BA756">
        <v>752.86300000000006</v>
      </c>
      <c r="BB756">
        <v>380.92099999999999</v>
      </c>
      <c r="BC756">
        <v>484.80799999999999</v>
      </c>
      <c r="BD756">
        <v>445.04899999999998</v>
      </c>
      <c r="BE756">
        <v>573.94600000000003</v>
      </c>
      <c r="BF756">
        <v>575.22900000000004</v>
      </c>
      <c r="BG756">
        <v>698.99599999999998</v>
      </c>
      <c r="BH756">
        <v>622.04200000000003</v>
      </c>
      <c r="BI756">
        <v>425.81</v>
      </c>
      <c r="BJ756">
        <v>473.90600000000001</v>
      </c>
      <c r="BK756">
        <v>748.37400000000002</v>
      </c>
      <c r="BL756">
        <v>770.178</v>
      </c>
      <c r="BM756">
        <v>774.02599999999995</v>
      </c>
      <c r="BO756">
        <v>650.25800000000004</v>
      </c>
      <c r="BP756">
        <v>677.19200000000001</v>
      </c>
      <c r="BQ756">
        <v>606.01</v>
      </c>
      <c r="BR756">
        <v>687.45299999999997</v>
      </c>
      <c r="BS756">
        <v>463.005</v>
      </c>
      <c r="BT756">
        <v>465.57</v>
      </c>
      <c r="BU756">
        <v>515.59</v>
      </c>
      <c r="BV756">
        <v>936.27</v>
      </c>
      <c r="BW756">
        <v>525.20899999999995</v>
      </c>
      <c r="BX756">
        <v>862.52200000000005</v>
      </c>
    </row>
    <row r="757" spans="1:76" x14ac:dyDescent="0.25">
      <c r="A757" s="1">
        <v>1437.45</v>
      </c>
      <c r="B757" s="1">
        <v>591.572</v>
      </c>
      <c r="C757" s="1">
        <v>468.38099999999997</v>
      </c>
      <c r="D757" s="1">
        <v>422.827</v>
      </c>
      <c r="E757" s="1">
        <v>475.43900000000002</v>
      </c>
      <c r="F757" s="1">
        <v>490.19600000000003</v>
      </c>
      <c r="G757" s="1">
        <v>462.60700000000003</v>
      </c>
      <c r="H757" s="1">
        <v>444.642</v>
      </c>
      <c r="I757" s="1">
        <v>384.971</v>
      </c>
      <c r="J757" s="1">
        <v>430.52600000000001</v>
      </c>
      <c r="K757" s="1">
        <v>494.04599999999999</v>
      </c>
      <c r="L757" s="1">
        <v>357.38099999999997</v>
      </c>
      <c r="M757" s="1">
        <v>378.55500000000001</v>
      </c>
      <c r="N757" s="1">
        <v>476.08100000000002</v>
      </c>
      <c r="O757" s="1">
        <v>515.86099999999999</v>
      </c>
      <c r="P757" s="1">
        <v>529.97699999999998</v>
      </c>
      <c r="Q757">
        <v>680.75699999999995</v>
      </c>
      <c r="R757">
        <v>630.06899999999996</v>
      </c>
      <c r="S757">
        <v>726.31200000000001</v>
      </c>
      <c r="T757">
        <v>747.48500000000001</v>
      </c>
      <c r="U757">
        <v>685.89</v>
      </c>
      <c r="V757">
        <v>733.37</v>
      </c>
      <c r="W757">
        <v>708.34699999999998</v>
      </c>
      <c r="X757">
        <v>741.71100000000001</v>
      </c>
      <c r="Y757">
        <v>738.50300000000004</v>
      </c>
      <c r="Z757">
        <v>495.32900000000001</v>
      </c>
      <c r="AA757">
        <v>519.06899999999996</v>
      </c>
      <c r="AB757">
        <v>728.87800000000004</v>
      </c>
      <c r="AC757">
        <v>678.83199999999999</v>
      </c>
      <c r="AD757">
        <v>637.76900000000001</v>
      </c>
      <c r="AE757">
        <v>574.89</v>
      </c>
      <c r="AF757">
        <v>524.84400000000005</v>
      </c>
      <c r="AG757">
        <v>701.28899999999999</v>
      </c>
      <c r="AH757">
        <v>394.59500000000003</v>
      </c>
      <c r="AI757">
        <v>202.11</v>
      </c>
      <c r="AJ757">
        <v>692.30600000000004</v>
      </c>
      <c r="AK757">
        <v>726.31200000000001</v>
      </c>
      <c r="AL757">
        <v>687.173</v>
      </c>
      <c r="AM757">
        <v>674.34100000000001</v>
      </c>
      <c r="AN757">
        <v>642.26</v>
      </c>
      <c r="AO757">
        <v>503.029</v>
      </c>
      <c r="AP757">
        <v>511.37</v>
      </c>
      <c r="AQ757">
        <v>413.84399999999999</v>
      </c>
      <c r="AR757">
        <v>597.34699999999998</v>
      </c>
      <c r="AS757">
        <v>701.93</v>
      </c>
      <c r="AT757">
        <v>576.81500000000005</v>
      </c>
      <c r="AU757">
        <v>687.81500000000005</v>
      </c>
      <c r="AV757">
        <v>640.97699999999998</v>
      </c>
      <c r="AW757">
        <v>438.86700000000002</v>
      </c>
      <c r="AX757">
        <v>486.988</v>
      </c>
      <c r="AY757">
        <v>422.185</v>
      </c>
      <c r="AZ757">
        <v>417.05200000000002</v>
      </c>
      <c r="BA757">
        <v>755.18499999999995</v>
      </c>
      <c r="BB757">
        <v>381.12099999999998</v>
      </c>
      <c r="BC757">
        <v>496.613</v>
      </c>
      <c r="BD757">
        <v>438.86700000000002</v>
      </c>
      <c r="BE757">
        <v>577.45699999999999</v>
      </c>
      <c r="BF757">
        <v>583.87300000000005</v>
      </c>
      <c r="BG757">
        <v>716.04600000000005</v>
      </c>
      <c r="BH757">
        <v>594.13900000000001</v>
      </c>
      <c r="BI757">
        <v>435.65899999999999</v>
      </c>
      <c r="BJ757">
        <v>474.798</v>
      </c>
      <c r="BK757">
        <v>750.05200000000002</v>
      </c>
      <c r="BL757">
        <v>752.61800000000005</v>
      </c>
      <c r="BM757">
        <v>759.67600000000004</v>
      </c>
      <c r="BO757">
        <v>649.31799999999998</v>
      </c>
      <c r="BP757">
        <v>694.23099999999999</v>
      </c>
      <c r="BQ757">
        <v>590.28899999999999</v>
      </c>
      <c r="BR757">
        <v>678.19100000000003</v>
      </c>
      <c r="BS757">
        <v>469.66500000000002</v>
      </c>
      <c r="BT757">
        <v>479.93099999999998</v>
      </c>
      <c r="BU757">
        <v>511.37</v>
      </c>
      <c r="BV757">
        <v>959.86099999999999</v>
      </c>
      <c r="BW757">
        <v>534.46799999999996</v>
      </c>
      <c r="BX757">
        <v>861.69299999999998</v>
      </c>
    </row>
    <row r="758" spans="1:76" x14ac:dyDescent="0.25">
      <c r="A758" s="1">
        <v>1437.89</v>
      </c>
      <c r="B758" s="1">
        <v>588.55499999999995</v>
      </c>
      <c r="C758" s="1">
        <v>490.35599999999999</v>
      </c>
      <c r="D758" s="1">
        <v>430.666</v>
      </c>
      <c r="E758" s="1">
        <v>469.17500000000001</v>
      </c>
      <c r="F758" s="1">
        <v>473.66800000000001</v>
      </c>
      <c r="G758" s="1">
        <v>464.68299999999999</v>
      </c>
      <c r="H758" s="1">
        <v>453.13</v>
      </c>
      <c r="I758" s="1">
        <v>388.30500000000001</v>
      </c>
      <c r="J758" s="1">
        <v>435.8</v>
      </c>
      <c r="K758" s="1">
        <v>502.55</v>
      </c>
      <c r="L758" s="1">
        <v>368.40899999999999</v>
      </c>
      <c r="M758" s="1">
        <v>402.42500000000001</v>
      </c>
      <c r="N758" s="1">
        <v>483.93700000000001</v>
      </c>
      <c r="O758" s="1">
        <v>501.90899999999999</v>
      </c>
      <c r="P758" s="1">
        <v>523.73099999999999</v>
      </c>
      <c r="Q758">
        <v>684.82899999999995</v>
      </c>
      <c r="R758">
        <v>629.63199999999995</v>
      </c>
      <c r="S758">
        <v>706.65099999999995</v>
      </c>
      <c r="T758">
        <v>763.774</v>
      </c>
      <c r="U758">
        <v>671.99300000000005</v>
      </c>
      <c r="V758">
        <v>736.81700000000001</v>
      </c>
      <c r="W758">
        <v>700.875</v>
      </c>
      <c r="X758">
        <v>743.23500000000001</v>
      </c>
      <c r="Y758">
        <v>739.38400000000001</v>
      </c>
      <c r="Z758">
        <v>469.17500000000001</v>
      </c>
      <c r="AA758">
        <v>505.75900000000001</v>
      </c>
      <c r="AB758">
        <v>732.32399999999996</v>
      </c>
      <c r="AC758">
        <v>681.62</v>
      </c>
      <c r="AD758">
        <v>652.73800000000006</v>
      </c>
      <c r="AE758">
        <v>573.15099999999995</v>
      </c>
      <c r="AF758">
        <v>508.96899999999999</v>
      </c>
      <c r="AG758">
        <v>695.09799999999996</v>
      </c>
      <c r="AH758">
        <v>387.66300000000001</v>
      </c>
      <c r="AI758">
        <v>195.11500000000001</v>
      </c>
      <c r="AJ758">
        <v>689.96400000000006</v>
      </c>
      <c r="AK758">
        <v>741.952</v>
      </c>
      <c r="AL758">
        <v>693.173</v>
      </c>
      <c r="AM758">
        <v>683.54499999999996</v>
      </c>
      <c r="AN758">
        <v>641.18499999999995</v>
      </c>
      <c r="AO758">
        <v>506.40100000000001</v>
      </c>
      <c r="AP758">
        <v>497.416</v>
      </c>
      <c r="AQ758">
        <v>413.97800000000001</v>
      </c>
      <c r="AR758">
        <v>575.077</v>
      </c>
      <c r="AS758">
        <v>682.26199999999994</v>
      </c>
      <c r="AT758">
        <v>565.44899999999996</v>
      </c>
      <c r="AU758">
        <v>691.24699999999996</v>
      </c>
      <c r="AV758">
        <v>657.87199999999996</v>
      </c>
      <c r="AW758">
        <v>419.755</v>
      </c>
      <c r="AX758">
        <v>483.93700000000001</v>
      </c>
      <c r="AY758">
        <v>419.113</v>
      </c>
      <c r="AZ758">
        <v>421.68</v>
      </c>
      <c r="BA758">
        <v>731.68200000000002</v>
      </c>
      <c r="BB758">
        <v>390.23099999999999</v>
      </c>
      <c r="BC758">
        <v>485.221</v>
      </c>
      <c r="BD758">
        <v>436.44200000000001</v>
      </c>
      <c r="BE758">
        <v>587.27099999999996</v>
      </c>
      <c r="BF758">
        <v>584.70399999999995</v>
      </c>
      <c r="BG758">
        <v>707.29300000000001</v>
      </c>
      <c r="BH758">
        <v>595.61500000000001</v>
      </c>
      <c r="BI758">
        <v>431.94900000000001</v>
      </c>
      <c r="BJ758">
        <v>464.041</v>
      </c>
      <c r="BK758">
        <v>747.08600000000001</v>
      </c>
      <c r="BL758">
        <v>759.923</v>
      </c>
      <c r="BM758">
        <v>753.505</v>
      </c>
      <c r="BO758">
        <v>654.66300000000001</v>
      </c>
      <c r="BP758">
        <v>686.755</v>
      </c>
      <c r="BQ758">
        <v>591.76400000000001</v>
      </c>
      <c r="BR758">
        <v>656.58900000000006</v>
      </c>
      <c r="BS758">
        <v>439.00900000000001</v>
      </c>
      <c r="BT758">
        <v>479.44499999999999</v>
      </c>
      <c r="BU758">
        <v>507.04300000000001</v>
      </c>
      <c r="BV758">
        <v>931.29100000000005</v>
      </c>
      <c r="BW758">
        <v>513.46100000000001</v>
      </c>
      <c r="BX758">
        <v>849.779</v>
      </c>
    </row>
    <row r="759" spans="1:76" x14ac:dyDescent="0.25">
      <c r="A759" s="1">
        <v>1438.32</v>
      </c>
      <c r="B759" s="1">
        <v>594.35400000000004</v>
      </c>
      <c r="C759" s="1">
        <v>478.82100000000003</v>
      </c>
      <c r="D759" s="1">
        <v>437.1</v>
      </c>
      <c r="E759" s="1">
        <v>481.38799999999998</v>
      </c>
      <c r="F759" s="1">
        <v>451.221</v>
      </c>
      <c r="G759" s="1">
        <v>459.565</v>
      </c>
      <c r="H759" s="1">
        <v>460.20699999999999</v>
      </c>
      <c r="I759" s="1">
        <v>392.81299999999999</v>
      </c>
      <c r="J759" s="1">
        <v>425.54700000000003</v>
      </c>
      <c r="K759" s="1">
        <v>498.71800000000002</v>
      </c>
      <c r="L759" s="1">
        <v>353.01799999999997</v>
      </c>
      <c r="M759" s="1">
        <v>405.65</v>
      </c>
      <c r="N759" s="1">
        <v>480.10399999999998</v>
      </c>
      <c r="O759" s="1">
        <v>516.69000000000005</v>
      </c>
      <c r="P759" s="1">
        <v>531.45299999999997</v>
      </c>
      <c r="Q759">
        <v>664.31600000000003</v>
      </c>
      <c r="R759">
        <v>613.60900000000004</v>
      </c>
      <c r="S759">
        <v>697.05</v>
      </c>
      <c r="T759">
        <v>742.62099999999998</v>
      </c>
      <c r="U759">
        <v>660.46400000000006</v>
      </c>
      <c r="V759">
        <v>726.57500000000005</v>
      </c>
      <c r="W759">
        <v>707.96100000000001</v>
      </c>
      <c r="X759">
        <v>733.63499999999999</v>
      </c>
      <c r="Y759">
        <v>765.08600000000001</v>
      </c>
      <c r="Z759">
        <v>482.03</v>
      </c>
      <c r="AA759">
        <v>523.10799999999995</v>
      </c>
      <c r="AB759">
        <v>724.65</v>
      </c>
      <c r="AC759">
        <v>677.15300000000002</v>
      </c>
      <c r="AD759">
        <v>639.92499999999995</v>
      </c>
      <c r="AE759">
        <v>591.78599999999994</v>
      </c>
      <c r="AF759">
        <v>541.72199999999998</v>
      </c>
      <c r="AG759">
        <v>678.43600000000004</v>
      </c>
      <c r="AH759">
        <v>392.17099999999999</v>
      </c>
      <c r="AI759">
        <v>195.76400000000001</v>
      </c>
      <c r="AJ759">
        <v>699.61699999999996</v>
      </c>
      <c r="AK759">
        <v>747.11400000000003</v>
      </c>
      <c r="AL759">
        <v>697.05</v>
      </c>
      <c r="AM759">
        <v>690.63099999999997</v>
      </c>
      <c r="AN759">
        <v>641.851</v>
      </c>
      <c r="AO759">
        <v>508.988</v>
      </c>
      <c r="AP759">
        <v>518.61500000000001</v>
      </c>
      <c r="AQ759">
        <v>416.56099999999998</v>
      </c>
      <c r="AR759">
        <v>586.01</v>
      </c>
      <c r="AS759">
        <v>694.48299999999995</v>
      </c>
      <c r="AT759">
        <v>571.88900000000001</v>
      </c>
      <c r="AU759">
        <v>668.16700000000003</v>
      </c>
      <c r="AV759">
        <v>639.92499999999995</v>
      </c>
      <c r="AW759">
        <v>442.23500000000001</v>
      </c>
      <c r="AX759">
        <v>499.36</v>
      </c>
      <c r="AY759">
        <v>401.15699999999998</v>
      </c>
      <c r="AZ759">
        <v>400.51499999999999</v>
      </c>
      <c r="BA759">
        <v>729.14300000000003</v>
      </c>
      <c r="BB759">
        <v>380.61799999999999</v>
      </c>
      <c r="BC759">
        <v>485.88099999999997</v>
      </c>
      <c r="BD759">
        <v>454.43</v>
      </c>
      <c r="BE759">
        <v>587.29399999999998</v>
      </c>
      <c r="BF759">
        <v>573.173</v>
      </c>
      <c r="BG759">
        <v>714.38</v>
      </c>
      <c r="BH759">
        <v>603.34</v>
      </c>
      <c r="BI759">
        <v>447.37</v>
      </c>
      <c r="BJ759">
        <v>458.923</v>
      </c>
      <c r="BK759">
        <v>736.20299999999997</v>
      </c>
      <c r="BL759">
        <v>743.90499999999997</v>
      </c>
      <c r="BM759">
        <v>755.45799999999997</v>
      </c>
      <c r="BO759">
        <v>651.47900000000004</v>
      </c>
      <c r="BP759">
        <v>693.19899999999996</v>
      </c>
      <c r="BQ759">
        <v>609.11599999999999</v>
      </c>
      <c r="BR759">
        <v>673.30200000000002</v>
      </c>
      <c r="BS759">
        <v>469.19299999999998</v>
      </c>
      <c r="BT759">
        <v>465.98399999999998</v>
      </c>
      <c r="BU759">
        <v>507.70400000000001</v>
      </c>
      <c r="BV759">
        <v>934.53499999999997</v>
      </c>
      <c r="BW759">
        <v>525.03399999999999</v>
      </c>
      <c r="BX759">
        <v>863.93100000000004</v>
      </c>
    </row>
    <row r="760" spans="1:76" x14ac:dyDescent="0.25">
      <c r="A760" s="1">
        <v>1438.76</v>
      </c>
      <c r="B760" s="1">
        <v>590.37599999999998</v>
      </c>
      <c r="C760" s="1">
        <v>476.79300000000001</v>
      </c>
      <c r="D760" s="1">
        <v>440.85700000000003</v>
      </c>
      <c r="E760" s="1">
        <v>473.584</v>
      </c>
      <c r="F760" s="1">
        <v>465.88400000000001</v>
      </c>
      <c r="G760" s="1">
        <v>456.9</v>
      </c>
      <c r="H760" s="1">
        <v>440.21499999999997</v>
      </c>
      <c r="I760" s="1">
        <v>384.38600000000002</v>
      </c>
      <c r="J760" s="1">
        <v>442.78199999999998</v>
      </c>
      <c r="K760" s="1">
        <v>503.10300000000001</v>
      </c>
      <c r="L760" s="1">
        <v>368.98500000000001</v>
      </c>
      <c r="M760" s="1">
        <v>387.59500000000003</v>
      </c>
      <c r="N760" s="1">
        <v>464.6</v>
      </c>
      <c r="O760" s="1">
        <v>512.08699999999999</v>
      </c>
      <c r="P760" s="1">
        <v>525.56299999999999</v>
      </c>
      <c r="Q760">
        <v>677.00800000000004</v>
      </c>
      <c r="R760">
        <v>615.40300000000002</v>
      </c>
      <c r="S760">
        <v>720.00199999999995</v>
      </c>
      <c r="T760">
        <v>745.67100000000005</v>
      </c>
      <c r="U760">
        <v>686.63300000000004</v>
      </c>
      <c r="V760">
        <v>731.553</v>
      </c>
      <c r="W760">
        <v>709.73500000000001</v>
      </c>
      <c r="X760">
        <v>726.41899999999998</v>
      </c>
      <c r="Y760">
        <v>728.34500000000003</v>
      </c>
      <c r="Z760">
        <v>487.702</v>
      </c>
      <c r="AA760">
        <v>515.29600000000005</v>
      </c>
      <c r="AB760">
        <v>683.42499999999995</v>
      </c>
      <c r="AC760">
        <v>678.93299999999999</v>
      </c>
      <c r="AD760">
        <v>623.10400000000004</v>
      </c>
      <c r="AE760">
        <v>573.69200000000001</v>
      </c>
      <c r="AF760">
        <v>514.01199999999994</v>
      </c>
      <c r="AG760">
        <v>687.27499999999998</v>
      </c>
      <c r="AH760">
        <v>403.63799999999998</v>
      </c>
      <c r="AI760">
        <v>201.49799999999999</v>
      </c>
      <c r="AJ760">
        <v>660.96500000000003</v>
      </c>
      <c r="AK760">
        <v>739.25400000000002</v>
      </c>
      <c r="AL760">
        <v>689.84199999999998</v>
      </c>
      <c r="AM760">
        <v>671.23199999999997</v>
      </c>
      <c r="AN760">
        <v>640.42999999999995</v>
      </c>
      <c r="AO760">
        <v>498.61099999999999</v>
      </c>
      <c r="AP760">
        <v>495.40300000000002</v>
      </c>
      <c r="AQ760">
        <v>410.05500000000001</v>
      </c>
      <c r="AR760">
        <v>569.84100000000001</v>
      </c>
      <c r="AS760">
        <v>653.90599999999995</v>
      </c>
      <c r="AT760">
        <v>573.04999999999995</v>
      </c>
      <c r="AU760">
        <v>695.61699999999996</v>
      </c>
      <c r="AV760">
        <v>626.31200000000001</v>
      </c>
      <c r="AW760">
        <v>433.798</v>
      </c>
      <c r="AX760">
        <v>492.83600000000001</v>
      </c>
      <c r="AY760">
        <v>409.41300000000001</v>
      </c>
      <c r="AZ760">
        <v>405.56299999999999</v>
      </c>
      <c r="BA760">
        <v>720.00199999999995</v>
      </c>
      <c r="BB760">
        <v>360.00099999999998</v>
      </c>
      <c r="BC760">
        <v>483.85199999999998</v>
      </c>
      <c r="BD760">
        <v>449.84100000000001</v>
      </c>
      <c r="BE760">
        <v>573.04999999999995</v>
      </c>
      <c r="BF760">
        <v>570.48299999999995</v>
      </c>
      <c r="BG760">
        <v>684.06600000000003</v>
      </c>
      <c r="BH760">
        <v>582.67600000000004</v>
      </c>
      <c r="BI760">
        <v>411.33800000000002</v>
      </c>
      <c r="BJ760">
        <v>442.14</v>
      </c>
      <c r="BK760">
        <v>745.029</v>
      </c>
      <c r="BL760">
        <v>748.87900000000002</v>
      </c>
      <c r="BM760">
        <v>752.73</v>
      </c>
      <c r="BO760">
        <v>653.26400000000001</v>
      </c>
      <c r="BP760">
        <v>682.78300000000002</v>
      </c>
      <c r="BQ760">
        <v>600.64400000000001</v>
      </c>
      <c r="BR760">
        <v>644.92200000000003</v>
      </c>
      <c r="BS760">
        <v>462.03399999999999</v>
      </c>
      <c r="BT760">
        <v>463.31700000000001</v>
      </c>
      <c r="BU760">
        <v>491.55200000000002</v>
      </c>
      <c r="BV760">
        <v>930.48400000000004</v>
      </c>
      <c r="BW760">
        <v>515.29600000000005</v>
      </c>
      <c r="BX760">
        <v>850.91200000000003</v>
      </c>
    </row>
    <row r="761" spans="1:76" x14ac:dyDescent="0.25">
      <c r="A761" s="1">
        <v>1439.19</v>
      </c>
      <c r="B761" s="1">
        <v>608.16</v>
      </c>
      <c r="C761" s="1">
        <v>477.93099999999998</v>
      </c>
      <c r="D761" s="1">
        <v>422.76100000000002</v>
      </c>
      <c r="E761" s="1">
        <v>479.214</v>
      </c>
      <c r="F761" s="1">
        <v>472.79899999999998</v>
      </c>
      <c r="G761" s="1">
        <v>468.95</v>
      </c>
      <c r="H761" s="1">
        <v>446.49700000000001</v>
      </c>
      <c r="I761" s="1">
        <v>398.38299999999998</v>
      </c>
      <c r="J761" s="1">
        <v>433.02499999999998</v>
      </c>
      <c r="K761" s="1">
        <v>495.25200000000001</v>
      </c>
      <c r="L761" s="1">
        <v>359.25</v>
      </c>
      <c r="M761" s="1">
        <v>393.25099999999998</v>
      </c>
      <c r="N761" s="1">
        <v>464.459</v>
      </c>
      <c r="O761" s="1">
        <v>486.27100000000002</v>
      </c>
      <c r="P761" s="1">
        <v>510.00700000000001</v>
      </c>
      <c r="Q761">
        <v>667.17899999999997</v>
      </c>
      <c r="R761">
        <v>617.14099999999996</v>
      </c>
      <c r="S761">
        <v>708.23699999999997</v>
      </c>
      <c r="T761">
        <v>739.67100000000005</v>
      </c>
      <c r="U761">
        <v>662.68899999999996</v>
      </c>
      <c r="V761">
        <v>719.78399999999999</v>
      </c>
      <c r="W761">
        <v>685.78300000000002</v>
      </c>
      <c r="X761">
        <v>718.50099999999998</v>
      </c>
      <c r="Y761">
        <v>723.63300000000004</v>
      </c>
      <c r="Z761">
        <v>483.06400000000002</v>
      </c>
      <c r="AA761">
        <v>522.83799999999997</v>
      </c>
      <c r="AB761">
        <v>699.255</v>
      </c>
      <c r="AC761">
        <v>666.53800000000001</v>
      </c>
      <c r="AD761">
        <v>634.46199999999999</v>
      </c>
      <c r="AE761">
        <v>582.49900000000002</v>
      </c>
      <c r="AF761">
        <v>518.98900000000003</v>
      </c>
      <c r="AG761">
        <v>692.84</v>
      </c>
      <c r="AH761">
        <v>402.23200000000003</v>
      </c>
      <c r="AI761">
        <v>209.77699999999999</v>
      </c>
      <c r="AJ761">
        <v>660.76400000000001</v>
      </c>
      <c r="AK761">
        <v>724.274</v>
      </c>
      <c r="AL761">
        <v>687.06600000000003</v>
      </c>
      <c r="AM761">
        <v>677.44399999999996</v>
      </c>
      <c r="AN761">
        <v>631.25400000000002</v>
      </c>
      <c r="AO761">
        <v>501.66800000000001</v>
      </c>
      <c r="AP761">
        <v>510.649</v>
      </c>
      <c r="AQ761">
        <v>410.572</v>
      </c>
      <c r="AR761">
        <v>574.15899999999999</v>
      </c>
      <c r="AS761">
        <v>694.76499999999999</v>
      </c>
      <c r="AT761">
        <v>570.952</v>
      </c>
      <c r="AU761">
        <v>678.08500000000004</v>
      </c>
      <c r="AV761">
        <v>653.06600000000003</v>
      </c>
      <c r="AW761">
        <v>424.685</v>
      </c>
      <c r="AX761">
        <v>468.95</v>
      </c>
      <c r="AY761">
        <v>415.70400000000001</v>
      </c>
      <c r="AZ761">
        <v>410.572</v>
      </c>
      <c r="BA761">
        <v>739.029</v>
      </c>
      <c r="BB761">
        <v>375.28800000000001</v>
      </c>
      <c r="BC761">
        <v>481.78</v>
      </c>
      <c r="BD761">
        <v>429.81700000000001</v>
      </c>
      <c r="BE761">
        <v>573.51800000000003</v>
      </c>
      <c r="BF761">
        <v>570.952</v>
      </c>
      <c r="BG761">
        <v>714.01</v>
      </c>
      <c r="BH761">
        <v>586.99</v>
      </c>
      <c r="BI761">
        <v>438.79899999999998</v>
      </c>
      <c r="BJ761">
        <v>458.68599999999998</v>
      </c>
      <c r="BK761">
        <v>719.14200000000005</v>
      </c>
      <c r="BL761">
        <v>756.99199999999996</v>
      </c>
      <c r="BM761">
        <v>742.23699999999997</v>
      </c>
      <c r="BO761">
        <v>640.87699999999995</v>
      </c>
      <c r="BP761">
        <v>662.04700000000003</v>
      </c>
      <c r="BQ761">
        <v>598.53700000000003</v>
      </c>
      <c r="BR761">
        <v>672.31100000000004</v>
      </c>
      <c r="BS761">
        <v>461.25200000000001</v>
      </c>
      <c r="BT761">
        <v>476.64800000000002</v>
      </c>
      <c r="BU761">
        <v>497.81799999999998</v>
      </c>
      <c r="BV761">
        <v>910.31500000000005</v>
      </c>
      <c r="BW761">
        <v>509.36599999999999</v>
      </c>
      <c r="BX761">
        <v>834.61599999999999</v>
      </c>
    </row>
    <row r="762" spans="1:76" x14ac:dyDescent="0.25">
      <c r="A762" s="1">
        <v>1439.62</v>
      </c>
      <c r="B762" s="1">
        <v>588.80999999999995</v>
      </c>
      <c r="C762" s="1">
        <v>467.584</v>
      </c>
      <c r="D762" s="1">
        <v>438.721</v>
      </c>
      <c r="E762" s="1">
        <v>459.24599999999998</v>
      </c>
      <c r="F762" s="1">
        <v>463.73599999999999</v>
      </c>
      <c r="G762" s="1">
        <v>460.529</v>
      </c>
      <c r="H762" s="1">
        <v>454.11500000000001</v>
      </c>
      <c r="I762" s="1">
        <v>402.80200000000002</v>
      </c>
      <c r="J762" s="1">
        <v>441.28699999999998</v>
      </c>
      <c r="K762" s="1">
        <v>501.57900000000001</v>
      </c>
      <c r="L762" s="1">
        <v>362.39400000000001</v>
      </c>
      <c r="M762" s="1">
        <v>372.65600000000001</v>
      </c>
      <c r="N762" s="1">
        <v>477.20499999999998</v>
      </c>
      <c r="O762" s="1">
        <v>499.01299999999998</v>
      </c>
      <c r="P762" s="1">
        <v>509.27600000000001</v>
      </c>
      <c r="Q762">
        <v>645.25300000000004</v>
      </c>
      <c r="R762">
        <v>607.41099999999994</v>
      </c>
      <c r="S762">
        <v>688.86900000000003</v>
      </c>
      <c r="T762">
        <v>724.78800000000001</v>
      </c>
      <c r="U762">
        <v>678.60699999999997</v>
      </c>
      <c r="V762">
        <v>705.54600000000005</v>
      </c>
      <c r="W762">
        <v>681.81399999999996</v>
      </c>
      <c r="X762">
        <v>724.78800000000001</v>
      </c>
      <c r="Y762">
        <v>726.07</v>
      </c>
      <c r="Z762">
        <v>473.35700000000003</v>
      </c>
      <c r="AA762">
        <v>499.01299999999998</v>
      </c>
      <c r="AB762">
        <v>708.11099999999999</v>
      </c>
      <c r="AC762">
        <v>660.00599999999997</v>
      </c>
      <c r="AD762">
        <v>634.35</v>
      </c>
      <c r="AE762">
        <v>575.98199999999997</v>
      </c>
      <c r="AF762">
        <v>526.59400000000005</v>
      </c>
      <c r="AG762">
        <v>687.58600000000001</v>
      </c>
      <c r="AH762">
        <v>383.56</v>
      </c>
      <c r="AI762">
        <v>205.89099999999999</v>
      </c>
      <c r="AJ762">
        <v>654.875</v>
      </c>
      <c r="AK762">
        <v>739.54</v>
      </c>
      <c r="AL762">
        <v>684.37900000000002</v>
      </c>
      <c r="AM762">
        <v>681.81399999999996</v>
      </c>
      <c r="AN762">
        <v>638.83900000000006</v>
      </c>
      <c r="AO762">
        <v>522.10400000000004</v>
      </c>
      <c r="AP762">
        <v>490.03300000000002</v>
      </c>
      <c r="AQ762">
        <v>420.12</v>
      </c>
      <c r="AR762">
        <v>553.53300000000002</v>
      </c>
      <c r="AS762">
        <v>668.98500000000001</v>
      </c>
      <c r="AT762">
        <v>556.74</v>
      </c>
      <c r="AU762">
        <v>677.32399999999996</v>
      </c>
      <c r="AV762">
        <v>636.274</v>
      </c>
      <c r="AW762">
        <v>427.17599999999999</v>
      </c>
      <c r="AX762">
        <v>494.52300000000002</v>
      </c>
      <c r="AY762">
        <v>406.65100000000001</v>
      </c>
      <c r="AZ762">
        <v>416.27199999999999</v>
      </c>
      <c r="BA762">
        <v>734.40899999999999</v>
      </c>
      <c r="BB762">
        <v>374.58100000000002</v>
      </c>
      <c r="BC762">
        <v>488.10899999999998</v>
      </c>
      <c r="BD762">
        <v>434.23099999999999</v>
      </c>
      <c r="BE762">
        <v>584.96100000000001</v>
      </c>
      <c r="BF762">
        <v>569.56799999999998</v>
      </c>
      <c r="BG762">
        <v>699.77300000000002</v>
      </c>
      <c r="BH762">
        <v>593.29999999999995</v>
      </c>
      <c r="BI762">
        <v>421.40300000000002</v>
      </c>
      <c r="BJ762">
        <v>443.21100000000001</v>
      </c>
      <c r="BK762">
        <v>736.33299999999997</v>
      </c>
      <c r="BL762">
        <v>735.05</v>
      </c>
      <c r="BM762">
        <v>767.12</v>
      </c>
      <c r="BO762">
        <v>644.61199999999997</v>
      </c>
      <c r="BP762">
        <v>697.84900000000005</v>
      </c>
      <c r="BQ762">
        <v>586.24400000000003</v>
      </c>
      <c r="BR762">
        <v>670.91</v>
      </c>
      <c r="BS762">
        <v>464.37700000000001</v>
      </c>
      <c r="BT762">
        <v>465.66</v>
      </c>
      <c r="BU762">
        <v>492.59899999999999</v>
      </c>
      <c r="BV762">
        <v>931.32</v>
      </c>
      <c r="BW762">
        <v>498.37200000000001</v>
      </c>
      <c r="BX762">
        <v>840.88199999999995</v>
      </c>
    </row>
    <row r="763" spans="1:76" x14ac:dyDescent="0.25">
      <c r="A763" s="1">
        <v>1440.06</v>
      </c>
      <c r="B763" s="1">
        <v>585.65700000000004</v>
      </c>
      <c r="C763" s="1">
        <v>481.74</v>
      </c>
      <c r="D763" s="1">
        <v>433.63</v>
      </c>
      <c r="E763" s="1">
        <v>475.32499999999999</v>
      </c>
      <c r="F763" s="1">
        <v>482.38200000000001</v>
      </c>
      <c r="G763" s="1">
        <v>457.36399999999998</v>
      </c>
      <c r="H763" s="1">
        <v>443.25200000000001</v>
      </c>
      <c r="I763" s="1">
        <v>401.55700000000002</v>
      </c>
      <c r="J763" s="1">
        <v>434.91300000000001</v>
      </c>
      <c r="K763" s="1">
        <v>502.267</v>
      </c>
      <c r="L763" s="1">
        <v>371.40800000000002</v>
      </c>
      <c r="M763" s="1">
        <v>379.10599999999999</v>
      </c>
      <c r="N763" s="1">
        <v>483.66399999999999</v>
      </c>
      <c r="O763" s="1">
        <v>504.83300000000003</v>
      </c>
      <c r="P763" s="1">
        <v>507.399</v>
      </c>
      <c r="Q763">
        <v>649.16200000000003</v>
      </c>
      <c r="R763">
        <v>628.63599999999997</v>
      </c>
      <c r="S763">
        <v>712.02599999999995</v>
      </c>
      <c r="T763">
        <v>740.89200000000005</v>
      </c>
      <c r="U763">
        <v>687.65</v>
      </c>
      <c r="V763">
        <v>713.95</v>
      </c>
      <c r="W763">
        <v>685.726</v>
      </c>
      <c r="X763">
        <v>710.10199999999998</v>
      </c>
      <c r="Y763">
        <v>732.553</v>
      </c>
      <c r="Z763">
        <v>465.06200000000001</v>
      </c>
      <c r="AA763">
        <v>499.70100000000002</v>
      </c>
      <c r="AB763">
        <v>710.10199999999998</v>
      </c>
      <c r="AC763">
        <v>656.86</v>
      </c>
      <c r="AD763">
        <v>635.69200000000001</v>
      </c>
      <c r="AE763">
        <v>585.65700000000004</v>
      </c>
      <c r="AF763">
        <v>512.53</v>
      </c>
      <c r="AG763">
        <v>692.14099999999996</v>
      </c>
      <c r="AH763">
        <v>400.274</v>
      </c>
      <c r="AI763">
        <v>208.476</v>
      </c>
      <c r="AJ763">
        <v>640.18200000000002</v>
      </c>
      <c r="AK763">
        <v>725.49699999999996</v>
      </c>
      <c r="AL763">
        <v>661.35</v>
      </c>
      <c r="AM763">
        <v>652.37</v>
      </c>
      <c r="AN763">
        <v>617.08900000000006</v>
      </c>
      <c r="AO763">
        <v>495.85199999999998</v>
      </c>
      <c r="AP763">
        <v>497.13499999999999</v>
      </c>
      <c r="AQ763">
        <v>413.745</v>
      </c>
      <c r="AR763">
        <v>567.05499999999995</v>
      </c>
      <c r="AS763">
        <v>681.23599999999999</v>
      </c>
      <c r="AT763">
        <v>562.56500000000005</v>
      </c>
      <c r="AU763">
        <v>672.255</v>
      </c>
      <c r="AV763">
        <v>635.69200000000001</v>
      </c>
      <c r="AW763">
        <v>413.745</v>
      </c>
      <c r="AX763">
        <v>470.83499999999998</v>
      </c>
      <c r="AY763">
        <v>402.84</v>
      </c>
      <c r="AZ763">
        <v>406.04700000000003</v>
      </c>
      <c r="BA763">
        <v>730.62800000000004</v>
      </c>
      <c r="BB763">
        <v>373.97399999999999</v>
      </c>
      <c r="BC763">
        <v>476.608</v>
      </c>
      <c r="BD763">
        <v>448.38400000000001</v>
      </c>
      <c r="BE763">
        <v>571.54499999999996</v>
      </c>
      <c r="BF763">
        <v>553.58399999999995</v>
      </c>
      <c r="BG763">
        <v>725.49699999999996</v>
      </c>
      <c r="BH763">
        <v>572.82799999999997</v>
      </c>
      <c r="BI763">
        <v>414.38600000000002</v>
      </c>
      <c r="BJ763">
        <v>465.70299999999997</v>
      </c>
      <c r="BK763">
        <v>733.83600000000001</v>
      </c>
      <c r="BL763">
        <v>750.51400000000001</v>
      </c>
      <c r="BM763">
        <v>751.79700000000003</v>
      </c>
      <c r="BO763">
        <v>645.31399999999996</v>
      </c>
      <c r="BP763">
        <v>674.18</v>
      </c>
      <c r="BQ763">
        <v>588.22299999999996</v>
      </c>
      <c r="BR763">
        <v>629.91800000000001</v>
      </c>
      <c r="BS763">
        <v>450.95</v>
      </c>
      <c r="BT763">
        <v>459.28899999999999</v>
      </c>
      <c r="BU763">
        <v>500.98399999999998</v>
      </c>
      <c r="BV763">
        <v>902.54100000000005</v>
      </c>
      <c r="BW763">
        <v>518.94500000000005</v>
      </c>
      <c r="BX763">
        <v>842.88499999999999</v>
      </c>
    </row>
    <row r="764" spans="1:76" x14ac:dyDescent="0.25">
      <c r="A764" s="1">
        <v>1440.49</v>
      </c>
      <c r="B764" s="1">
        <v>581.36099999999999</v>
      </c>
      <c r="C764" s="1">
        <v>469.06700000000001</v>
      </c>
      <c r="D764" s="1">
        <v>445.96699999999998</v>
      </c>
      <c r="E764" s="1">
        <v>465.21699999999998</v>
      </c>
      <c r="F764" s="1">
        <v>467.78399999999999</v>
      </c>
      <c r="G764" s="1">
        <v>453.02499999999998</v>
      </c>
      <c r="H764" s="1">
        <v>449.17500000000001</v>
      </c>
      <c r="I764" s="1">
        <v>394.63299999999998</v>
      </c>
      <c r="J764" s="1">
        <v>445.96699999999998</v>
      </c>
      <c r="K764" s="1">
        <v>492.16800000000001</v>
      </c>
      <c r="L764" s="1">
        <v>365.11500000000001</v>
      </c>
      <c r="M764" s="1">
        <v>377.30700000000002</v>
      </c>
      <c r="N764" s="1">
        <v>475.48399999999998</v>
      </c>
      <c r="O764" s="1">
        <v>517.83500000000004</v>
      </c>
      <c r="P764" s="1">
        <v>526.17700000000002</v>
      </c>
      <c r="Q764">
        <v>637.82899999999995</v>
      </c>
      <c r="R764">
        <v>632.05399999999997</v>
      </c>
      <c r="S764">
        <v>691.73</v>
      </c>
      <c r="T764">
        <v>744.98900000000003</v>
      </c>
      <c r="U764">
        <v>667.98800000000006</v>
      </c>
      <c r="V764">
        <v>692.37199999999996</v>
      </c>
      <c r="W764">
        <v>700.71400000000006</v>
      </c>
      <c r="X764">
        <v>719.96400000000006</v>
      </c>
      <c r="Y764">
        <v>719.96400000000006</v>
      </c>
      <c r="Z764">
        <v>475.48399999999998</v>
      </c>
      <c r="AA764">
        <v>510.13499999999999</v>
      </c>
      <c r="AB764">
        <v>705.84699999999998</v>
      </c>
      <c r="AC764">
        <v>680.18</v>
      </c>
      <c r="AD764">
        <v>642.96199999999999</v>
      </c>
      <c r="AE764">
        <v>585.85299999999995</v>
      </c>
      <c r="AF764">
        <v>525.53499999999997</v>
      </c>
      <c r="AG764">
        <v>694.29700000000003</v>
      </c>
      <c r="AH764">
        <v>398.483</v>
      </c>
      <c r="AI764">
        <v>193.78700000000001</v>
      </c>
      <c r="AJ764">
        <v>664.13800000000003</v>
      </c>
      <c r="AK764">
        <v>751.40599999999995</v>
      </c>
      <c r="AL764">
        <v>673.76300000000003</v>
      </c>
      <c r="AM764">
        <v>656.43799999999999</v>
      </c>
      <c r="AN764">
        <v>639.75400000000002</v>
      </c>
      <c r="AO764">
        <v>496.66</v>
      </c>
      <c r="AP764">
        <v>508.85199999999998</v>
      </c>
      <c r="AQ764">
        <v>422.22500000000002</v>
      </c>
      <c r="AR764">
        <v>552.48599999999999</v>
      </c>
      <c r="AS764">
        <v>679.53800000000001</v>
      </c>
      <c r="AT764">
        <v>568.52800000000002</v>
      </c>
      <c r="AU764">
        <v>676.33</v>
      </c>
      <c r="AV764">
        <v>630.12900000000002</v>
      </c>
      <c r="AW764">
        <v>422.22500000000002</v>
      </c>
      <c r="AX764">
        <v>483.18400000000003</v>
      </c>
      <c r="AY764">
        <v>405.541</v>
      </c>
      <c r="AZ764">
        <v>410.03300000000002</v>
      </c>
      <c r="BA764">
        <v>729.58900000000006</v>
      </c>
      <c r="BB764">
        <v>370.89100000000002</v>
      </c>
      <c r="BC764">
        <v>479.976</v>
      </c>
      <c r="BD764">
        <v>441.47500000000002</v>
      </c>
      <c r="BE764">
        <v>564.03599999999994</v>
      </c>
      <c r="BF764">
        <v>559.54399999999998</v>
      </c>
      <c r="BG764">
        <v>718.03899999999999</v>
      </c>
      <c r="BH764">
        <v>569.16899999999998</v>
      </c>
      <c r="BI764">
        <v>419.01600000000002</v>
      </c>
      <c r="BJ764">
        <v>454.95100000000002</v>
      </c>
      <c r="BK764">
        <v>718.68100000000004</v>
      </c>
      <c r="BL764">
        <v>723.17200000000003</v>
      </c>
      <c r="BM764">
        <v>760.39</v>
      </c>
      <c r="BO764">
        <v>644.24599999999998</v>
      </c>
      <c r="BP764">
        <v>683.38800000000003</v>
      </c>
      <c r="BQ764">
        <v>591.62800000000004</v>
      </c>
      <c r="BR764">
        <v>631.41200000000003</v>
      </c>
      <c r="BS764">
        <v>456.87599999999998</v>
      </c>
      <c r="BT764">
        <v>453.02499999999998</v>
      </c>
      <c r="BU764">
        <v>496.66</v>
      </c>
      <c r="BV764">
        <v>931.71799999999996</v>
      </c>
      <c r="BW764">
        <v>519.11800000000005</v>
      </c>
      <c r="BX764">
        <v>843.80799999999999</v>
      </c>
    </row>
    <row r="765" spans="1:76" x14ac:dyDescent="0.25">
      <c r="A765" s="1">
        <v>1440.92</v>
      </c>
      <c r="B765" s="1">
        <v>574.51499999999999</v>
      </c>
      <c r="C765" s="1">
        <v>489.78199999999998</v>
      </c>
      <c r="D765" s="1">
        <v>423.02300000000002</v>
      </c>
      <c r="E765" s="1">
        <v>470.52499999999998</v>
      </c>
      <c r="F765" s="1">
        <v>485.28899999999999</v>
      </c>
      <c r="G765" s="1">
        <v>447.416</v>
      </c>
      <c r="H765" s="1">
        <v>433.935</v>
      </c>
      <c r="I765" s="1">
        <v>373.59500000000003</v>
      </c>
      <c r="J765" s="1">
        <v>437.78699999999998</v>
      </c>
      <c r="K765" s="1">
        <v>489.78199999999998</v>
      </c>
      <c r="L765" s="1">
        <v>346.63499999999999</v>
      </c>
      <c r="M765" s="1">
        <v>389.64299999999997</v>
      </c>
      <c r="N765" s="1">
        <v>484.64699999999999</v>
      </c>
      <c r="O765" s="1">
        <v>485.93099999999998</v>
      </c>
      <c r="P765" s="1">
        <v>516.74300000000005</v>
      </c>
      <c r="Q765">
        <v>663.74199999999996</v>
      </c>
      <c r="R765">
        <v>629.72</v>
      </c>
      <c r="S765">
        <v>700.97299999999996</v>
      </c>
      <c r="T765">
        <v>741.41300000000001</v>
      </c>
      <c r="U765">
        <v>681.07299999999998</v>
      </c>
      <c r="V765">
        <v>708.03399999999999</v>
      </c>
      <c r="W765">
        <v>690.702</v>
      </c>
      <c r="X765">
        <v>722.15599999999995</v>
      </c>
      <c r="Y765">
        <v>735.63599999999997</v>
      </c>
      <c r="Z765">
        <v>473.73399999999998</v>
      </c>
      <c r="AA765">
        <v>505.18799999999999</v>
      </c>
      <c r="AB765">
        <v>714.45299999999997</v>
      </c>
      <c r="AC765">
        <v>677.86400000000003</v>
      </c>
      <c r="AD765">
        <v>643.20000000000005</v>
      </c>
      <c r="AE765">
        <v>569.38</v>
      </c>
      <c r="AF765">
        <v>509.68200000000002</v>
      </c>
      <c r="AG765">
        <v>665.66700000000003</v>
      </c>
      <c r="AH765">
        <v>376.16300000000001</v>
      </c>
      <c r="AI765">
        <v>197.06800000000001</v>
      </c>
      <c r="AJ765">
        <v>646.41</v>
      </c>
      <c r="AK765">
        <v>693.27</v>
      </c>
      <c r="AL765">
        <v>686.20899999999995</v>
      </c>
      <c r="AM765">
        <v>650.90300000000002</v>
      </c>
      <c r="AN765">
        <v>620.09100000000001</v>
      </c>
      <c r="AO765">
        <v>494.91699999999997</v>
      </c>
      <c r="AP765">
        <v>512.24900000000002</v>
      </c>
      <c r="AQ765">
        <v>412.11</v>
      </c>
      <c r="AR765">
        <v>564.24400000000003</v>
      </c>
      <c r="AS765">
        <v>668.23500000000001</v>
      </c>
      <c r="AT765">
        <v>556.54100000000005</v>
      </c>
      <c r="AU765">
        <v>675.29600000000005</v>
      </c>
      <c r="AV765">
        <v>622.65899999999999</v>
      </c>
      <c r="AW765">
        <v>451.267</v>
      </c>
      <c r="AX765">
        <v>488.49799999999999</v>
      </c>
      <c r="AY765">
        <v>408.25900000000001</v>
      </c>
      <c r="AZ765">
        <v>412.75200000000001</v>
      </c>
      <c r="BA765">
        <v>724.08199999999999</v>
      </c>
      <c r="BB765">
        <v>381.298</v>
      </c>
      <c r="BC765">
        <v>494.91699999999997</v>
      </c>
      <c r="BD765">
        <v>434.577</v>
      </c>
      <c r="BE765">
        <v>565.52800000000002</v>
      </c>
      <c r="BF765">
        <v>561.03499999999997</v>
      </c>
      <c r="BG765">
        <v>702.89800000000002</v>
      </c>
      <c r="BH765">
        <v>596.98199999999997</v>
      </c>
      <c r="BI765">
        <v>424.30700000000002</v>
      </c>
      <c r="BJ765">
        <v>458.32799999999997</v>
      </c>
      <c r="BK765">
        <v>724.08199999999999</v>
      </c>
      <c r="BL765">
        <v>731.14300000000003</v>
      </c>
      <c r="BM765">
        <v>747.19100000000003</v>
      </c>
      <c r="BO765">
        <v>622.65899999999999</v>
      </c>
      <c r="BP765">
        <v>671.44399999999996</v>
      </c>
      <c r="BQ765">
        <v>587.35299999999995</v>
      </c>
      <c r="BR765">
        <v>642.55799999999999</v>
      </c>
      <c r="BS765">
        <v>463.464</v>
      </c>
      <c r="BT765">
        <v>466.673</v>
      </c>
      <c r="BU765">
        <v>490.42399999999998</v>
      </c>
      <c r="BV765">
        <v>950.03599999999994</v>
      </c>
      <c r="BW765">
        <v>536.64200000000005</v>
      </c>
      <c r="BX765">
        <v>832.56500000000005</v>
      </c>
    </row>
    <row r="766" spans="1:76" x14ac:dyDescent="0.25">
      <c r="A766" s="1">
        <v>1441.36</v>
      </c>
      <c r="B766" s="1">
        <v>589.37</v>
      </c>
      <c r="C766" s="1">
        <v>480.22699999999998</v>
      </c>
      <c r="D766" s="1">
        <v>428.22399999999999</v>
      </c>
      <c r="E766" s="1">
        <v>459.041</v>
      </c>
      <c r="F766" s="1">
        <v>469.95499999999998</v>
      </c>
      <c r="G766" s="1">
        <v>438.49599999999998</v>
      </c>
      <c r="H766" s="1">
        <v>461.60899999999998</v>
      </c>
      <c r="I766" s="1">
        <v>383.28300000000002</v>
      </c>
      <c r="J766" s="1">
        <v>444.91699999999997</v>
      </c>
      <c r="K766" s="1">
        <v>494.35199999999998</v>
      </c>
      <c r="L766" s="1">
        <v>367.233</v>
      </c>
      <c r="M766" s="1">
        <v>365.30700000000002</v>
      </c>
      <c r="N766" s="1">
        <v>456.47300000000001</v>
      </c>
      <c r="O766" s="1">
        <v>508.476</v>
      </c>
      <c r="P766" s="1">
        <v>494.35199999999998</v>
      </c>
      <c r="Q766">
        <v>662.56</v>
      </c>
      <c r="R766">
        <v>607.346</v>
      </c>
      <c r="S766">
        <v>681.82</v>
      </c>
      <c r="T766">
        <v>749.87400000000002</v>
      </c>
      <c r="U766">
        <v>681.178</v>
      </c>
      <c r="V766">
        <v>697.87099999999998</v>
      </c>
      <c r="W766">
        <v>684.38800000000003</v>
      </c>
      <c r="X766">
        <v>726.11900000000003</v>
      </c>
      <c r="Y766">
        <v>730.61300000000006</v>
      </c>
      <c r="Z766">
        <v>486.64800000000002</v>
      </c>
      <c r="AA766">
        <v>492.42599999999999</v>
      </c>
      <c r="AB766">
        <v>704.93299999999999</v>
      </c>
      <c r="AC766">
        <v>672.83199999999999</v>
      </c>
      <c r="AD766">
        <v>624.03899999999999</v>
      </c>
      <c r="AE766">
        <v>561.76300000000003</v>
      </c>
      <c r="AF766">
        <v>521.31600000000003</v>
      </c>
      <c r="AG766">
        <v>669.62199999999996</v>
      </c>
      <c r="AH766">
        <v>388.41899999999998</v>
      </c>
      <c r="AI766">
        <v>190.03700000000001</v>
      </c>
      <c r="AJ766">
        <v>655.49800000000005</v>
      </c>
      <c r="AK766">
        <v>710.06899999999996</v>
      </c>
      <c r="AL766">
        <v>685.03</v>
      </c>
      <c r="AM766">
        <v>663.202</v>
      </c>
      <c r="AN766">
        <v>632.38499999999999</v>
      </c>
      <c r="AO766">
        <v>480.86900000000003</v>
      </c>
      <c r="AP766">
        <v>510.40199999999999</v>
      </c>
      <c r="AQ766">
        <v>419.23599999999999</v>
      </c>
      <c r="AR766">
        <v>558.553</v>
      </c>
      <c r="AS766">
        <v>667.05399999999997</v>
      </c>
      <c r="AT766">
        <v>571.39400000000001</v>
      </c>
      <c r="AU766">
        <v>679.89400000000001</v>
      </c>
      <c r="AV766">
        <v>624.68100000000004</v>
      </c>
      <c r="AW766">
        <v>441.065</v>
      </c>
      <c r="AX766">
        <v>481.512</v>
      </c>
      <c r="AY766">
        <v>414.74200000000002</v>
      </c>
      <c r="AZ766">
        <v>390.98700000000002</v>
      </c>
      <c r="BA766">
        <v>725.47699999999998</v>
      </c>
      <c r="BB766">
        <v>371.08499999999998</v>
      </c>
      <c r="BC766">
        <v>467.387</v>
      </c>
      <c r="BD766">
        <v>443.63299999999998</v>
      </c>
      <c r="BE766">
        <v>547.63900000000001</v>
      </c>
      <c r="BF766">
        <v>577.81399999999996</v>
      </c>
      <c r="BG766">
        <v>704.93299999999999</v>
      </c>
      <c r="BH766">
        <v>581.66600000000005</v>
      </c>
      <c r="BI766">
        <v>417.952</v>
      </c>
      <c r="BJ766">
        <v>460.96699999999998</v>
      </c>
      <c r="BK766">
        <v>729.32899999999995</v>
      </c>
      <c r="BL766">
        <v>756.93600000000004</v>
      </c>
      <c r="BM766">
        <v>749.87400000000002</v>
      </c>
      <c r="BO766">
        <v>611.84100000000001</v>
      </c>
      <c r="BP766">
        <v>659.35</v>
      </c>
      <c r="BQ766">
        <v>579.74</v>
      </c>
      <c r="BR766">
        <v>656.78200000000004</v>
      </c>
      <c r="BS766">
        <v>428.22399999999999</v>
      </c>
      <c r="BT766">
        <v>468.67099999999999</v>
      </c>
      <c r="BU766">
        <v>488.57400000000001</v>
      </c>
      <c r="BV766">
        <v>912.30399999999997</v>
      </c>
      <c r="BW766">
        <v>504.62400000000002</v>
      </c>
      <c r="BX766">
        <v>825.63199999999995</v>
      </c>
    </row>
    <row r="767" spans="1:76" x14ac:dyDescent="0.25">
      <c r="A767" s="1">
        <v>1441.79</v>
      </c>
      <c r="B767" s="1">
        <v>583.49699999999996</v>
      </c>
      <c r="C767" s="1">
        <v>473.08800000000002</v>
      </c>
      <c r="D767" s="1">
        <v>417.88400000000001</v>
      </c>
      <c r="E767" s="1">
        <v>466.02699999999999</v>
      </c>
      <c r="F767" s="1">
        <v>470.52100000000002</v>
      </c>
      <c r="G767" s="1">
        <v>460.892</v>
      </c>
      <c r="H767" s="1">
        <v>442.27699999999999</v>
      </c>
      <c r="I767" s="1">
        <v>355.61900000000003</v>
      </c>
      <c r="J767" s="1">
        <v>433.29</v>
      </c>
      <c r="K767" s="1">
        <v>488.49400000000003</v>
      </c>
      <c r="L767" s="1">
        <v>358.18599999999998</v>
      </c>
      <c r="M767" s="1">
        <v>381.93700000000001</v>
      </c>
      <c r="N767" s="1">
        <v>462.81799999999998</v>
      </c>
      <c r="O767" s="1">
        <v>492.346</v>
      </c>
      <c r="P767" s="1">
        <v>495.55500000000001</v>
      </c>
      <c r="Q767">
        <v>657.95899999999995</v>
      </c>
      <c r="R767">
        <v>605.322</v>
      </c>
      <c r="S767">
        <v>700.96699999999998</v>
      </c>
      <c r="T767">
        <v>720.86599999999999</v>
      </c>
      <c r="U767">
        <v>661.81</v>
      </c>
      <c r="V767">
        <v>679.14200000000005</v>
      </c>
      <c r="W767">
        <v>690.69600000000003</v>
      </c>
      <c r="X767">
        <v>712.52099999999996</v>
      </c>
      <c r="Y767">
        <v>715.08900000000006</v>
      </c>
      <c r="Z767">
        <v>481.43299999999999</v>
      </c>
      <c r="AA767">
        <v>513.529</v>
      </c>
      <c r="AB767">
        <v>691.98</v>
      </c>
      <c r="AC767">
        <v>663.73599999999999</v>
      </c>
      <c r="AD767">
        <v>619.44399999999996</v>
      </c>
      <c r="AE767">
        <v>565.524</v>
      </c>
      <c r="AF767">
        <v>512.88699999999994</v>
      </c>
      <c r="AG767">
        <v>669.51300000000003</v>
      </c>
      <c r="AH767">
        <v>386.43</v>
      </c>
      <c r="AI767">
        <v>203.48599999999999</v>
      </c>
      <c r="AJ767">
        <v>675.93200000000002</v>
      </c>
      <c r="AK767">
        <v>704.81799999999998</v>
      </c>
      <c r="AL767">
        <v>675.93200000000002</v>
      </c>
      <c r="AM767">
        <v>657.95899999999995</v>
      </c>
      <c r="AN767">
        <v>616.87599999999998</v>
      </c>
      <c r="AO767">
        <v>496.197</v>
      </c>
      <c r="AP767">
        <v>487.85199999999998</v>
      </c>
      <c r="AQ767">
        <v>423.661</v>
      </c>
      <c r="AR767">
        <v>555.25300000000004</v>
      </c>
      <c r="AS767">
        <v>655.39099999999996</v>
      </c>
      <c r="AT767">
        <v>565.524</v>
      </c>
      <c r="AU767">
        <v>657.95899999999995</v>
      </c>
      <c r="AV767">
        <v>620.08600000000001</v>
      </c>
      <c r="AW767">
        <v>440.351</v>
      </c>
      <c r="AX767">
        <v>472.44600000000003</v>
      </c>
      <c r="AY767">
        <v>410.18099999999998</v>
      </c>
      <c r="AZ767">
        <v>405.68799999999999</v>
      </c>
      <c r="BA767">
        <v>740.76499999999999</v>
      </c>
      <c r="BB767">
        <v>381.93700000000001</v>
      </c>
      <c r="BC767">
        <v>488.49400000000003</v>
      </c>
      <c r="BD767">
        <v>428.79700000000003</v>
      </c>
      <c r="BE767">
        <v>563.59799999999996</v>
      </c>
      <c r="BF767">
        <v>547.54999999999995</v>
      </c>
      <c r="BG767">
        <v>691.33799999999997</v>
      </c>
      <c r="BH767">
        <v>575.15200000000004</v>
      </c>
      <c r="BI767">
        <v>406.33</v>
      </c>
      <c r="BJ767">
        <v>469.23700000000002</v>
      </c>
      <c r="BK767">
        <v>708.67</v>
      </c>
      <c r="BL767">
        <v>722.15</v>
      </c>
      <c r="BM767">
        <v>734.346</v>
      </c>
      <c r="BO767">
        <v>623.29600000000005</v>
      </c>
      <c r="BP767">
        <v>665.02</v>
      </c>
      <c r="BQ767">
        <v>602.75400000000002</v>
      </c>
      <c r="BR767">
        <v>645.12099999999998</v>
      </c>
      <c r="BS767">
        <v>458.32400000000001</v>
      </c>
      <c r="BT767">
        <v>469.87900000000002</v>
      </c>
      <c r="BU767">
        <v>493.63</v>
      </c>
      <c r="BV767">
        <v>926.91899999999998</v>
      </c>
      <c r="BW767">
        <v>505.82600000000002</v>
      </c>
      <c r="BX767">
        <v>851.81600000000003</v>
      </c>
    </row>
    <row r="768" spans="1:76" x14ac:dyDescent="0.25">
      <c r="A768" s="1">
        <v>1442.22</v>
      </c>
      <c r="B768" s="1">
        <v>585.86699999999996</v>
      </c>
      <c r="C768" s="1">
        <v>464.58699999999999</v>
      </c>
      <c r="D768" s="1">
        <v>419.02699999999999</v>
      </c>
      <c r="E768" s="1">
        <v>474.21199999999999</v>
      </c>
      <c r="F768" s="1">
        <v>472.28699999999998</v>
      </c>
      <c r="G768" s="1">
        <v>442.12799999999999</v>
      </c>
      <c r="H768" s="1">
        <v>453.036</v>
      </c>
      <c r="I768" s="1">
        <v>379.88299999999998</v>
      </c>
      <c r="J768" s="1">
        <v>423.51799999999997</v>
      </c>
      <c r="K768" s="1">
        <v>503.089</v>
      </c>
      <c r="L768" s="1">
        <v>354.21499999999997</v>
      </c>
      <c r="M768" s="1">
        <v>374.75</v>
      </c>
      <c r="N768" s="1">
        <v>464.58699999999999</v>
      </c>
      <c r="O768" s="1">
        <v>502.447</v>
      </c>
      <c r="P768" s="1">
        <v>492.822</v>
      </c>
      <c r="Q768">
        <v>658.37900000000002</v>
      </c>
      <c r="R768">
        <v>599.34299999999996</v>
      </c>
      <c r="S768">
        <v>698.16399999999999</v>
      </c>
      <c r="T768">
        <v>725.11500000000001</v>
      </c>
      <c r="U768">
        <v>666.721</v>
      </c>
      <c r="V768">
        <v>704.58100000000002</v>
      </c>
      <c r="W768">
        <v>698.16399999999999</v>
      </c>
      <c r="X768">
        <v>720.62300000000005</v>
      </c>
      <c r="Y768">
        <v>740.51599999999996</v>
      </c>
      <c r="Z768">
        <v>467.154</v>
      </c>
      <c r="AA768">
        <v>508.22199999999998</v>
      </c>
      <c r="AB768">
        <v>694.95500000000004</v>
      </c>
      <c r="AC768">
        <v>672.49599999999998</v>
      </c>
      <c r="AD768">
        <v>617.952</v>
      </c>
      <c r="AE768">
        <v>567.25800000000004</v>
      </c>
      <c r="AF768">
        <v>508.86399999999998</v>
      </c>
      <c r="AG768">
        <v>658.37900000000002</v>
      </c>
      <c r="AH768">
        <v>377.95800000000003</v>
      </c>
      <c r="AI768">
        <v>198.92500000000001</v>
      </c>
      <c r="AJ768">
        <v>657.73699999999997</v>
      </c>
      <c r="AK768">
        <v>689.18</v>
      </c>
      <c r="AL768">
        <v>650.03700000000003</v>
      </c>
      <c r="AM768">
        <v>648.11199999999997</v>
      </c>
      <c r="AN768">
        <v>627.577</v>
      </c>
      <c r="AO768">
        <v>493.46300000000002</v>
      </c>
      <c r="AP768">
        <v>501.16399999999999</v>
      </c>
      <c r="AQ768">
        <v>401.70100000000002</v>
      </c>
      <c r="AR768">
        <v>543.51499999999999</v>
      </c>
      <c r="AS768">
        <v>646.18700000000001</v>
      </c>
      <c r="AT768">
        <v>551.21600000000001</v>
      </c>
      <c r="AU768">
        <v>671.85400000000004</v>
      </c>
      <c r="AV768">
        <v>626.93600000000004</v>
      </c>
      <c r="AW768">
        <v>435.71100000000001</v>
      </c>
      <c r="AX768">
        <v>483.83800000000002</v>
      </c>
      <c r="AY768">
        <v>415.17599999999999</v>
      </c>
      <c r="AZ768">
        <v>419.02699999999999</v>
      </c>
      <c r="BA768">
        <v>716.13099999999997</v>
      </c>
      <c r="BB768">
        <v>370.9</v>
      </c>
      <c r="BC768">
        <v>479.988</v>
      </c>
      <c r="BD768">
        <v>419.66800000000001</v>
      </c>
      <c r="BE768">
        <v>568.54100000000005</v>
      </c>
      <c r="BF768">
        <v>551.85699999999997</v>
      </c>
      <c r="BG768">
        <v>704.58100000000002</v>
      </c>
      <c r="BH768">
        <v>566.61599999999999</v>
      </c>
      <c r="BI768">
        <v>426.72699999999998</v>
      </c>
      <c r="BJ768">
        <v>453.036</v>
      </c>
      <c r="BK768">
        <v>703.29700000000003</v>
      </c>
      <c r="BL768">
        <v>748.21600000000001</v>
      </c>
      <c r="BM768">
        <v>733.45699999999999</v>
      </c>
      <c r="BO768">
        <v>628.21900000000005</v>
      </c>
      <c r="BP768">
        <v>659.02</v>
      </c>
      <c r="BQ768">
        <v>580.73400000000004</v>
      </c>
      <c r="BR768">
        <v>651.32000000000005</v>
      </c>
      <c r="BS768">
        <v>465.22899999999998</v>
      </c>
      <c r="BT768">
        <v>449.18599999999998</v>
      </c>
      <c r="BU768">
        <v>493.46300000000002</v>
      </c>
      <c r="BV768">
        <v>921.47400000000005</v>
      </c>
      <c r="BW768">
        <v>505.01400000000001</v>
      </c>
      <c r="BX768">
        <v>839.33699999999999</v>
      </c>
    </row>
    <row r="769" spans="1:76" x14ac:dyDescent="0.25">
      <c r="A769" s="1">
        <v>1442.66</v>
      </c>
      <c r="B769" s="1">
        <v>585.10500000000002</v>
      </c>
      <c r="C769" s="1">
        <v>472.83100000000002</v>
      </c>
      <c r="D769" s="1">
        <v>424.714</v>
      </c>
      <c r="E769" s="1">
        <v>465.774</v>
      </c>
      <c r="F769" s="1">
        <v>456.15100000000001</v>
      </c>
      <c r="G769" s="1">
        <v>450.37700000000001</v>
      </c>
      <c r="H769" s="1">
        <v>436.904</v>
      </c>
      <c r="I769" s="1">
        <v>378.52199999999999</v>
      </c>
      <c r="J769" s="1">
        <v>442.036</v>
      </c>
      <c r="K769" s="1">
        <v>479.24700000000001</v>
      </c>
      <c r="L769" s="1">
        <v>348.36799999999999</v>
      </c>
      <c r="M769" s="1">
        <v>372.74799999999999</v>
      </c>
      <c r="N769" s="1">
        <v>462.56599999999997</v>
      </c>
      <c r="O769" s="1">
        <v>482.45499999999998</v>
      </c>
      <c r="P769" s="1">
        <v>508.75900000000001</v>
      </c>
      <c r="Q769">
        <v>639.63800000000003</v>
      </c>
      <c r="R769">
        <v>594.72799999999995</v>
      </c>
      <c r="S769">
        <v>681.33900000000006</v>
      </c>
      <c r="T769">
        <v>730.09799999999996</v>
      </c>
      <c r="U769">
        <v>653.75199999999995</v>
      </c>
      <c r="V769">
        <v>701.22799999999995</v>
      </c>
      <c r="W769">
        <v>695.45299999999997</v>
      </c>
      <c r="X769">
        <v>710.851</v>
      </c>
      <c r="Y769">
        <v>723.04100000000005</v>
      </c>
      <c r="Z769">
        <v>456.79199999999997</v>
      </c>
      <c r="AA769">
        <v>494.64499999999998</v>
      </c>
      <c r="AB769">
        <v>718.55</v>
      </c>
      <c r="AC769">
        <v>655.67700000000002</v>
      </c>
      <c r="AD769">
        <v>633.86400000000003</v>
      </c>
      <c r="AE769">
        <v>579.97199999999998</v>
      </c>
      <c r="AF769">
        <v>495.286</v>
      </c>
      <c r="AG769">
        <v>682.62199999999996</v>
      </c>
      <c r="AH769">
        <v>372.74799999999999</v>
      </c>
      <c r="AI769">
        <v>191.18600000000001</v>
      </c>
      <c r="AJ769">
        <v>663.375</v>
      </c>
      <c r="AK769">
        <v>719.83299999999997</v>
      </c>
      <c r="AL769">
        <v>654.39400000000001</v>
      </c>
      <c r="AM769">
        <v>648.61900000000003</v>
      </c>
      <c r="AN769">
        <v>622.95699999999999</v>
      </c>
      <c r="AO769">
        <v>472.19</v>
      </c>
      <c r="AP769">
        <v>506.19299999999998</v>
      </c>
      <c r="AQ769">
        <v>406.75</v>
      </c>
      <c r="AR769">
        <v>545.32799999999997</v>
      </c>
      <c r="AS769">
        <v>642.20399999999995</v>
      </c>
      <c r="AT769">
        <v>559.44200000000001</v>
      </c>
      <c r="AU769">
        <v>655.67700000000002</v>
      </c>
      <c r="AV769">
        <v>638.35400000000004</v>
      </c>
      <c r="AW769">
        <v>417.01499999999999</v>
      </c>
      <c r="AX769">
        <v>469.62400000000002</v>
      </c>
      <c r="AY769">
        <v>397.76900000000001</v>
      </c>
      <c r="AZ769">
        <v>398.41</v>
      </c>
      <c r="BA769">
        <v>724.32399999999996</v>
      </c>
      <c r="BB769">
        <v>374.03100000000001</v>
      </c>
      <c r="BC769">
        <v>472.19</v>
      </c>
      <c r="BD769">
        <v>425.99700000000001</v>
      </c>
      <c r="BE769">
        <v>551.74400000000003</v>
      </c>
      <c r="BF769">
        <v>551.74400000000003</v>
      </c>
      <c r="BG769">
        <v>687.755</v>
      </c>
      <c r="BH769">
        <v>578.68899999999996</v>
      </c>
      <c r="BI769">
        <v>420.86500000000001</v>
      </c>
      <c r="BJ769">
        <v>460.642</v>
      </c>
      <c r="BK769">
        <v>723.68200000000002</v>
      </c>
      <c r="BL769">
        <v>740.36300000000006</v>
      </c>
      <c r="BM769">
        <v>748.70299999999997</v>
      </c>
      <c r="BO769">
        <v>628.73099999999999</v>
      </c>
      <c r="BP769">
        <v>671.71600000000001</v>
      </c>
      <c r="BQ769">
        <v>585.10500000000002</v>
      </c>
      <c r="BR769">
        <v>630.01400000000001</v>
      </c>
      <c r="BS769">
        <v>442.036</v>
      </c>
      <c r="BT769">
        <v>463.85</v>
      </c>
      <c r="BU769">
        <v>501.06</v>
      </c>
      <c r="BV769">
        <v>900.75300000000004</v>
      </c>
      <c r="BW769">
        <v>497.21100000000001</v>
      </c>
      <c r="BX769">
        <v>819.27499999999998</v>
      </c>
    </row>
    <row r="770" spans="1:76" x14ac:dyDescent="0.25">
      <c r="A770" s="1">
        <v>1443.09</v>
      </c>
      <c r="B770" s="1">
        <v>569.16</v>
      </c>
      <c r="C770" s="1">
        <v>467.77600000000001</v>
      </c>
      <c r="D770" s="1">
        <v>418.36799999999999</v>
      </c>
      <c r="E770" s="1">
        <v>459.435</v>
      </c>
      <c r="F770" s="1">
        <v>460.07600000000002</v>
      </c>
      <c r="G770" s="1">
        <v>449.16800000000001</v>
      </c>
      <c r="H770" s="1">
        <v>453.66</v>
      </c>
      <c r="I770" s="1">
        <v>376.01799999999997</v>
      </c>
      <c r="J770" s="1">
        <v>440.82600000000002</v>
      </c>
      <c r="K770" s="1">
        <v>481.89299999999997</v>
      </c>
      <c r="L770" s="1">
        <v>363.18400000000003</v>
      </c>
      <c r="M770" s="1">
        <v>384.35899999999998</v>
      </c>
      <c r="N770" s="1">
        <v>475.476</v>
      </c>
      <c r="O770" s="1">
        <v>482.53500000000003</v>
      </c>
      <c r="P770" s="1">
        <v>496.65199999999999</v>
      </c>
      <c r="Q770">
        <v>650.65200000000004</v>
      </c>
      <c r="R770">
        <v>617.92700000000002</v>
      </c>
      <c r="S770">
        <v>692.36</v>
      </c>
      <c r="T770">
        <v>713.53599999999994</v>
      </c>
      <c r="U770">
        <v>671.18499999999995</v>
      </c>
      <c r="V770">
        <v>696.21</v>
      </c>
      <c r="W770">
        <v>676.31899999999996</v>
      </c>
      <c r="X770">
        <v>712.25199999999995</v>
      </c>
      <c r="Y770">
        <v>719.952</v>
      </c>
      <c r="Z770">
        <v>465.851</v>
      </c>
      <c r="AA770">
        <v>487.02600000000001</v>
      </c>
      <c r="AB770">
        <v>691.71900000000005</v>
      </c>
      <c r="AC770">
        <v>656.42700000000002</v>
      </c>
      <c r="AD770">
        <v>621.77700000000004</v>
      </c>
      <c r="AE770">
        <v>582.63499999999999</v>
      </c>
      <c r="AF770">
        <v>504.99299999999999</v>
      </c>
      <c r="AG770">
        <v>661.56</v>
      </c>
      <c r="AH770">
        <v>385.00099999999998</v>
      </c>
      <c r="AI770">
        <v>205.334</v>
      </c>
      <c r="AJ770">
        <v>633.96900000000005</v>
      </c>
      <c r="AK770">
        <v>709.04399999999998</v>
      </c>
      <c r="AL770">
        <v>689.79399999999998</v>
      </c>
      <c r="AM770">
        <v>658.35199999999998</v>
      </c>
      <c r="AN770">
        <v>625.62699999999995</v>
      </c>
      <c r="AO770">
        <v>483.17599999999999</v>
      </c>
      <c r="AP770">
        <v>508.202</v>
      </c>
      <c r="AQ770">
        <v>408.101</v>
      </c>
      <c r="AR770">
        <v>547.34299999999996</v>
      </c>
      <c r="AS770">
        <v>646.80200000000002</v>
      </c>
      <c r="AT770">
        <v>547.98500000000001</v>
      </c>
      <c r="AU770">
        <v>649.36900000000003</v>
      </c>
      <c r="AV770">
        <v>625.62699999999995</v>
      </c>
      <c r="AW770">
        <v>438.26</v>
      </c>
      <c r="AX770">
        <v>488.31</v>
      </c>
      <c r="AY770">
        <v>413.23500000000001</v>
      </c>
      <c r="AZ770">
        <v>397.19299999999998</v>
      </c>
      <c r="BA770">
        <v>721.23599999999999</v>
      </c>
      <c r="BB770">
        <v>365.10899999999998</v>
      </c>
      <c r="BC770">
        <v>465.851</v>
      </c>
      <c r="BD770">
        <v>440.82600000000002</v>
      </c>
      <c r="BE770">
        <v>563.38499999999999</v>
      </c>
      <c r="BF770">
        <v>557.61</v>
      </c>
      <c r="BG770">
        <v>688.51</v>
      </c>
      <c r="BH770">
        <v>585.202</v>
      </c>
      <c r="BI770">
        <v>419.65100000000001</v>
      </c>
      <c r="BJ770">
        <v>457.51</v>
      </c>
      <c r="BK770">
        <v>712.25199999999995</v>
      </c>
      <c r="BL770">
        <v>711.61</v>
      </c>
      <c r="BM770">
        <v>727.65200000000004</v>
      </c>
      <c r="BO770">
        <v>627.55200000000002</v>
      </c>
      <c r="BP770">
        <v>658.99400000000003</v>
      </c>
      <c r="BQ770">
        <v>586.48500000000001</v>
      </c>
      <c r="BR770">
        <v>655.14400000000001</v>
      </c>
      <c r="BS770">
        <v>440.185</v>
      </c>
      <c r="BT770">
        <v>453.66</v>
      </c>
      <c r="BU770">
        <v>487.02600000000001</v>
      </c>
      <c r="BV770">
        <v>926.56899999999996</v>
      </c>
      <c r="BW770">
        <v>522.31799999999998</v>
      </c>
      <c r="BX770">
        <v>823.90300000000002</v>
      </c>
    </row>
    <row r="771" spans="1:76" x14ac:dyDescent="0.25">
      <c r="A771" s="1">
        <v>1443.52</v>
      </c>
      <c r="B771" s="1">
        <v>566.25599999999997</v>
      </c>
      <c r="C771" s="1">
        <v>457.75599999999997</v>
      </c>
      <c r="D771" s="1">
        <v>428.86500000000001</v>
      </c>
      <c r="E771" s="1">
        <v>441.06400000000002</v>
      </c>
      <c r="F771" s="1">
        <v>460.32400000000001</v>
      </c>
      <c r="G771" s="1">
        <v>468.67</v>
      </c>
      <c r="H771" s="1">
        <v>450.69400000000002</v>
      </c>
      <c r="I771" s="1">
        <v>393.55500000000001</v>
      </c>
      <c r="J771" s="1">
        <v>424.37099999999998</v>
      </c>
      <c r="K771" s="1">
        <v>496.27699999999999</v>
      </c>
      <c r="L771" s="1">
        <v>358.88600000000002</v>
      </c>
      <c r="M771" s="1">
        <v>380.714</v>
      </c>
      <c r="N771" s="1">
        <v>471.88</v>
      </c>
      <c r="O771" s="1">
        <v>487.28899999999999</v>
      </c>
      <c r="P771" s="1">
        <v>503.339</v>
      </c>
      <c r="Q771">
        <v>637.52</v>
      </c>
      <c r="R771">
        <v>587.44299999999998</v>
      </c>
      <c r="S771">
        <v>689.52300000000002</v>
      </c>
      <c r="T771">
        <v>713.92</v>
      </c>
      <c r="U771">
        <v>647.15</v>
      </c>
      <c r="V771">
        <v>710.06700000000001</v>
      </c>
      <c r="W771">
        <v>684.38699999999994</v>
      </c>
      <c r="X771">
        <v>707.49900000000002</v>
      </c>
      <c r="Y771">
        <v>703.005</v>
      </c>
      <c r="Z771">
        <v>477.01600000000002</v>
      </c>
      <c r="AA771">
        <v>489.85700000000003</v>
      </c>
      <c r="AB771">
        <v>686.31299999999999</v>
      </c>
      <c r="AC771">
        <v>651.64400000000001</v>
      </c>
      <c r="AD771">
        <v>624.67999999999995</v>
      </c>
      <c r="AE771">
        <v>561.76199999999994</v>
      </c>
      <c r="AF771">
        <v>491.14100000000002</v>
      </c>
      <c r="AG771">
        <v>670.26300000000003</v>
      </c>
      <c r="AH771">
        <v>373.01</v>
      </c>
      <c r="AI771">
        <v>202.876</v>
      </c>
      <c r="AJ771">
        <v>654.21199999999999</v>
      </c>
      <c r="AK771">
        <v>725.476</v>
      </c>
      <c r="AL771">
        <v>642.65599999999995</v>
      </c>
      <c r="AM771">
        <v>660.63199999999995</v>
      </c>
      <c r="AN771">
        <v>600.92499999999995</v>
      </c>
      <c r="AO771">
        <v>503.339</v>
      </c>
      <c r="AP771">
        <v>493.709</v>
      </c>
      <c r="AQ771">
        <v>402.54300000000001</v>
      </c>
      <c r="AR771">
        <v>561.12</v>
      </c>
      <c r="AS771">
        <v>647.79200000000003</v>
      </c>
      <c r="AT771">
        <v>558.55200000000002</v>
      </c>
      <c r="AU771">
        <v>667.05200000000002</v>
      </c>
      <c r="AV771">
        <v>603.49300000000005</v>
      </c>
      <c r="AW771">
        <v>431.43299999999999</v>
      </c>
      <c r="AX771">
        <v>479.584</v>
      </c>
      <c r="AY771">
        <v>391.62900000000002</v>
      </c>
      <c r="AZ771">
        <v>408.32100000000003</v>
      </c>
      <c r="BA771">
        <v>713.92</v>
      </c>
      <c r="BB771">
        <v>377.50400000000002</v>
      </c>
      <c r="BC771">
        <v>462.25</v>
      </c>
      <c r="BD771">
        <v>425.65499999999997</v>
      </c>
      <c r="BE771">
        <v>541.21799999999996</v>
      </c>
      <c r="BF771">
        <v>556.62599999999998</v>
      </c>
      <c r="BG771">
        <v>672.83100000000002</v>
      </c>
      <c r="BH771">
        <v>570.75</v>
      </c>
      <c r="BI771">
        <v>414.09899999999999</v>
      </c>
      <c r="BJ771">
        <v>459.68200000000002</v>
      </c>
      <c r="BK771">
        <v>738.95799999999997</v>
      </c>
      <c r="BL771">
        <v>742.16800000000001</v>
      </c>
      <c r="BM771">
        <v>756.29200000000003</v>
      </c>
      <c r="BO771">
        <v>624.67999999999995</v>
      </c>
      <c r="BP771">
        <v>677.96699999999998</v>
      </c>
      <c r="BQ771">
        <v>575.245</v>
      </c>
      <c r="BR771">
        <v>647.79200000000003</v>
      </c>
      <c r="BS771">
        <v>445.55799999999999</v>
      </c>
      <c r="BT771">
        <v>448.12599999999998</v>
      </c>
      <c r="BU771">
        <v>492.42500000000001</v>
      </c>
      <c r="BV771">
        <v>918.08</v>
      </c>
      <c r="BW771">
        <v>498.20299999999997</v>
      </c>
      <c r="BX771">
        <v>790.31899999999996</v>
      </c>
    </row>
    <row r="772" spans="1:76" x14ac:dyDescent="0.25">
      <c r="A772" s="1">
        <v>1443.96</v>
      </c>
      <c r="B772" s="1">
        <v>546.74</v>
      </c>
      <c r="C772" s="1">
        <v>469.64400000000001</v>
      </c>
      <c r="D772" s="1">
        <v>440.733</v>
      </c>
      <c r="E772" s="1">
        <v>444.58699999999999</v>
      </c>
      <c r="F772" s="1">
        <v>450.37</v>
      </c>
      <c r="G772" s="1">
        <v>460.649</v>
      </c>
      <c r="H772" s="1">
        <v>448.44200000000001</v>
      </c>
      <c r="I772" s="1">
        <v>373.27300000000002</v>
      </c>
      <c r="J772" s="1">
        <v>406.03899999999999</v>
      </c>
      <c r="K772" s="1">
        <v>493.41500000000002</v>
      </c>
      <c r="L772" s="1">
        <v>346.29</v>
      </c>
      <c r="M772" s="1">
        <v>372.63099999999997</v>
      </c>
      <c r="N772" s="1">
        <v>454.86700000000002</v>
      </c>
      <c r="O772" s="1">
        <v>499.84</v>
      </c>
      <c r="P772" s="1">
        <v>506.90699999999998</v>
      </c>
      <c r="Q772">
        <v>638.61199999999997</v>
      </c>
      <c r="R772">
        <v>591.71199999999999</v>
      </c>
      <c r="S772">
        <v>649.53399999999999</v>
      </c>
      <c r="T772">
        <v>690.65200000000004</v>
      </c>
      <c r="U772">
        <v>643.75199999999995</v>
      </c>
      <c r="V772">
        <v>688.72500000000002</v>
      </c>
      <c r="W772">
        <v>665.596</v>
      </c>
      <c r="X772">
        <v>707.99900000000002</v>
      </c>
      <c r="Y772">
        <v>729.2</v>
      </c>
      <c r="Z772">
        <v>454.86700000000002</v>
      </c>
      <c r="AA772">
        <v>493.41500000000002</v>
      </c>
      <c r="AB772">
        <v>695.15</v>
      </c>
      <c r="AC772">
        <v>646.322</v>
      </c>
      <c r="AD772">
        <v>618.05399999999997</v>
      </c>
      <c r="AE772">
        <v>571.15300000000002</v>
      </c>
      <c r="AF772">
        <v>498.55500000000001</v>
      </c>
      <c r="AG772">
        <v>643.75199999999995</v>
      </c>
      <c r="AH772">
        <v>391.26299999999998</v>
      </c>
      <c r="AI772">
        <v>210.08699999999999</v>
      </c>
      <c r="AJ772">
        <v>640.54</v>
      </c>
      <c r="AK772">
        <v>727.27300000000002</v>
      </c>
      <c r="AL772">
        <v>678.44500000000005</v>
      </c>
      <c r="AM772">
        <v>638.61199999999997</v>
      </c>
      <c r="AN772">
        <v>603.27700000000004</v>
      </c>
      <c r="AO772">
        <v>480.56599999999997</v>
      </c>
      <c r="AP772">
        <v>496.62700000000001</v>
      </c>
      <c r="AQ772">
        <v>401.54199999999997</v>
      </c>
      <c r="AR772">
        <v>557.66200000000003</v>
      </c>
      <c r="AS772">
        <v>657.24400000000003</v>
      </c>
      <c r="AT772">
        <v>563.44399999999996</v>
      </c>
      <c r="AU772">
        <v>652.74699999999996</v>
      </c>
      <c r="AV772">
        <v>625.12099999999998</v>
      </c>
      <c r="AW772">
        <v>429.16800000000001</v>
      </c>
      <c r="AX772">
        <v>483.13499999999999</v>
      </c>
      <c r="AY772">
        <v>406.68200000000002</v>
      </c>
      <c r="AZ772">
        <v>395.76</v>
      </c>
      <c r="BA772">
        <v>686.15499999999997</v>
      </c>
      <c r="BB772">
        <v>387.40800000000002</v>
      </c>
      <c r="BC772">
        <v>470.286</v>
      </c>
      <c r="BD772">
        <v>418.24599999999998</v>
      </c>
      <c r="BE772">
        <v>564.08600000000001</v>
      </c>
      <c r="BF772">
        <v>547.38199999999995</v>
      </c>
      <c r="BG772">
        <v>692.58</v>
      </c>
      <c r="BH772">
        <v>558.947</v>
      </c>
      <c r="BI772">
        <v>423.38600000000002</v>
      </c>
      <c r="BJ772">
        <v>467.07400000000001</v>
      </c>
      <c r="BK772">
        <v>731.77</v>
      </c>
      <c r="BL772">
        <v>720.20600000000002</v>
      </c>
      <c r="BM772">
        <v>738.19500000000005</v>
      </c>
      <c r="BO772">
        <v>637.32799999999997</v>
      </c>
      <c r="BP772">
        <v>661.09900000000005</v>
      </c>
      <c r="BQ772">
        <v>567.94100000000003</v>
      </c>
      <c r="BR772">
        <v>637.32799999999997</v>
      </c>
      <c r="BS772">
        <v>447.8</v>
      </c>
      <c r="BT772">
        <v>449.72699999999998</v>
      </c>
      <c r="BU772">
        <v>463.21899999999999</v>
      </c>
      <c r="BV772">
        <v>905.23599999999999</v>
      </c>
      <c r="BW772">
        <v>490.84500000000003</v>
      </c>
      <c r="BX772">
        <v>828.14</v>
      </c>
    </row>
    <row r="773" spans="1:76" x14ac:dyDescent="0.25">
      <c r="A773" s="1">
        <v>1444.39</v>
      </c>
      <c r="B773" s="1">
        <v>563.81299999999999</v>
      </c>
      <c r="C773" s="1">
        <v>464.166</v>
      </c>
      <c r="D773" s="1">
        <v>417.87799999999999</v>
      </c>
      <c r="E773" s="1">
        <v>471.88</v>
      </c>
      <c r="F773" s="1">
        <v>465.45100000000002</v>
      </c>
      <c r="G773" s="1">
        <v>437.80700000000002</v>
      </c>
      <c r="H773" s="1">
        <v>432.66399999999999</v>
      </c>
      <c r="I773" s="1">
        <v>367.089</v>
      </c>
      <c r="J773" s="1">
        <v>415.30599999999998</v>
      </c>
      <c r="K773" s="1">
        <v>471.88</v>
      </c>
      <c r="L773" s="1">
        <v>363.875</v>
      </c>
      <c r="M773" s="1">
        <v>368.375</v>
      </c>
      <c r="N773" s="1">
        <v>446.80799999999999</v>
      </c>
      <c r="O773" s="1">
        <v>480.238</v>
      </c>
      <c r="P773" s="1">
        <v>502.73899999999998</v>
      </c>
      <c r="Q773">
        <v>639.67399999999998</v>
      </c>
      <c r="R773">
        <v>576.67100000000005</v>
      </c>
      <c r="S773">
        <v>679.53300000000002</v>
      </c>
      <c r="T773">
        <v>726.46400000000006</v>
      </c>
      <c r="U773">
        <v>655.10400000000004</v>
      </c>
      <c r="V773">
        <v>687.89099999999996</v>
      </c>
      <c r="W773">
        <v>669.89</v>
      </c>
      <c r="X773">
        <v>702.03399999999999</v>
      </c>
      <c r="Y773">
        <v>696.89099999999996</v>
      </c>
      <c r="Z773">
        <v>464.166</v>
      </c>
      <c r="AA773">
        <v>482.16699999999997</v>
      </c>
      <c r="AB773">
        <v>696.24800000000005</v>
      </c>
      <c r="AC773">
        <v>644.81700000000001</v>
      </c>
      <c r="AD773">
        <v>638.38800000000003</v>
      </c>
      <c r="AE773">
        <v>565.09900000000005</v>
      </c>
      <c r="AF773">
        <v>491.81</v>
      </c>
      <c r="AG773">
        <v>642.88900000000001</v>
      </c>
      <c r="AH773">
        <v>388.94799999999998</v>
      </c>
      <c r="AI773">
        <v>205.08099999999999</v>
      </c>
      <c r="AJ773">
        <v>648.03200000000004</v>
      </c>
      <c r="AK773">
        <v>712.32100000000003</v>
      </c>
      <c r="AL773">
        <v>673.10400000000004</v>
      </c>
      <c r="AM773">
        <v>658.31799999999998</v>
      </c>
      <c r="AN773">
        <v>636.46</v>
      </c>
      <c r="AO773">
        <v>490.524</v>
      </c>
      <c r="AP773">
        <v>477.666</v>
      </c>
      <c r="AQ773">
        <v>404.37700000000001</v>
      </c>
      <c r="AR773">
        <v>565.09900000000005</v>
      </c>
      <c r="AS773">
        <v>648.03200000000004</v>
      </c>
      <c r="AT773">
        <v>552.24099999999999</v>
      </c>
      <c r="AU773">
        <v>653.81799999999998</v>
      </c>
      <c r="AV773">
        <v>608.81600000000003</v>
      </c>
      <c r="AW773">
        <v>430.09300000000002</v>
      </c>
      <c r="AX773">
        <v>484.738</v>
      </c>
      <c r="AY773">
        <v>418.52100000000002</v>
      </c>
      <c r="AZ773">
        <v>394.09100000000001</v>
      </c>
      <c r="BA773">
        <v>725.178</v>
      </c>
      <c r="BB773">
        <v>362.589</v>
      </c>
      <c r="BC773">
        <v>475.09500000000003</v>
      </c>
      <c r="BD773">
        <v>434.59300000000002</v>
      </c>
      <c r="BE773">
        <v>562.52800000000002</v>
      </c>
      <c r="BF773">
        <v>547.74099999999999</v>
      </c>
      <c r="BG773">
        <v>687.89099999999996</v>
      </c>
      <c r="BH773">
        <v>565.74199999999996</v>
      </c>
      <c r="BI773">
        <v>421.09199999999998</v>
      </c>
      <c r="BJ773">
        <v>442.30700000000002</v>
      </c>
      <c r="BK773">
        <v>694.96299999999997</v>
      </c>
      <c r="BL773">
        <v>719.39200000000005</v>
      </c>
      <c r="BM773">
        <v>730.96400000000006</v>
      </c>
      <c r="BO773">
        <v>603.67200000000003</v>
      </c>
      <c r="BP773">
        <v>646.74599999999998</v>
      </c>
      <c r="BQ773">
        <v>593.38599999999997</v>
      </c>
      <c r="BR773">
        <v>623.60199999999998</v>
      </c>
      <c r="BS773">
        <v>449.37900000000002</v>
      </c>
      <c r="BT773">
        <v>430.73500000000001</v>
      </c>
      <c r="BU773">
        <v>489.238</v>
      </c>
      <c r="BV773">
        <v>927.04499999999996</v>
      </c>
      <c r="BW773">
        <v>498.23899999999998</v>
      </c>
      <c r="BX773">
        <v>810.68299999999999</v>
      </c>
    </row>
    <row r="774" spans="1:76" x14ac:dyDescent="0.25">
      <c r="A774" s="1">
        <v>1444.82</v>
      </c>
      <c r="B774" s="1">
        <v>571.19899999999996</v>
      </c>
      <c r="C774" s="1">
        <v>459.27499999999998</v>
      </c>
      <c r="D774" s="1">
        <v>421.96699999999998</v>
      </c>
      <c r="E774" s="1">
        <v>460.56099999999998</v>
      </c>
      <c r="F774" s="1">
        <v>467.637</v>
      </c>
      <c r="G774" s="1">
        <v>445.12400000000002</v>
      </c>
      <c r="H774" s="1">
        <v>451.55599999999998</v>
      </c>
      <c r="I774" s="1">
        <v>366.64800000000002</v>
      </c>
      <c r="J774" s="1">
        <v>434.18900000000002</v>
      </c>
      <c r="K774" s="1">
        <v>481.14499999999998</v>
      </c>
      <c r="L774" s="1">
        <v>351.85399999999998</v>
      </c>
      <c r="M774" s="1">
        <v>378.87</v>
      </c>
      <c r="N774" s="1">
        <v>465.70699999999999</v>
      </c>
      <c r="O774" s="1">
        <v>486.93400000000003</v>
      </c>
      <c r="P774" s="1">
        <v>484.36099999999999</v>
      </c>
      <c r="Q774">
        <v>645.17200000000003</v>
      </c>
      <c r="R774">
        <v>593.71299999999997</v>
      </c>
      <c r="S774">
        <v>683.12300000000005</v>
      </c>
      <c r="T774">
        <v>721.71799999999996</v>
      </c>
      <c r="U774">
        <v>654.82100000000003</v>
      </c>
      <c r="V774">
        <v>679.26400000000001</v>
      </c>
      <c r="W774">
        <v>677.33399999999995</v>
      </c>
      <c r="X774">
        <v>690.19899999999996</v>
      </c>
      <c r="Y774">
        <v>697.27499999999998</v>
      </c>
      <c r="Z774">
        <v>470.85300000000001</v>
      </c>
      <c r="AA774">
        <v>488.221</v>
      </c>
      <c r="AB774">
        <v>707.56600000000003</v>
      </c>
      <c r="AC774">
        <v>623.94500000000005</v>
      </c>
      <c r="AD774">
        <v>619.44200000000001</v>
      </c>
      <c r="AE774">
        <v>553.18799999999999</v>
      </c>
      <c r="AF774">
        <v>512.02099999999996</v>
      </c>
      <c r="AG774">
        <v>667.68499999999995</v>
      </c>
      <c r="AH774">
        <v>380.15600000000001</v>
      </c>
      <c r="AI774">
        <v>202.62100000000001</v>
      </c>
      <c r="AJ774">
        <v>630.37699999999995</v>
      </c>
      <c r="AK774">
        <v>719.78800000000001</v>
      </c>
      <c r="AL774">
        <v>667.04200000000003</v>
      </c>
      <c r="AM774">
        <v>625.23099999999999</v>
      </c>
      <c r="AN774">
        <v>620.08600000000001</v>
      </c>
      <c r="AO774">
        <v>490.15100000000001</v>
      </c>
      <c r="AP774">
        <v>494.01</v>
      </c>
      <c r="AQ774">
        <v>409.745</v>
      </c>
      <c r="AR774">
        <v>554.47500000000002</v>
      </c>
      <c r="AS774">
        <v>649.03099999999995</v>
      </c>
      <c r="AT774">
        <v>557.048</v>
      </c>
      <c r="AU774">
        <v>654.17700000000002</v>
      </c>
      <c r="AV774">
        <v>603.36099999999999</v>
      </c>
      <c r="AW774">
        <v>408.459</v>
      </c>
      <c r="AX774">
        <v>475.35599999999999</v>
      </c>
      <c r="AY774">
        <v>403.31299999999999</v>
      </c>
      <c r="AZ774">
        <v>395.59399999999999</v>
      </c>
      <c r="BA774">
        <v>689.55600000000004</v>
      </c>
      <c r="BB774">
        <v>376.29700000000003</v>
      </c>
      <c r="BC774">
        <v>465.70699999999999</v>
      </c>
      <c r="BD774">
        <v>430.32900000000001</v>
      </c>
      <c r="BE774">
        <v>557.048</v>
      </c>
      <c r="BF774">
        <v>560.26400000000001</v>
      </c>
      <c r="BG774">
        <v>662.53899999999999</v>
      </c>
      <c r="BH774">
        <v>586.63699999999994</v>
      </c>
      <c r="BI774">
        <v>412.31799999999998</v>
      </c>
      <c r="BJ774">
        <v>454.12900000000002</v>
      </c>
      <c r="BK774">
        <v>707.56600000000003</v>
      </c>
      <c r="BL774">
        <v>703.70699999999999</v>
      </c>
      <c r="BM774">
        <v>724.29100000000005</v>
      </c>
      <c r="BO774">
        <v>640.66899999999998</v>
      </c>
      <c r="BP774">
        <v>648.38800000000003</v>
      </c>
      <c r="BQ774">
        <v>574.41499999999996</v>
      </c>
      <c r="BR774">
        <v>641.95600000000002</v>
      </c>
      <c r="BS774">
        <v>456.702</v>
      </c>
      <c r="BT774">
        <v>456.702</v>
      </c>
      <c r="BU774">
        <v>492.08</v>
      </c>
      <c r="BV774">
        <v>919.83600000000001</v>
      </c>
      <c r="BW774">
        <v>490.15100000000001</v>
      </c>
      <c r="BX774">
        <v>807.26900000000001</v>
      </c>
    </row>
    <row r="775" spans="1:76" x14ac:dyDescent="0.25">
      <c r="A775" s="1">
        <v>1445.25</v>
      </c>
      <c r="B775" s="1">
        <v>568.27700000000004</v>
      </c>
      <c r="C775" s="1">
        <v>449.85899999999998</v>
      </c>
      <c r="D775" s="1">
        <v>435.70100000000002</v>
      </c>
      <c r="E775" s="1">
        <v>468.52300000000002</v>
      </c>
      <c r="F775" s="1">
        <v>468.52300000000002</v>
      </c>
      <c r="G775" s="1">
        <v>453.077</v>
      </c>
      <c r="H775" s="1">
        <v>432.483</v>
      </c>
      <c r="I775" s="1">
        <v>376.49200000000002</v>
      </c>
      <c r="J775" s="1">
        <v>423.47300000000001</v>
      </c>
      <c r="K775" s="1">
        <v>481.39400000000001</v>
      </c>
      <c r="L775" s="1">
        <v>365.55099999999999</v>
      </c>
      <c r="M775" s="1">
        <v>386.14499999999998</v>
      </c>
      <c r="N775" s="1">
        <v>450.50299999999999</v>
      </c>
      <c r="O775" s="1">
        <v>498.12700000000001</v>
      </c>
      <c r="P775" s="1">
        <v>494.26600000000002</v>
      </c>
      <c r="Q775">
        <v>641.00099999999998</v>
      </c>
      <c r="R775">
        <v>579.86099999999999</v>
      </c>
      <c r="S775">
        <v>671.89300000000003</v>
      </c>
      <c r="T775">
        <v>710.50699999999995</v>
      </c>
      <c r="U775">
        <v>659.02099999999996</v>
      </c>
      <c r="V775">
        <v>656.447</v>
      </c>
      <c r="W775">
        <v>656.447</v>
      </c>
      <c r="X775">
        <v>722.09199999999998</v>
      </c>
      <c r="Y775">
        <v>701.49699999999996</v>
      </c>
      <c r="Z775">
        <v>466.59199999999998</v>
      </c>
      <c r="AA775">
        <v>501.98899999999998</v>
      </c>
      <c r="AB775">
        <v>706.64599999999996</v>
      </c>
      <c r="AC775">
        <v>631.34699999999998</v>
      </c>
      <c r="AD775">
        <v>622.33699999999999</v>
      </c>
      <c r="AE775">
        <v>576.64400000000001</v>
      </c>
      <c r="AF775">
        <v>513.57299999999998</v>
      </c>
      <c r="AG775">
        <v>678.32799999999997</v>
      </c>
      <c r="AH775">
        <v>386.14499999999998</v>
      </c>
      <c r="AI775">
        <v>200.79599999999999</v>
      </c>
      <c r="AJ775">
        <v>648.72400000000005</v>
      </c>
      <c r="AK775">
        <v>705.35900000000004</v>
      </c>
      <c r="AL775">
        <v>671.89300000000003</v>
      </c>
      <c r="AM775">
        <v>642.28800000000001</v>
      </c>
      <c r="AN775">
        <v>591.44600000000003</v>
      </c>
      <c r="AO775">
        <v>490.404</v>
      </c>
      <c r="AP775">
        <v>483.96899999999999</v>
      </c>
      <c r="AQ775">
        <v>411.88799999999998</v>
      </c>
      <c r="AR775">
        <v>557.33600000000001</v>
      </c>
      <c r="AS775">
        <v>647.43700000000001</v>
      </c>
      <c r="AT775">
        <v>543.82100000000003</v>
      </c>
      <c r="AU775">
        <v>650.65499999999997</v>
      </c>
      <c r="AV775">
        <v>588.22799999999995</v>
      </c>
      <c r="AW775">
        <v>433.77</v>
      </c>
      <c r="AX775">
        <v>482.68200000000002</v>
      </c>
      <c r="AY775">
        <v>407.38299999999998</v>
      </c>
      <c r="AZ775">
        <v>401.59100000000001</v>
      </c>
      <c r="BA775">
        <v>705.35900000000004</v>
      </c>
      <c r="BB775">
        <v>377.779</v>
      </c>
      <c r="BC775">
        <v>467.23599999999999</v>
      </c>
      <c r="BD775">
        <v>441.49299999999999</v>
      </c>
      <c r="BE775">
        <v>559.26700000000005</v>
      </c>
      <c r="BF775">
        <v>545.10799999999995</v>
      </c>
      <c r="BG775">
        <v>675.75400000000002</v>
      </c>
      <c r="BH775">
        <v>566.346</v>
      </c>
      <c r="BI775">
        <v>426.69</v>
      </c>
      <c r="BJ775">
        <v>446.64100000000002</v>
      </c>
      <c r="BK775">
        <v>714.36900000000003</v>
      </c>
      <c r="BL775">
        <v>701.49699999999996</v>
      </c>
      <c r="BM775">
        <v>727.24</v>
      </c>
      <c r="BO775">
        <v>621.04999999999995</v>
      </c>
      <c r="BP775">
        <v>659.66499999999996</v>
      </c>
      <c r="BQ775">
        <v>576</v>
      </c>
      <c r="BR775">
        <v>616.54499999999996</v>
      </c>
      <c r="BS775">
        <v>433.77</v>
      </c>
      <c r="BT775">
        <v>440.20600000000002</v>
      </c>
      <c r="BU775">
        <v>493.62200000000001</v>
      </c>
      <c r="BV775">
        <v>931.89700000000005</v>
      </c>
      <c r="BW775">
        <v>505.20699999999999</v>
      </c>
      <c r="BX775">
        <v>816.697</v>
      </c>
    </row>
    <row r="776" spans="1:76" x14ac:dyDescent="0.25">
      <c r="A776" s="1">
        <v>1445.69</v>
      </c>
      <c r="B776" s="1">
        <v>561.46600000000001</v>
      </c>
      <c r="C776" s="1">
        <v>462.952</v>
      </c>
      <c r="D776" s="1">
        <v>417.88</v>
      </c>
      <c r="E776" s="1">
        <v>461.02</v>
      </c>
      <c r="F776" s="1">
        <v>464.88299999999998</v>
      </c>
      <c r="G776" s="1">
        <v>434.62099999999998</v>
      </c>
      <c r="H776" s="1">
        <v>452.00599999999997</v>
      </c>
      <c r="I776" s="1">
        <v>368.30099999999999</v>
      </c>
      <c r="J776" s="1">
        <v>411.44099999999997</v>
      </c>
      <c r="K776" s="1">
        <v>494.50200000000001</v>
      </c>
      <c r="L776" s="1">
        <v>357.35500000000002</v>
      </c>
      <c r="M776" s="1">
        <v>388.26100000000002</v>
      </c>
      <c r="N776" s="1">
        <v>461.66399999999999</v>
      </c>
      <c r="O776" s="1">
        <v>506.09199999999998</v>
      </c>
      <c r="P776" s="1">
        <v>500.94099999999997</v>
      </c>
      <c r="Q776">
        <v>635.51199999999994</v>
      </c>
      <c r="R776">
        <v>599.45500000000004</v>
      </c>
      <c r="S776">
        <v>674.14499999999998</v>
      </c>
      <c r="T776">
        <v>723.72400000000005</v>
      </c>
      <c r="U776">
        <v>645.16999999999996</v>
      </c>
      <c r="V776">
        <v>680.58399999999995</v>
      </c>
      <c r="W776">
        <v>667.70600000000002</v>
      </c>
      <c r="X776">
        <v>708.91499999999996</v>
      </c>
      <c r="Y776">
        <v>699.25599999999997</v>
      </c>
      <c r="Z776">
        <v>449.43</v>
      </c>
      <c r="AA776">
        <v>486.13099999999997</v>
      </c>
      <c r="AB776">
        <v>694.10500000000002</v>
      </c>
      <c r="AC776">
        <v>652.89700000000005</v>
      </c>
      <c r="AD776">
        <v>606.53700000000003</v>
      </c>
      <c r="AE776">
        <v>568.548</v>
      </c>
      <c r="AF776">
        <v>508.66699999999997</v>
      </c>
      <c r="AG776">
        <v>647.74599999999998</v>
      </c>
      <c r="AH776">
        <v>379.24700000000001</v>
      </c>
      <c r="AI776">
        <v>197.02799999999999</v>
      </c>
      <c r="AJ776">
        <v>634.22400000000005</v>
      </c>
      <c r="AK776">
        <v>698.61300000000006</v>
      </c>
      <c r="AL776">
        <v>654.82799999999997</v>
      </c>
      <c r="AM776">
        <v>654.82799999999997</v>
      </c>
      <c r="AN776">
        <v>589.15300000000002</v>
      </c>
      <c r="AO776">
        <v>489.995</v>
      </c>
      <c r="AP776">
        <v>485.48700000000002</v>
      </c>
      <c r="AQ776">
        <v>394.05599999999998</v>
      </c>
      <c r="AR776">
        <v>553.09500000000003</v>
      </c>
      <c r="AS776">
        <v>652.89700000000005</v>
      </c>
      <c r="AT776">
        <v>552.45100000000002</v>
      </c>
      <c r="AU776">
        <v>643.88300000000004</v>
      </c>
      <c r="AV776">
        <v>609.75699999999995</v>
      </c>
      <c r="AW776">
        <v>422.387</v>
      </c>
      <c r="AX776">
        <v>483.55599999999998</v>
      </c>
      <c r="AY776">
        <v>401.78300000000002</v>
      </c>
      <c r="AZ776">
        <v>395.988</v>
      </c>
      <c r="BA776">
        <v>733.38199999999995</v>
      </c>
      <c r="BB776">
        <v>364.43799999999999</v>
      </c>
      <c r="BC776">
        <v>462.30799999999999</v>
      </c>
      <c r="BD776">
        <v>414.66</v>
      </c>
      <c r="BE776">
        <v>553.73900000000003</v>
      </c>
      <c r="BF776">
        <v>538.28599999999994</v>
      </c>
      <c r="BG776">
        <v>676.721</v>
      </c>
      <c r="BH776">
        <v>570.48</v>
      </c>
      <c r="BI776">
        <v>426.25</v>
      </c>
      <c r="BJ776">
        <v>448.142</v>
      </c>
      <c r="BK776">
        <v>718.57299999999998</v>
      </c>
      <c r="BL776">
        <v>728.23099999999999</v>
      </c>
      <c r="BM776">
        <v>746.26</v>
      </c>
      <c r="BO776">
        <v>623.27800000000002</v>
      </c>
      <c r="BP776">
        <v>635.51199999999994</v>
      </c>
      <c r="BQ776">
        <v>562.10900000000004</v>
      </c>
      <c r="BR776">
        <v>634.22400000000005</v>
      </c>
      <c r="BS776">
        <v>439.77199999999999</v>
      </c>
      <c r="BT776">
        <v>447.49799999999999</v>
      </c>
      <c r="BU776">
        <v>477.11700000000002</v>
      </c>
      <c r="BV776">
        <v>923.32799999999997</v>
      </c>
      <c r="BW776">
        <v>506.73599999999999</v>
      </c>
      <c r="BX776">
        <v>791.97500000000002</v>
      </c>
    </row>
    <row r="777" spans="1:76" x14ac:dyDescent="0.25">
      <c r="A777" s="1">
        <v>1446.12</v>
      </c>
      <c r="B777" s="1">
        <v>579.64400000000001</v>
      </c>
      <c r="C777" s="1">
        <v>457.27499999999998</v>
      </c>
      <c r="D777" s="1">
        <v>429.58100000000002</v>
      </c>
      <c r="E777" s="1">
        <v>459.851</v>
      </c>
      <c r="F777" s="1">
        <v>464.36</v>
      </c>
      <c r="G777" s="1">
        <v>453.411</v>
      </c>
      <c r="H777" s="1">
        <v>428.93700000000001</v>
      </c>
      <c r="I777" s="1">
        <v>382.565</v>
      </c>
      <c r="J777" s="1">
        <v>416.05599999999998</v>
      </c>
      <c r="K777" s="1">
        <v>490.76600000000002</v>
      </c>
      <c r="L777" s="1">
        <v>351.65100000000001</v>
      </c>
      <c r="M777" s="1">
        <v>384.49700000000001</v>
      </c>
      <c r="N777" s="1">
        <v>461.78300000000002</v>
      </c>
      <c r="O777" s="1">
        <v>486.90100000000001</v>
      </c>
      <c r="P777" s="1">
        <v>503.00299999999999</v>
      </c>
      <c r="Q777">
        <v>625.37199999999996</v>
      </c>
      <c r="R777">
        <v>591.88099999999997</v>
      </c>
      <c r="S777">
        <v>671.09900000000005</v>
      </c>
      <c r="T777">
        <v>714.89499999999998</v>
      </c>
      <c r="U777">
        <v>636.96500000000003</v>
      </c>
      <c r="V777">
        <v>682.69200000000001</v>
      </c>
      <c r="W777">
        <v>653.06600000000003</v>
      </c>
      <c r="X777">
        <v>696.86099999999999</v>
      </c>
      <c r="Y777">
        <v>710.38599999999997</v>
      </c>
      <c r="Z777">
        <v>459.20699999999999</v>
      </c>
      <c r="AA777">
        <v>497.85</v>
      </c>
      <c r="AB777">
        <v>688.48900000000003</v>
      </c>
      <c r="AC777">
        <v>649.846</v>
      </c>
      <c r="AD777">
        <v>605.40599999999995</v>
      </c>
      <c r="AE777">
        <v>548.08600000000001</v>
      </c>
      <c r="AF777">
        <v>500.42599999999999</v>
      </c>
      <c r="AG777">
        <v>653.71</v>
      </c>
      <c r="AH777">
        <v>383.85300000000001</v>
      </c>
      <c r="AI777">
        <v>191.28299999999999</v>
      </c>
      <c r="AJ777">
        <v>638.89700000000005</v>
      </c>
      <c r="AK777">
        <v>711.03099999999995</v>
      </c>
      <c r="AL777">
        <v>651.13400000000001</v>
      </c>
      <c r="AM777">
        <v>623.44000000000005</v>
      </c>
      <c r="AN777">
        <v>618.28700000000003</v>
      </c>
      <c r="AO777">
        <v>464.36</v>
      </c>
      <c r="AP777">
        <v>490.76600000000002</v>
      </c>
      <c r="AQ777">
        <v>399.31099999999998</v>
      </c>
      <c r="AR777">
        <v>564.18700000000001</v>
      </c>
      <c r="AS777">
        <v>651.13400000000001</v>
      </c>
      <c r="AT777">
        <v>537.13699999999994</v>
      </c>
      <c r="AU777">
        <v>665.947</v>
      </c>
      <c r="AV777">
        <v>610.55899999999997</v>
      </c>
      <c r="AW777">
        <v>422.49599999999998</v>
      </c>
      <c r="AX777">
        <v>479.81700000000001</v>
      </c>
      <c r="AY777">
        <v>393.51400000000001</v>
      </c>
      <c r="AZ777">
        <v>381.27699999999999</v>
      </c>
      <c r="BA777">
        <v>709.09799999999996</v>
      </c>
      <c r="BB777">
        <v>387.07400000000001</v>
      </c>
      <c r="BC777">
        <v>484.96899999999999</v>
      </c>
      <c r="BD777">
        <v>416.05599999999998</v>
      </c>
      <c r="BE777">
        <v>550.66200000000003</v>
      </c>
      <c r="BF777">
        <v>526.18799999999999</v>
      </c>
      <c r="BG777">
        <v>676.25199999999995</v>
      </c>
      <c r="BH777">
        <v>573.20399999999995</v>
      </c>
      <c r="BI777">
        <v>417.34399999999999</v>
      </c>
      <c r="BJ777">
        <v>449.54599999999999</v>
      </c>
      <c r="BK777">
        <v>712.96299999999997</v>
      </c>
      <c r="BL777">
        <v>708.45399999999995</v>
      </c>
      <c r="BM777">
        <v>738.08100000000002</v>
      </c>
      <c r="BO777">
        <v>624.72799999999995</v>
      </c>
      <c r="BP777">
        <v>638.25300000000004</v>
      </c>
      <c r="BQ777">
        <v>568.69600000000003</v>
      </c>
      <c r="BR777">
        <v>651.13400000000001</v>
      </c>
      <c r="BS777">
        <v>457.91899999999998</v>
      </c>
      <c r="BT777">
        <v>447.61399999999998</v>
      </c>
      <c r="BU777">
        <v>481.10500000000002</v>
      </c>
      <c r="BV777">
        <v>915.83799999999997</v>
      </c>
      <c r="BW777">
        <v>496.56200000000001</v>
      </c>
      <c r="BX777">
        <v>801.197</v>
      </c>
    </row>
    <row r="778" spans="1:76" x14ac:dyDescent="0.25">
      <c r="A778" s="1">
        <v>1446.55</v>
      </c>
      <c r="B778" s="1">
        <v>558.30999999999995</v>
      </c>
      <c r="C778" s="1">
        <v>461.07299999999998</v>
      </c>
      <c r="D778" s="1">
        <v>423.07900000000001</v>
      </c>
      <c r="E778" s="1">
        <v>442.39800000000002</v>
      </c>
      <c r="F778" s="1">
        <v>454.63299999999998</v>
      </c>
      <c r="G778" s="1">
        <v>438.53399999999999</v>
      </c>
      <c r="H778" s="1">
        <v>430.16300000000001</v>
      </c>
      <c r="I778" s="1">
        <v>380.57799999999997</v>
      </c>
      <c r="J778" s="1">
        <v>430.80700000000002</v>
      </c>
      <c r="K778" s="1">
        <v>486.18700000000001</v>
      </c>
      <c r="L778" s="1">
        <v>353.53199999999998</v>
      </c>
      <c r="M778" s="1">
        <v>369.63099999999997</v>
      </c>
      <c r="N778" s="1">
        <v>467.512</v>
      </c>
      <c r="O778" s="1">
        <v>494.55799999999999</v>
      </c>
      <c r="P778" s="1">
        <v>504.86200000000002</v>
      </c>
      <c r="Q778">
        <v>638.80499999999995</v>
      </c>
      <c r="R778">
        <v>596.303</v>
      </c>
      <c r="S778">
        <v>669.07100000000003</v>
      </c>
      <c r="T778">
        <v>735.39800000000002</v>
      </c>
      <c r="U778">
        <v>651.04</v>
      </c>
      <c r="V778">
        <v>681.30600000000004</v>
      </c>
      <c r="W778">
        <v>674.22199999999998</v>
      </c>
      <c r="X778">
        <v>671.00199999999995</v>
      </c>
      <c r="Y778">
        <v>692.89700000000005</v>
      </c>
      <c r="Z778">
        <v>459.78500000000003</v>
      </c>
      <c r="AA778">
        <v>457.85300000000001</v>
      </c>
      <c r="AB778">
        <v>687.101</v>
      </c>
      <c r="AC778">
        <v>655.54700000000003</v>
      </c>
      <c r="AD778">
        <v>610.471</v>
      </c>
      <c r="AE778">
        <v>575.053</v>
      </c>
      <c r="AF778">
        <v>497.13400000000001</v>
      </c>
      <c r="AG778">
        <v>650.39599999999996</v>
      </c>
      <c r="AH778">
        <v>367.69900000000001</v>
      </c>
      <c r="AI778">
        <v>201.55799999999999</v>
      </c>
      <c r="AJ778">
        <v>605.96299999999997</v>
      </c>
      <c r="AK778">
        <v>721.875</v>
      </c>
      <c r="AL778">
        <v>669.71400000000006</v>
      </c>
      <c r="AM778">
        <v>634.94100000000003</v>
      </c>
      <c r="AN778">
        <v>612.40200000000004</v>
      </c>
      <c r="AO778">
        <v>496.49</v>
      </c>
      <c r="AP778">
        <v>483.61099999999999</v>
      </c>
      <c r="AQ778">
        <v>406.98</v>
      </c>
      <c r="AR778">
        <v>544.78700000000003</v>
      </c>
      <c r="AS778">
        <v>634.29700000000003</v>
      </c>
      <c r="AT778">
        <v>541.56700000000001</v>
      </c>
      <c r="AU778">
        <v>645.88800000000003</v>
      </c>
      <c r="AV778">
        <v>606.60699999999997</v>
      </c>
      <c r="AW778">
        <v>417.928</v>
      </c>
      <c r="AX778">
        <v>485.54300000000001</v>
      </c>
      <c r="AY778">
        <v>397.96499999999997</v>
      </c>
      <c r="AZ778">
        <v>399.89699999999999</v>
      </c>
      <c r="BA778">
        <v>690.96500000000003</v>
      </c>
      <c r="BB778">
        <v>376.714</v>
      </c>
      <c r="BC778">
        <v>465.58</v>
      </c>
      <c r="BD778">
        <v>419.85899999999998</v>
      </c>
      <c r="BE778">
        <v>540.923</v>
      </c>
      <c r="BF778">
        <v>542.21100000000001</v>
      </c>
      <c r="BG778">
        <v>688.38900000000001</v>
      </c>
      <c r="BH778">
        <v>573.12099999999998</v>
      </c>
      <c r="BI778">
        <v>414.06400000000002</v>
      </c>
      <c r="BJ778">
        <v>444.33</v>
      </c>
      <c r="BK778">
        <v>710.928</v>
      </c>
      <c r="BL778">
        <v>707.06399999999996</v>
      </c>
      <c r="BM778">
        <v>722.51900000000001</v>
      </c>
      <c r="BO778">
        <v>612.40200000000004</v>
      </c>
      <c r="BP778">
        <v>656.19100000000003</v>
      </c>
      <c r="BQ778">
        <v>571.18899999999996</v>
      </c>
      <c r="BR778">
        <v>636.87300000000005</v>
      </c>
      <c r="BS778">
        <v>440.46600000000001</v>
      </c>
      <c r="BT778">
        <v>450.76900000000001</v>
      </c>
      <c r="BU778">
        <v>495.846</v>
      </c>
      <c r="BV778">
        <v>925.36500000000001</v>
      </c>
      <c r="BW778">
        <v>522.89200000000005</v>
      </c>
      <c r="BX778">
        <v>825.55200000000002</v>
      </c>
    </row>
    <row r="779" spans="1:76" x14ac:dyDescent="0.25">
      <c r="A779" s="1">
        <v>1446.99</v>
      </c>
      <c r="B779" s="1">
        <v>543.88400000000001</v>
      </c>
      <c r="C779" s="1">
        <v>455.70400000000001</v>
      </c>
      <c r="D779" s="1">
        <v>411.29199999999997</v>
      </c>
      <c r="E779" s="1">
        <v>456.99099999999999</v>
      </c>
      <c r="F779" s="1">
        <v>442.83100000000002</v>
      </c>
      <c r="G779" s="1">
        <v>446.69299999999998</v>
      </c>
      <c r="H779" s="1">
        <v>437.03800000000001</v>
      </c>
      <c r="I779" s="1">
        <v>361.08699999999999</v>
      </c>
      <c r="J779" s="1">
        <v>425.452</v>
      </c>
      <c r="K779" s="1">
        <v>476.3</v>
      </c>
      <c r="L779" s="1">
        <v>360.44400000000002</v>
      </c>
      <c r="M779" s="1">
        <v>376.53500000000003</v>
      </c>
      <c r="N779" s="1">
        <v>428.67</v>
      </c>
      <c r="O779" s="1">
        <v>489.81700000000001</v>
      </c>
      <c r="P779" s="1">
        <v>503.334</v>
      </c>
      <c r="Q779">
        <v>648.15499999999997</v>
      </c>
      <c r="R779">
        <v>579.28399999999999</v>
      </c>
      <c r="S779">
        <v>682.26800000000003</v>
      </c>
      <c r="T779">
        <v>711.87599999999998</v>
      </c>
      <c r="U779">
        <v>659.09699999999998</v>
      </c>
      <c r="V779">
        <v>675.83199999999999</v>
      </c>
      <c r="W779">
        <v>664.89</v>
      </c>
      <c r="X779">
        <v>690.63599999999997</v>
      </c>
      <c r="Y779">
        <v>695.78499999999997</v>
      </c>
      <c r="Z779">
        <v>444.11799999999999</v>
      </c>
      <c r="AA779">
        <v>475.01299999999998</v>
      </c>
      <c r="AB779">
        <v>685.48599999999999</v>
      </c>
      <c r="AC779">
        <v>640.43100000000004</v>
      </c>
      <c r="AD779">
        <v>611.46699999999998</v>
      </c>
      <c r="AE779">
        <v>545.81500000000005</v>
      </c>
      <c r="AF779">
        <v>507.19600000000003</v>
      </c>
      <c r="AG779">
        <v>647.51099999999997</v>
      </c>
      <c r="AH779">
        <v>382.32799999999997</v>
      </c>
      <c r="AI779">
        <v>194.38200000000001</v>
      </c>
      <c r="AJ779">
        <v>639.14400000000001</v>
      </c>
      <c r="AK779">
        <v>689.99199999999996</v>
      </c>
      <c r="AL779">
        <v>661.67100000000005</v>
      </c>
      <c r="AM779">
        <v>630.77599999999995</v>
      </c>
      <c r="AN779">
        <v>608.24900000000002</v>
      </c>
      <c r="AO779">
        <v>477.58800000000002</v>
      </c>
      <c r="AP779">
        <v>487.24200000000002</v>
      </c>
      <c r="AQ779">
        <v>406.14299999999997</v>
      </c>
      <c r="AR779">
        <v>538.09100000000001</v>
      </c>
      <c r="AS779">
        <v>653.30399999999997</v>
      </c>
      <c r="AT779">
        <v>550.32000000000005</v>
      </c>
      <c r="AU779">
        <v>655.87900000000002</v>
      </c>
      <c r="AV779">
        <v>615.97199999999998</v>
      </c>
      <c r="AW779">
        <v>435.75099999999998</v>
      </c>
      <c r="AX779">
        <v>482.09300000000002</v>
      </c>
      <c r="AY779">
        <v>417.08499999999998</v>
      </c>
      <c r="AZ779">
        <v>385.54599999999999</v>
      </c>
      <c r="BA779">
        <v>711.23199999999997</v>
      </c>
      <c r="BB779">
        <v>372.673</v>
      </c>
      <c r="BC779">
        <v>474.36900000000003</v>
      </c>
      <c r="BD779">
        <v>421.59</v>
      </c>
      <c r="BE779">
        <v>548.38900000000001</v>
      </c>
      <c r="BF779">
        <v>549.67600000000004</v>
      </c>
      <c r="BG779">
        <v>662.95899999999995</v>
      </c>
      <c r="BH779">
        <v>570.27300000000002</v>
      </c>
      <c r="BI779">
        <v>419.01600000000002</v>
      </c>
      <c r="BJ779">
        <v>469.22</v>
      </c>
      <c r="BK779">
        <v>723.46199999999999</v>
      </c>
      <c r="BL779">
        <v>722.81799999999998</v>
      </c>
      <c r="BM779">
        <v>711.23199999999997</v>
      </c>
      <c r="BO779">
        <v>614.04100000000005</v>
      </c>
      <c r="BP779">
        <v>634.63800000000003</v>
      </c>
      <c r="BQ779">
        <v>574.779</v>
      </c>
      <c r="BR779">
        <v>632.70699999999999</v>
      </c>
      <c r="BS779">
        <v>438.96899999999999</v>
      </c>
      <c r="BT779">
        <v>464.07100000000003</v>
      </c>
      <c r="BU779">
        <v>478.875</v>
      </c>
      <c r="BV779">
        <v>897.89099999999996</v>
      </c>
      <c r="BW779">
        <v>508.483</v>
      </c>
      <c r="BX779">
        <v>788.47</v>
      </c>
    </row>
    <row r="780" spans="1:76" x14ac:dyDescent="0.25">
      <c r="A780" s="1">
        <v>1447.42</v>
      </c>
      <c r="B780" s="1">
        <v>573.89200000000005</v>
      </c>
      <c r="C780" s="1">
        <v>462.58800000000002</v>
      </c>
      <c r="D780" s="1">
        <v>413.69099999999997</v>
      </c>
      <c r="E780" s="1">
        <v>462.58800000000002</v>
      </c>
      <c r="F780" s="1">
        <v>458.72800000000001</v>
      </c>
      <c r="G780" s="1">
        <v>434.923</v>
      </c>
      <c r="H780" s="1">
        <v>445.86</v>
      </c>
      <c r="I780" s="1">
        <v>375.73200000000003</v>
      </c>
      <c r="J780" s="1">
        <v>423.98500000000001</v>
      </c>
      <c r="K780" s="1">
        <v>477.38600000000002</v>
      </c>
      <c r="L780" s="1">
        <v>369.298</v>
      </c>
      <c r="M780" s="1">
        <v>374.44499999999999</v>
      </c>
      <c r="N780" s="1">
        <v>468.37900000000002</v>
      </c>
      <c r="O780" s="1">
        <v>463.23099999999999</v>
      </c>
      <c r="P780" s="1">
        <v>496.04399999999998</v>
      </c>
      <c r="Q780">
        <v>623.43200000000002</v>
      </c>
      <c r="R780">
        <v>597.05399999999997</v>
      </c>
      <c r="S780">
        <v>654.95799999999997</v>
      </c>
      <c r="T780">
        <v>712.86199999999997</v>
      </c>
      <c r="U780">
        <v>654.31399999999996</v>
      </c>
      <c r="V780">
        <v>696.13400000000001</v>
      </c>
      <c r="W780">
        <v>656.88800000000003</v>
      </c>
      <c r="X780">
        <v>707.07100000000003</v>
      </c>
      <c r="Y780">
        <v>707.71500000000003</v>
      </c>
      <c r="Z780">
        <v>469.02199999999999</v>
      </c>
      <c r="AA780">
        <v>497.97399999999999</v>
      </c>
      <c r="AB780">
        <v>693.56</v>
      </c>
      <c r="AC780">
        <v>612.495</v>
      </c>
      <c r="AD780">
        <v>618.92899999999997</v>
      </c>
      <c r="AE780">
        <v>555.23400000000004</v>
      </c>
      <c r="AF780">
        <v>500.54700000000003</v>
      </c>
      <c r="AG780">
        <v>660.10500000000002</v>
      </c>
      <c r="AH780">
        <v>374.44499999999999</v>
      </c>
      <c r="AI780">
        <v>204.59399999999999</v>
      </c>
      <c r="AJ780">
        <v>642.09</v>
      </c>
      <c r="AK780">
        <v>698.70799999999997</v>
      </c>
      <c r="AL780">
        <v>658.17499999999995</v>
      </c>
      <c r="AM780">
        <v>631.15300000000002</v>
      </c>
      <c r="AN780">
        <v>610.56500000000005</v>
      </c>
      <c r="AO780">
        <v>481.88900000000001</v>
      </c>
      <c r="AP780">
        <v>500.54700000000003</v>
      </c>
      <c r="AQ780">
        <v>398.25</v>
      </c>
      <c r="AR780">
        <v>546.87</v>
      </c>
      <c r="AS780">
        <v>649.81100000000004</v>
      </c>
      <c r="AT780">
        <v>526.28200000000004</v>
      </c>
      <c r="AU780">
        <v>645.95100000000002</v>
      </c>
      <c r="AV780">
        <v>606.06100000000004</v>
      </c>
      <c r="AW780">
        <v>419.48200000000003</v>
      </c>
      <c r="AX780">
        <v>474.81200000000001</v>
      </c>
      <c r="AY780">
        <v>410.47500000000002</v>
      </c>
      <c r="AZ780">
        <v>411.76100000000002</v>
      </c>
      <c r="BA780">
        <v>703.85400000000004</v>
      </c>
      <c r="BB780">
        <v>378.94900000000001</v>
      </c>
      <c r="BC780">
        <v>456.798</v>
      </c>
      <c r="BD780">
        <v>435.56599999999997</v>
      </c>
      <c r="BE780">
        <v>533.36</v>
      </c>
      <c r="BF780">
        <v>542.36699999999996</v>
      </c>
      <c r="BG780">
        <v>667.18200000000002</v>
      </c>
      <c r="BH780">
        <v>558.45100000000002</v>
      </c>
      <c r="BI780">
        <v>398.89400000000001</v>
      </c>
      <c r="BJ780">
        <v>432.99299999999999</v>
      </c>
      <c r="BK780">
        <v>706.428</v>
      </c>
      <c r="BL780">
        <v>711.57500000000005</v>
      </c>
      <c r="BM780">
        <v>723.15599999999995</v>
      </c>
      <c r="BO780">
        <v>619.572</v>
      </c>
      <c r="BP780">
        <v>644.66399999999999</v>
      </c>
      <c r="BQ780">
        <v>570.67499999999995</v>
      </c>
      <c r="BR780">
        <v>639.51700000000005</v>
      </c>
      <c r="BS780">
        <v>446.50400000000002</v>
      </c>
      <c r="BT780">
        <v>449.077</v>
      </c>
      <c r="BU780">
        <v>487.68</v>
      </c>
      <c r="BV780">
        <v>911.66499999999996</v>
      </c>
      <c r="BW780">
        <v>495.4</v>
      </c>
      <c r="BX780">
        <v>806.15099999999995</v>
      </c>
    </row>
    <row r="781" spans="1:76" x14ac:dyDescent="0.25">
      <c r="A781" s="1">
        <v>1447.85</v>
      </c>
      <c r="B781" s="1">
        <v>566.19399999999996</v>
      </c>
      <c r="C781" s="1">
        <v>435.58300000000003</v>
      </c>
      <c r="D781" s="1">
        <v>411.13400000000001</v>
      </c>
      <c r="E781" s="1">
        <v>473.54399999999998</v>
      </c>
      <c r="F781" s="1">
        <v>460.03199999999998</v>
      </c>
      <c r="G781" s="1">
        <v>428.50599999999997</v>
      </c>
      <c r="H781" s="1">
        <v>425.93200000000002</v>
      </c>
      <c r="I781" s="1">
        <v>364.16500000000002</v>
      </c>
      <c r="J781" s="1">
        <v>413.06400000000002</v>
      </c>
      <c r="K781" s="1">
        <v>462.60599999999999</v>
      </c>
      <c r="L781" s="1">
        <v>362.87900000000002</v>
      </c>
      <c r="M781" s="1">
        <v>384.11099999999999</v>
      </c>
      <c r="N781" s="1">
        <v>427.86200000000002</v>
      </c>
      <c r="O781" s="1">
        <v>488.34199999999998</v>
      </c>
      <c r="P781" s="1">
        <v>496.06299999999999</v>
      </c>
      <c r="Q781">
        <v>636.32500000000005</v>
      </c>
      <c r="R781">
        <v>586.78300000000002</v>
      </c>
      <c r="S781">
        <v>655.62699999999995</v>
      </c>
      <c r="T781">
        <v>669.78099999999995</v>
      </c>
      <c r="U781">
        <v>632.46400000000006</v>
      </c>
      <c r="V781">
        <v>677.50199999999995</v>
      </c>
      <c r="W781">
        <v>650.47900000000004</v>
      </c>
      <c r="X781">
        <v>689.72699999999998</v>
      </c>
      <c r="Y781">
        <v>699.37800000000004</v>
      </c>
      <c r="Z781">
        <v>454.24200000000002</v>
      </c>
      <c r="AA781">
        <v>483.19499999999999</v>
      </c>
      <c r="AB781">
        <v>685.22299999999996</v>
      </c>
      <c r="AC781">
        <v>639.54200000000003</v>
      </c>
      <c r="AD781">
        <v>610.58799999999997</v>
      </c>
      <c r="AE781">
        <v>545.60500000000002</v>
      </c>
      <c r="AF781">
        <v>510.86099999999999</v>
      </c>
      <c r="AG781">
        <v>636.96799999999996</v>
      </c>
      <c r="AH781">
        <v>366.73899999999998</v>
      </c>
      <c r="AI781">
        <v>194.30699999999999</v>
      </c>
      <c r="AJ781">
        <v>627.96</v>
      </c>
      <c r="AK781">
        <v>716.10599999999999</v>
      </c>
      <c r="AL781">
        <v>660.13</v>
      </c>
      <c r="AM781">
        <v>644.68899999999996</v>
      </c>
      <c r="AN781">
        <v>590</v>
      </c>
      <c r="AO781">
        <v>486.41199999999998</v>
      </c>
      <c r="AP781">
        <v>460.03199999999998</v>
      </c>
      <c r="AQ781">
        <v>404.7</v>
      </c>
      <c r="AR781">
        <v>528.23299999999995</v>
      </c>
      <c r="AS781">
        <v>650.47900000000004</v>
      </c>
      <c r="AT781">
        <v>541.74400000000003</v>
      </c>
      <c r="AU781">
        <v>665.92100000000005</v>
      </c>
      <c r="AV781">
        <v>621.52599999999995</v>
      </c>
      <c r="AW781">
        <v>431.07900000000001</v>
      </c>
      <c r="AX781">
        <v>483.83800000000002</v>
      </c>
      <c r="AY781">
        <v>393.762</v>
      </c>
      <c r="AZ781">
        <v>404.05599999999998</v>
      </c>
      <c r="BA781">
        <v>684.58</v>
      </c>
      <c r="BB781">
        <v>358.375</v>
      </c>
      <c r="BC781">
        <v>463.24900000000002</v>
      </c>
      <c r="BD781">
        <v>424.64499999999998</v>
      </c>
      <c r="BE781">
        <v>536.59699999999998</v>
      </c>
      <c r="BF781">
        <v>523.08600000000001</v>
      </c>
      <c r="BG781">
        <v>678.14599999999996</v>
      </c>
      <c r="BH781">
        <v>570.69799999999998</v>
      </c>
      <c r="BI781">
        <v>404.05599999999998</v>
      </c>
      <c r="BJ781">
        <v>443.947</v>
      </c>
      <c r="BK781">
        <v>700.02099999999996</v>
      </c>
      <c r="BL781">
        <v>709.029</v>
      </c>
      <c r="BM781">
        <v>713.53300000000002</v>
      </c>
      <c r="BO781">
        <v>610.58799999999997</v>
      </c>
      <c r="BP781">
        <v>642.11500000000001</v>
      </c>
      <c r="BQ781">
        <v>566.19399999999996</v>
      </c>
      <c r="BR781">
        <v>635.68100000000004</v>
      </c>
      <c r="BS781">
        <v>442.017</v>
      </c>
      <c r="BT781">
        <v>450.38099999999997</v>
      </c>
      <c r="BU781">
        <v>479.334</v>
      </c>
      <c r="BV781">
        <v>914.91800000000001</v>
      </c>
      <c r="BW781">
        <v>494.13299999999998</v>
      </c>
      <c r="BX781">
        <v>800.39200000000005</v>
      </c>
    </row>
    <row r="782" spans="1:76" x14ac:dyDescent="0.25">
      <c r="A782" s="1">
        <v>1448.29</v>
      </c>
      <c r="B782" s="1">
        <v>554.27300000000002</v>
      </c>
      <c r="C782" s="1">
        <v>457.709</v>
      </c>
      <c r="D782" s="1">
        <v>415.22199999999998</v>
      </c>
      <c r="E782" s="1">
        <v>448.697</v>
      </c>
      <c r="F782" s="1">
        <v>453.84699999999998</v>
      </c>
      <c r="G782" s="1">
        <v>439.041</v>
      </c>
      <c r="H782" s="1">
        <v>429.38400000000001</v>
      </c>
      <c r="I782" s="1">
        <v>366.94</v>
      </c>
      <c r="J782" s="1">
        <v>430.02800000000002</v>
      </c>
      <c r="K782" s="1">
        <v>476.37799999999999</v>
      </c>
      <c r="L782" s="1">
        <v>356.64</v>
      </c>
      <c r="M782" s="1">
        <v>367.584</v>
      </c>
      <c r="N782" s="1">
        <v>449.98399999999998</v>
      </c>
      <c r="O782" s="1">
        <v>487.322</v>
      </c>
      <c r="P782" s="1">
        <v>487.322</v>
      </c>
      <c r="Q782">
        <v>619.29200000000003</v>
      </c>
      <c r="R782">
        <v>590.32299999999998</v>
      </c>
      <c r="S782">
        <v>669.505</v>
      </c>
      <c r="T782">
        <v>710.06100000000004</v>
      </c>
      <c r="U782">
        <v>654.69799999999998</v>
      </c>
      <c r="V782">
        <v>681.73599999999999</v>
      </c>
      <c r="W782">
        <v>648.26099999999997</v>
      </c>
      <c r="X782">
        <v>688.173</v>
      </c>
      <c r="Y782">
        <v>715.21100000000001</v>
      </c>
      <c r="Z782">
        <v>451.27199999999999</v>
      </c>
      <c r="AA782">
        <v>480.24099999999999</v>
      </c>
      <c r="AB782">
        <v>692.03599999999994</v>
      </c>
      <c r="AC782">
        <v>645.04200000000003</v>
      </c>
      <c r="AD782">
        <v>616.71699999999998</v>
      </c>
      <c r="AE782">
        <v>566.50400000000002</v>
      </c>
      <c r="AF782">
        <v>483.46</v>
      </c>
      <c r="AG782">
        <v>672.08</v>
      </c>
      <c r="AH782">
        <v>382.39</v>
      </c>
      <c r="AI782">
        <v>196.989</v>
      </c>
      <c r="AJ782">
        <v>651.47900000000004</v>
      </c>
      <c r="AK782">
        <v>715.85500000000002</v>
      </c>
      <c r="AL782">
        <v>639.24800000000005</v>
      </c>
      <c r="AM782">
        <v>625.08600000000001</v>
      </c>
      <c r="AN782">
        <v>607.05999999999995</v>
      </c>
      <c r="AO782">
        <v>477.666</v>
      </c>
      <c r="AP782">
        <v>471.22800000000001</v>
      </c>
      <c r="AQ782">
        <v>409.428</v>
      </c>
      <c r="AR782">
        <v>540.75400000000002</v>
      </c>
      <c r="AS782">
        <v>634.74199999999996</v>
      </c>
      <c r="AT782">
        <v>545.904</v>
      </c>
      <c r="AU782">
        <v>652.76700000000005</v>
      </c>
      <c r="AV782">
        <v>606.41700000000003</v>
      </c>
      <c r="AW782">
        <v>425.52199999999999</v>
      </c>
      <c r="AX782">
        <v>469.94099999999997</v>
      </c>
      <c r="AY782">
        <v>408.14</v>
      </c>
      <c r="AZ782">
        <v>393.97800000000001</v>
      </c>
      <c r="BA782">
        <v>678.51700000000005</v>
      </c>
      <c r="BB782">
        <v>375.30900000000003</v>
      </c>
      <c r="BC782">
        <v>477.666</v>
      </c>
      <c r="BD782">
        <v>419.084</v>
      </c>
      <c r="BE782">
        <v>530.45399999999995</v>
      </c>
      <c r="BF782">
        <v>553.62900000000002</v>
      </c>
      <c r="BG782">
        <v>668.86099999999999</v>
      </c>
      <c r="BH782">
        <v>554.27300000000002</v>
      </c>
      <c r="BI782">
        <v>413.93400000000003</v>
      </c>
      <c r="BJ782">
        <v>435.822</v>
      </c>
      <c r="BK782">
        <v>697.83</v>
      </c>
      <c r="BL782">
        <v>691.39200000000005</v>
      </c>
      <c r="BM782">
        <v>736.45500000000004</v>
      </c>
      <c r="BO782">
        <v>607.05999999999995</v>
      </c>
      <c r="BP782">
        <v>634.74199999999996</v>
      </c>
      <c r="BQ782">
        <v>551.69799999999998</v>
      </c>
      <c r="BR782">
        <v>619.93499999999995</v>
      </c>
      <c r="BS782">
        <v>450.62799999999999</v>
      </c>
      <c r="BT782">
        <v>457.06599999999997</v>
      </c>
      <c r="BU782">
        <v>474.447</v>
      </c>
      <c r="BV782">
        <v>915.41899999999998</v>
      </c>
      <c r="BW782">
        <v>505.99099999999999</v>
      </c>
      <c r="BX782">
        <v>791.17399999999998</v>
      </c>
    </row>
    <row r="783" spans="1:76" x14ac:dyDescent="0.25">
      <c r="A783" s="1">
        <v>1448.72</v>
      </c>
      <c r="B783" s="1">
        <v>562.36599999999999</v>
      </c>
      <c r="C783" s="1">
        <v>452.85599999999999</v>
      </c>
      <c r="D783" s="1">
        <v>418.07</v>
      </c>
      <c r="E783" s="1">
        <v>450.279</v>
      </c>
      <c r="F783" s="1">
        <v>448.346</v>
      </c>
      <c r="G783" s="1">
        <v>430.95400000000001</v>
      </c>
      <c r="H783" s="1">
        <v>425.15600000000001</v>
      </c>
      <c r="I783" s="1">
        <v>363.315</v>
      </c>
      <c r="J783" s="1">
        <v>435.46300000000002</v>
      </c>
      <c r="K783" s="1">
        <v>483.77600000000001</v>
      </c>
      <c r="L783" s="1">
        <v>360.09399999999999</v>
      </c>
      <c r="M783" s="1">
        <v>372.97800000000001</v>
      </c>
      <c r="N783" s="1">
        <v>445.77</v>
      </c>
      <c r="O783" s="1">
        <v>496.66</v>
      </c>
      <c r="P783" s="1">
        <v>506.96600000000001</v>
      </c>
      <c r="Q783">
        <v>637.73400000000004</v>
      </c>
      <c r="R783">
        <v>593.92999999999995</v>
      </c>
      <c r="S783">
        <v>675.74099999999999</v>
      </c>
      <c r="T783">
        <v>714.39099999999996</v>
      </c>
      <c r="U783">
        <v>633.22500000000002</v>
      </c>
      <c r="V783">
        <v>668.01</v>
      </c>
      <c r="W783">
        <v>657.70399999999995</v>
      </c>
      <c r="X783">
        <v>695.71</v>
      </c>
      <c r="Y783">
        <v>696.35400000000004</v>
      </c>
      <c r="Z783">
        <v>462.51799999999997</v>
      </c>
      <c r="AA783">
        <v>487.64100000000002</v>
      </c>
      <c r="AB783">
        <v>681.53800000000001</v>
      </c>
      <c r="AC783">
        <v>623.56200000000001</v>
      </c>
      <c r="AD783">
        <v>597.79499999999996</v>
      </c>
      <c r="AE783">
        <v>553.99099999999999</v>
      </c>
      <c r="AF783">
        <v>507.61099999999999</v>
      </c>
      <c r="AG783">
        <v>656.41499999999996</v>
      </c>
      <c r="AH783">
        <v>380.70800000000003</v>
      </c>
      <c r="AI783">
        <v>202.91499999999999</v>
      </c>
      <c r="AJ783">
        <v>639.02300000000002</v>
      </c>
      <c r="AK783">
        <v>712.45899999999995</v>
      </c>
      <c r="AL783">
        <v>638.37800000000004</v>
      </c>
      <c r="AM783">
        <v>626.78300000000002</v>
      </c>
      <c r="AN783">
        <v>584.91200000000003</v>
      </c>
      <c r="AO783">
        <v>496.66</v>
      </c>
      <c r="AP783">
        <v>480.55500000000001</v>
      </c>
      <c r="AQ783">
        <v>409.05200000000002</v>
      </c>
      <c r="AR783">
        <v>517.27300000000002</v>
      </c>
      <c r="AS783">
        <v>640.31100000000004</v>
      </c>
      <c r="AT783">
        <v>523.71500000000003</v>
      </c>
      <c r="AU783">
        <v>649.97400000000005</v>
      </c>
      <c r="AV783">
        <v>602.30499999999995</v>
      </c>
      <c r="AW783">
        <v>430.95400000000001</v>
      </c>
      <c r="AX783">
        <v>490.21800000000002</v>
      </c>
      <c r="AY783">
        <v>405.18700000000001</v>
      </c>
      <c r="AZ783">
        <v>391.01499999999999</v>
      </c>
      <c r="BA783">
        <v>682.82600000000002</v>
      </c>
      <c r="BB783">
        <v>374.26600000000002</v>
      </c>
      <c r="BC783">
        <v>460.58600000000001</v>
      </c>
      <c r="BD783">
        <v>406.47500000000002</v>
      </c>
      <c r="BE783">
        <v>520.49400000000003</v>
      </c>
      <c r="BF783">
        <v>544.97299999999996</v>
      </c>
      <c r="BG783">
        <v>668.01</v>
      </c>
      <c r="BH783">
        <v>546.26099999999997</v>
      </c>
      <c r="BI783">
        <v>405.18700000000001</v>
      </c>
      <c r="BJ783">
        <v>431.59800000000001</v>
      </c>
      <c r="BK783">
        <v>698.93100000000004</v>
      </c>
      <c r="BL783">
        <v>705.37300000000005</v>
      </c>
      <c r="BM783">
        <v>724.69799999999998</v>
      </c>
      <c r="BO783">
        <v>611.96699999999998</v>
      </c>
      <c r="BP783">
        <v>645.46400000000006</v>
      </c>
      <c r="BQ783">
        <v>559.14499999999998</v>
      </c>
      <c r="BR783">
        <v>631.93700000000001</v>
      </c>
      <c r="BS783">
        <v>459.29700000000003</v>
      </c>
      <c r="BT783">
        <v>454.14400000000001</v>
      </c>
      <c r="BU783">
        <v>483.77600000000001</v>
      </c>
      <c r="BV783">
        <v>933.41099999999994</v>
      </c>
      <c r="BW783">
        <v>479.267</v>
      </c>
      <c r="BX783">
        <v>793.625</v>
      </c>
    </row>
    <row r="784" spans="1:76" x14ac:dyDescent="0.25">
      <c r="A784" s="1">
        <v>1449.15</v>
      </c>
      <c r="B784" s="1">
        <v>550.9</v>
      </c>
      <c r="C784" s="1">
        <v>458.76100000000002</v>
      </c>
      <c r="D784" s="1">
        <v>418.81299999999999</v>
      </c>
      <c r="E784" s="1">
        <v>452.96199999999999</v>
      </c>
      <c r="F784" s="1">
        <v>445.23</v>
      </c>
      <c r="G784" s="1">
        <v>427.18900000000002</v>
      </c>
      <c r="H784" s="1">
        <v>439.43099999999998</v>
      </c>
      <c r="I784" s="1">
        <v>369.19900000000001</v>
      </c>
      <c r="J784" s="1">
        <v>419.45699999999999</v>
      </c>
      <c r="K784" s="1">
        <v>479.37900000000002</v>
      </c>
      <c r="L784" s="1">
        <v>338.27199999999999</v>
      </c>
      <c r="M784" s="1">
        <v>364.04500000000002</v>
      </c>
      <c r="N784" s="1">
        <v>447.16300000000001</v>
      </c>
      <c r="O784" s="1">
        <v>492.91</v>
      </c>
      <c r="P784" s="1">
        <v>477.44600000000003</v>
      </c>
      <c r="Q784">
        <v>637.88400000000001</v>
      </c>
      <c r="R784">
        <v>587.62599999999998</v>
      </c>
      <c r="S784">
        <v>668.16700000000003</v>
      </c>
      <c r="T784">
        <v>710.048</v>
      </c>
      <c r="U784">
        <v>635.95100000000002</v>
      </c>
      <c r="V784">
        <v>657.21400000000006</v>
      </c>
      <c r="W784">
        <v>657.85799999999995</v>
      </c>
      <c r="X784">
        <v>688.14099999999996</v>
      </c>
      <c r="Y784">
        <v>686.85299999999995</v>
      </c>
      <c r="Z784">
        <v>460.69400000000002</v>
      </c>
      <c r="AA784">
        <v>481.95699999999999</v>
      </c>
      <c r="AB784">
        <v>682.98699999999997</v>
      </c>
      <c r="AC784">
        <v>632.72900000000004</v>
      </c>
      <c r="AD784">
        <v>605.66700000000003</v>
      </c>
      <c r="AE784">
        <v>556.05399999999997</v>
      </c>
      <c r="AF784">
        <v>495.488</v>
      </c>
      <c r="AG784">
        <v>635.30700000000002</v>
      </c>
      <c r="AH784">
        <v>377.57600000000002</v>
      </c>
      <c r="AI784">
        <v>195.23099999999999</v>
      </c>
      <c r="AJ784">
        <v>631.44100000000003</v>
      </c>
      <c r="AK784">
        <v>709.404</v>
      </c>
      <c r="AL784">
        <v>659.14700000000005</v>
      </c>
      <c r="AM784">
        <v>633.37400000000002</v>
      </c>
      <c r="AN784">
        <v>599.22400000000005</v>
      </c>
      <c r="AO784">
        <v>494.84300000000002</v>
      </c>
      <c r="AP784">
        <v>476.15800000000002</v>
      </c>
      <c r="AQ784">
        <v>398.83800000000002</v>
      </c>
      <c r="AR784">
        <v>550.255</v>
      </c>
      <c r="AS784">
        <v>623.06399999999996</v>
      </c>
      <c r="AT784">
        <v>533.50300000000004</v>
      </c>
      <c r="AU784">
        <v>647.54899999999998</v>
      </c>
      <c r="AV784">
        <v>606.31200000000001</v>
      </c>
      <c r="AW784">
        <v>422.67899999999997</v>
      </c>
      <c r="AX784">
        <v>478.09100000000001</v>
      </c>
      <c r="AY784">
        <v>403.34899999999999</v>
      </c>
      <c r="AZ784">
        <v>380.15300000000002</v>
      </c>
      <c r="BA784">
        <v>695.22900000000004</v>
      </c>
      <c r="BB784">
        <v>374.35399999999998</v>
      </c>
      <c r="BC784">
        <v>443.94099999999997</v>
      </c>
      <c r="BD784">
        <v>417.524</v>
      </c>
      <c r="BE784">
        <v>539.30200000000002</v>
      </c>
      <c r="BF784">
        <v>542.52300000000002</v>
      </c>
      <c r="BG784">
        <v>653.99199999999996</v>
      </c>
      <c r="BH784">
        <v>536.08000000000004</v>
      </c>
      <c r="BI784">
        <v>419.45699999999999</v>
      </c>
      <c r="BJ784">
        <v>447.16300000000001</v>
      </c>
      <c r="BK784">
        <v>699.09500000000003</v>
      </c>
      <c r="BL784">
        <v>695.87300000000005</v>
      </c>
      <c r="BM784">
        <v>695.22900000000004</v>
      </c>
      <c r="BO784">
        <v>603.73400000000004</v>
      </c>
      <c r="BP784">
        <v>632.72900000000004</v>
      </c>
      <c r="BQ784">
        <v>563.14200000000005</v>
      </c>
      <c r="BR784">
        <v>610.822</v>
      </c>
      <c r="BS784">
        <v>451.029</v>
      </c>
      <c r="BT784">
        <v>451.029</v>
      </c>
      <c r="BU784">
        <v>463.916</v>
      </c>
      <c r="BV784">
        <v>920.09900000000005</v>
      </c>
      <c r="BW784">
        <v>501.93099999999998</v>
      </c>
      <c r="BX784">
        <v>796.38800000000003</v>
      </c>
    </row>
    <row r="785" spans="1:76" x14ac:dyDescent="0.25">
      <c r="A785" s="1">
        <v>1449.58</v>
      </c>
      <c r="B785" s="1">
        <v>559.70899999999995</v>
      </c>
      <c r="C785" s="1">
        <v>472.75799999999998</v>
      </c>
      <c r="D785" s="1">
        <v>420.58699999999999</v>
      </c>
      <c r="E785" s="1">
        <v>459.87599999999998</v>
      </c>
      <c r="F785" s="1">
        <v>443.13</v>
      </c>
      <c r="G785" s="1">
        <v>440.55399999999997</v>
      </c>
      <c r="H785" s="1">
        <v>432.82499999999999</v>
      </c>
      <c r="I785" s="1">
        <v>377.43299999999999</v>
      </c>
      <c r="J785" s="1">
        <v>421.875</v>
      </c>
      <c r="K785" s="1">
        <v>475.97800000000001</v>
      </c>
      <c r="L785" s="1">
        <v>348.44900000000001</v>
      </c>
      <c r="M785" s="1">
        <v>366.48399999999998</v>
      </c>
      <c r="N785" s="1">
        <v>447.63799999999998</v>
      </c>
      <c r="O785" s="1">
        <v>478.55399999999997</v>
      </c>
      <c r="P785" s="1">
        <v>477.91</v>
      </c>
      <c r="Q785">
        <v>616.38800000000003</v>
      </c>
      <c r="R785">
        <v>575.81100000000004</v>
      </c>
      <c r="S785">
        <v>647.94899999999996</v>
      </c>
      <c r="T785">
        <v>711.71299999999997</v>
      </c>
      <c r="U785">
        <v>610.59199999999998</v>
      </c>
      <c r="V785">
        <v>694.32299999999998</v>
      </c>
      <c r="W785">
        <v>640.22</v>
      </c>
      <c r="X785">
        <v>689.17</v>
      </c>
      <c r="Y785">
        <v>676.93200000000002</v>
      </c>
      <c r="Z785">
        <v>462.452</v>
      </c>
      <c r="AA785">
        <v>475.97800000000001</v>
      </c>
      <c r="AB785">
        <v>700.11900000000003</v>
      </c>
      <c r="AC785">
        <v>640.22</v>
      </c>
      <c r="AD785">
        <v>625.40599999999995</v>
      </c>
      <c r="AE785">
        <v>551.98</v>
      </c>
      <c r="AF785">
        <v>499.80900000000003</v>
      </c>
      <c r="AG785">
        <v>634.423</v>
      </c>
      <c r="AH785">
        <v>372.28100000000001</v>
      </c>
      <c r="AI785">
        <v>183.56399999999999</v>
      </c>
      <c r="AJ785">
        <v>639.57600000000002</v>
      </c>
      <c r="AK785">
        <v>691.10199999999998</v>
      </c>
      <c r="AL785">
        <v>627.33799999999997</v>
      </c>
      <c r="AM785">
        <v>632.49099999999999</v>
      </c>
      <c r="AN785">
        <v>581.60799999999995</v>
      </c>
      <c r="AO785">
        <v>493.36799999999999</v>
      </c>
      <c r="AP785">
        <v>469.53699999999998</v>
      </c>
      <c r="AQ785">
        <v>395.46800000000002</v>
      </c>
      <c r="AR785">
        <v>551.33600000000001</v>
      </c>
      <c r="AS785">
        <v>636.99900000000002</v>
      </c>
      <c r="AT785">
        <v>559.06500000000005</v>
      </c>
      <c r="AU785">
        <v>655.678</v>
      </c>
      <c r="AV785">
        <v>609.94799999999998</v>
      </c>
      <c r="AW785">
        <v>423.80700000000002</v>
      </c>
      <c r="AX785">
        <v>462.452</v>
      </c>
      <c r="AY785">
        <v>414.79</v>
      </c>
      <c r="AZ785">
        <v>400.62</v>
      </c>
      <c r="BA785">
        <v>685.30499999999995</v>
      </c>
      <c r="BB785">
        <v>364.55200000000002</v>
      </c>
      <c r="BC785">
        <v>468.24900000000002</v>
      </c>
      <c r="BD785">
        <v>432.18</v>
      </c>
      <c r="BE785">
        <v>530.72500000000002</v>
      </c>
      <c r="BF785">
        <v>535.23400000000004</v>
      </c>
      <c r="BG785">
        <v>673.71199999999999</v>
      </c>
      <c r="BH785">
        <v>567.43799999999999</v>
      </c>
      <c r="BI785">
        <v>415.43400000000003</v>
      </c>
      <c r="BJ785">
        <v>425.74</v>
      </c>
      <c r="BK785">
        <v>708.49199999999996</v>
      </c>
      <c r="BL785">
        <v>698.83100000000002</v>
      </c>
      <c r="BM785">
        <v>703.98400000000004</v>
      </c>
      <c r="BO785">
        <v>588.69299999999998</v>
      </c>
      <c r="BP785">
        <v>643.44000000000005</v>
      </c>
      <c r="BQ785">
        <v>550.69200000000001</v>
      </c>
      <c r="BR785">
        <v>622.82899999999995</v>
      </c>
      <c r="BS785">
        <v>446.35</v>
      </c>
      <c r="BT785">
        <v>457.3</v>
      </c>
      <c r="BU785">
        <v>472.11399999999998</v>
      </c>
      <c r="BV785">
        <v>912.66700000000003</v>
      </c>
      <c r="BW785">
        <v>495.30099999999999</v>
      </c>
      <c r="BX785">
        <v>798.66399999999999</v>
      </c>
    </row>
    <row r="786" spans="1:76" x14ac:dyDescent="0.25">
      <c r="A786" s="1">
        <v>1450.02</v>
      </c>
      <c r="B786" s="1">
        <v>559.32600000000002</v>
      </c>
      <c r="C786" s="1">
        <v>464.06599999999997</v>
      </c>
      <c r="D786" s="1">
        <v>413.21899999999999</v>
      </c>
      <c r="E786" s="1">
        <v>436.39</v>
      </c>
      <c r="F786" s="1">
        <v>442.82600000000002</v>
      </c>
      <c r="G786" s="1">
        <v>431.24099999999999</v>
      </c>
      <c r="H786" s="1">
        <v>423.517</v>
      </c>
      <c r="I786" s="1">
        <v>359.15300000000002</v>
      </c>
      <c r="J786" s="1">
        <v>402.92</v>
      </c>
      <c r="K786" s="1">
        <v>464.06599999999997</v>
      </c>
      <c r="L786" s="1">
        <v>352.07299999999998</v>
      </c>
      <c r="M786" s="1">
        <v>368.80700000000002</v>
      </c>
      <c r="N786" s="1">
        <v>455.05500000000001</v>
      </c>
      <c r="O786" s="1">
        <v>485.30700000000002</v>
      </c>
      <c r="P786" s="1">
        <v>469.85899999999998</v>
      </c>
      <c r="Q786">
        <v>634.63199999999995</v>
      </c>
      <c r="R786">
        <v>563.83100000000002</v>
      </c>
      <c r="S786">
        <v>676.46799999999996</v>
      </c>
      <c r="T786">
        <v>706.07600000000002</v>
      </c>
      <c r="U786">
        <v>624.33299999999997</v>
      </c>
      <c r="V786">
        <v>652.654</v>
      </c>
      <c r="W786">
        <v>655.87199999999996</v>
      </c>
      <c r="X786">
        <v>679.68700000000001</v>
      </c>
      <c r="Y786">
        <v>694.49</v>
      </c>
      <c r="Z786">
        <v>454.41199999999998</v>
      </c>
      <c r="AA786">
        <v>480.80099999999999</v>
      </c>
      <c r="AB786">
        <v>669.38800000000003</v>
      </c>
      <c r="AC786">
        <v>623.69000000000005</v>
      </c>
      <c r="AD786">
        <v>574.12900000000002</v>
      </c>
      <c r="AE786">
        <v>558.03800000000001</v>
      </c>
      <c r="AF786">
        <v>491.09899999999999</v>
      </c>
      <c r="AG786">
        <v>642.99900000000002</v>
      </c>
      <c r="AH786">
        <v>374.6</v>
      </c>
      <c r="AI786">
        <v>191.80600000000001</v>
      </c>
      <c r="AJ786">
        <v>614.67899999999997</v>
      </c>
      <c r="AK786">
        <v>708.65099999999995</v>
      </c>
      <c r="AL786">
        <v>637.85</v>
      </c>
      <c r="AM786">
        <v>621.75900000000001</v>
      </c>
      <c r="AN786">
        <v>583.78399999999999</v>
      </c>
      <c r="AO786">
        <v>486.59399999999999</v>
      </c>
      <c r="AP786">
        <v>471.14600000000002</v>
      </c>
      <c r="AQ786">
        <v>402.27699999999999</v>
      </c>
      <c r="AR786">
        <v>540.01599999999996</v>
      </c>
      <c r="AS786">
        <v>647.505</v>
      </c>
      <c r="AT786">
        <v>529.07399999999996</v>
      </c>
      <c r="AU786">
        <v>622.40200000000004</v>
      </c>
      <c r="AV786">
        <v>590.22</v>
      </c>
      <c r="AW786">
        <v>424.161</v>
      </c>
      <c r="AX786">
        <v>491.09899999999999</v>
      </c>
      <c r="AY786">
        <v>409.35700000000003</v>
      </c>
      <c r="AZ786">
        <v>399.702</v>
      </c>
      <c r="BA786">
        <v>697.70899999999995</v>
      </c>
      <c r="BB786">
        <v>373.95600000000002</v>
      </c>
      <c r="BC786">
        <v>473.721</v>
      </c>
      <c r="BD786">
        <v>434.459</v>
      </c>
      <c r="BE786">
        <v>527.78700000000003</v>
      </c>
      <c r="BF786">
        <v>521.351</v>
      </c>
      <c r="BG786">
        <v>669.38800000000003</v>
      </c>
      <c r="BH786">
        <v>546.45299999999997</v>
      </c>
      <c r="BI786">
        <v>406.78199999999998</v>
      </c>
      <c r="BJ786">
        <v>446.04399999999998</v>
      </c>
      <c r="BK786">
        <v>686.76700000000005</v>
      </c>
      <c r="BL786">
        <v>692.56</v>
      </c>
      <c r="BM786">
        <v>729.24699999999996</v>
      </c>
      <c r="BO786">
        <v>605.024</v>
      </c>
      <c r="BP786">
        <v>642.35500000000002</v>
      </c>
      <c r="BQ786">
        <v>553.53300000000002</v>
      </c>
      <c r="BR786">
        <v>626.90800000000002</v>
      </c>
      <c r="BS786">
        <v>445.40100000000001</v>
      </c>
      <c r="BT786">
        <v>459.56099999999998</v>
      </c>
      <c r="BU786">
        <v>474.36500000000001</v>
      </c>
      <c r="BV786">
        <v>922.98400000000004</v>
      </c>
      <c r="BW786">
        <v>496.892</v>
      </c>
      <c r="BX786">
        <v>791.68</v>
      </c>
    </row>
    <row r="787" spans="1:76" x14ac:dyDescent="0.25">
      <c r="A787" s="1">
        <v>1450.45</v>
      </c>
      <c r="B787" s="1">
        <v>552.64700000000005</v>
      </c>
      <c r="C787" s="1">
        <v>453.57</v>
      </c>
      <c r="D787" s="1">
        <v>423.33199999999999</v>
      </c>
      <c r="E787" s="1">
        <v>461.93299999999999</v>
      </c>
      <c r="F787" s="1">
        <v>454.21300000000002</v>
      </c>
      <c r="G787" s="1">
        <v>418.185</v>
      </c>
      <c r="H787" s="1">
        <v>441.98899999999998</v>
      </c>
      <c r="I787" s="1">
        <v>380.226</v>
      </c>
      <c r="J787" s="1">
        <v>410.464</v>
      </c>
      <c r="K787" s="1">
        <v>478.017</v>
      </c>
      <c r="L787" s="1">
        <v>349.34500000000003</v>
      </c>
      <c r="M787" s="1">
        <v>367.35899999999998</v>
      </c>
      <c r="N787" s="1">
        <v>456.14299999999997</v>
      </c>
      <c r="O787" s="1">
        <v>473.51400000000001</v>
      </c>
      <c r="P787" s="1">
        <v>503.108</v>
      </c>
      <c r="Q787">
        <v>609.26300000000003</v>
      </c>
      <c r="R787">
        <v>583.52800000000002</v>
      </c>
      <c r="S787">
        <v>670.38199999999995</v>
      </c>
      <c r="T787">
        <v>675.529</v>
      </c>
      <c r="U787">
        <v>644.64800000000002</v>
      </c>
      <c r="V787">
        <v>650.43799999999999</v>
      </c>
      <c r="W787">
        <v>651.72500000000002</v>
      </c>
      <c r="X787">
        <v>681.96299999999997</v>
      </c>
      <c r="Y787">
        <v>681.96299999999997</v>
      </c>
      <c r="Z787">
        <v>467.08</v>
      </c>
      <c r="AA787">
        <v>487.024</v>
      </c>
      <c r="AB787">
        <v>660.08799999999997</v>
      </c>
      <c r="AC787">
        <v>634.99699999999996</v>
      </c>
      <c r="AD787">
        <v>610.54999999999995</v>
      </c>
      <c r="AE787">
        <v>552.00400000000002</v>
      </c>
      <c r="AF787">
        <v>498.60500000000002</v>
      </c>
      <c r="AG787">
        <v>653.01099999999997</v>
      </c>
      <c r="AH787">
        <v>375.72300000000001</v>
      </c>
      <c r="AI787">
        <v>196.86799999999999</v>
      </c>
      <c r="AJ787">
        <v>631.78099999999995</v>
      </c>
      <c r="AK787">
        <v>700.62</v>
      </c>
      <c r="AL787">
        <v>649.15099999999995</v>
      </c>
      <c r="AM787">
        <v>642.71799999999996</v>
      </c>
      <c r="AN787">
        <v>600.25599999999997</v>
      </c>
      <c r="AO787">
        <v>478.017</v>
      </c>
      <c r="AP787">
        <v>485.738</v>
      </c>
      <c r="AQ787">
        <v>395.66699999999997</v>
      </c>
      <c r="AR787">
        <v>535.27599999999995</v>
      </c>
      <c r="AS787">
        <v>649.79499999999996</v>
      </c>
      <c r="AT787">
        <v>539.78</v>
      </c>
      <c r="AU787">
        <v>645.29100000000005</v>
      </c>
      <c r="AV787">
        <v>589.31899999999996</v>
      </c>
      <c r="AW787">
        <v>422.68799999999999</v>
      </c>
      <c r="AX787">
        <v>473.51400000000001</v>
      </c>
      <c r="AY787">
        <v>403.387</v>
      </c>
      <c r="AZ787">
        <v>409.82100000000003</v>
      </c>
      <c r="BA787">
        <v>674.88599999999997</v>
      </c>
      <c r="BB787">
        <v>364.786</v>
      </c>
      <c r="BC787">
        <v>479.30399999999997</v>
      </c>
      <c r="BD787">
        <v>430.40899999999999</v>
      </c>
      <c r="BE787">
        <v>541.71</v>
      </c>
      <c r="BF787">
        <v>549.42999999999995</v>
      </c>
      <c r="BG787">
        <v>666.52200000000005</v>
      </c>
      <c r="BH787">
        <v>545.57000000000005</v>
      </c>
      <c r="BI787">
        <v>393.73700000000002</v>
      </c>
      <c r="BJ787">
        <v>440.05900000000003</v>
      </c>
      <c r="BK787">
        <v>689.68299999999999</v>
      </c>
      <c r="BL787">
        <v>713.48699999999997</v>
      </c>
      <c r="BM787">
        <v>714.774</v>
      </c>
      <c r="BO787">
        <v>608.62</v>
      </c>
      <c r="BP787">
        <v>641.43100000000004</v>
      </c>
      <c r="BQ787">
        <v>557.79399999999998</v>
      </c>
      <c r="BR787">
        <v>607.33299999999997</v>
      </c>
      <c r="BS787">
        <v>440.05900000000003</v>
      </c>
      <c r="BT787">
        <v>436.19900000000001</v>
      </c>
      <c r="BU787">
        <v>481.23399999999998</v>
      </c>
      <c r="BV787">
        <v>943.16700000000003</v>
      </c>
      <c r="BW787">
        <v>490.88400000000001</v>
      </c>
      <c r="BX787">
        <v>799.69799999999998</v>
      </c>
    </row>
    <row r="788" spans="1:76" x14ac:dyDescent="0.25">
      <c r="A788" s="1">
        <v>1450.88</v>
      </c>
      <c r="B788" s="1">
        <v>539.23299999999995</v>
      </c>
      <c r="C788" s="1">
        <v>453.65</v>
      </c>
      <c r="D788" s="1">
        <v>415.04199999999997</v>
      </c>
      <c r="E788" s="1">
        <v>456.22399999999999</v>
      </c>
      <c r="F788" s="1">
        <v>471.66800000000001</v>
      </c>
      <c r="G788" s="1">
        <v>427.26799999999997</v>
      </c>
      <c r="H788" s="1">
        <v>434.99</v>
      </c>
      <c r="I788" s="1">
        <v>377.72</v>
      </c>
      <c r="J788" s="1">
        <v>428.55500000000001</v>
      </c>
      <c r="K788" s="1">
        <v>462.01499999999999</v>
      </c>
      <c r="L788" s="1">
        <v>364.20699999999999</v>
      </c>
      <c r="M788" s="1">
        <v>368.71199999999999</v>
      </c>
      <c r="N788" s="1">
        <v>454.29399999999998</v>
      </c>
      <c r="O788" s="1">
        <v>476.815</v>
      </c>
      <c r="P788" s="1">
        <v>490.32799999999997</v>
      </c>
      <c r="Q788">
        <v>622.88400000000001</v>
      </c>
      <c r="R788">
        <v>575.91099999999994</v>
      </c>
      <c r="S788">
        <v>644.11900000000003</v>
      </c>
      <c r="T788">
        <v>676.29300000000001</v>
      </c>
      <c r="U788">
        <v>635.11</v>
      </c>
      <c r="V788">
        <v>644.11900000000003</v>
      </c>
      <c r="W788">
        <v>675.00599999999997</v>
      </c>
      <c r="X788">
        <v>687.875</v>
      </c>
      <c r="Y788">
        <v>683.37099999999998</v>
      </c>
      <c r="Z788">
        <v>432.416</v>
      </c>
      <c r="AA788">
        <v>482.60700000000003</v>
      </c>
      <c r="AB788">
        <v>688.51900000000001</v>
      </c>
      <c r="AC788">
        <v>633.82299999999998</v>
      </c>
      <c r="AD788">
        <v>613.23199999999997</v>
      </c>
      <c r="AE788">
        <v>545.66700000000003</v>
      </c>
      <c r="AF788">
        <v>512.85</v>
      </c>
      <c r="AG788">
        <v>646.69299999999998</v>
      </c>
      <c r="AH788">
        <v>374.50299999999999</v>
      </c>
      <c r="AI788">
        <v>182.74700000000001</v>
      </c>
      <c r="AJ788">
        <v>629.31899999999996</v>
      </c>
      <c r="AK788">
        <v>687.23199999999997</v>
      </c>
      <c r="AL788">
        <v>648.62300000000005</v>
      </c>
      <c r="AM788">
        <v>615.80600000000004</v>
      </c>
      <c r="AN788">
        <v>595.21500000000003</v>
      </c>
      <c r="AO788">
        <v>478.74599999999998</v>
      </c>
      <c r="AP788">
        <v>479.38900000000001</v>
      </c>
      <c r="AQ788">
        <v>394.45100000000002</v>
      </c>
      <c r="AR788">
        <v>534.08500000000004</v>
      </c>
      <c r="AS788">
        <v>621.59699999999998</v>
      </c>
      <c r="AT788">
        <v>519.928</v>
      </c>
      <c r="AU788">
        <v>639.61500000000001</v>
      </c>
      <c r="AV788">
        <v>573.33699999999999</v>
      </c>
      <c r="AW788">
        <v>434.99</v>
      </c>
      <c r="AX788">
        <v>463.30200000000002</v>
      </c>
      <c r="AY788">
        <v>384.15499999999997</v>
      </c>
      <c r="AZ788">
        <v>411.82400000000001</v>
      </c>
      <c r="BA788">
        <v>707.18</v>
      </c>
      <c r="BB788">
        <v>368.71199999999999</v>
      </c>
      <c r="BC788">
        <v>457.51100000000002</v>
      </c>
      <c r="BD788">
        <v>405.39</v>
      </c>
      <c r="BE788">
        <v>535.37199999999996</v>
      </c>
      <c r="BF788">
        <v>532.798</v>
      </c>
      <c r="BG788">
        <v>670.50199999999995</v>
      </c>
      <c r="BH788">
        <v>558.53700000000003</v>
      </c>
      <c r="BI788">
        <v>396.38099999999997</v>
      </c>
      <c r="BJ788">
        <v>440.137</v>
      </c>
      <c r="BK788">
        <v>693.02300000000002</v>
      </c>
      <c r="BL788">
        <v>691.73599999999999</v>
      </c>
      <c r="BM788">
        <v>729.05799999999999</v>
      </c>
      <c r="BO788">
        <v>613.87599999999998</v>
      </c>
      <c r="BP788">
        <v>637.04100000000005</v>
      </c>
      <c r="BQ788">
        <v>558.53700000000003</v>
      </c>
      <c r="BR788">
        <v>635.75400000000002</v>
      </c>
      <c r="BS788">
        <v>447.85899999999998</v>
      </c>
      <c r="BT788">
        <v>454.93700000000001</v>
      </c>
      <c r="BU788">
        <v>484.53699999999998</v>
      </c>
      <c r="BV788">
        <v>925.31799999999998</v>
      </c>
      <c r="BW788">
        <v>489.685</v>
      </c>
      <c r="BX788">
        <v>791.47500000000002</v>
      </c>
    </row>
    <row r="789" spans="1:76" x14ac:dyDescent="0.25">
      <c r="A789" s="1">
        <v>1451.32</v>
      </c>
      <c r="B789" s="1">
        <v>520.31100000000004</v>
      </c>
      <c r="C789" s="1">
        <v>451.40800000000002</v>
      </c>
      <c r="D789" s="1">
        <v>419.85500000000002</v>
      </c>
      <c r="E789" s="1">
        <v>431.44600000000003</v>
      </c>
      <c r="F789" s="1">
        <v>454.62799999999999</v>
      </c>
      <c r="G789" s="1">
        <v>439.81700000000001</v>
      </c>
      <c r="H789" s="1">
        <v>425.65</v>
      </c>
      <c r="I789" s="1">
        <v>377.99799999999999</v>
      </c>
      <c r="J789" s="1">
        <v>417.923</v>
      </c>
      <c r="K789" s="1">
        <v>477.166</v>
      </c>
      <c r="L789" s="1">
        <v>347.089</v>
      </c>
      <c r="M789" s="1">
        <v>370.27100000000002</v>
      </c>
      <c r="N789" s="1">
        <v>458.49200000000002</v>
      </c>
      <c r="O789" s="1">
        <v>467.50700000000001</v>
      </c>
      <c r="P789" s="1">
        <v>490.04500000000002</v>
      </c>
      <c r="Q789">
        <v>623.34299999999996</v>
      </c>
      <c r="R789">
        <v>581.48599999999999</v>
      </c>
      <c r="S789">
        <v>678.07899999999995</v>
      </c>
      <c r="T789">
        <v>704.48099999999999</v>
      </c>
      <c r="U789">
        <v>651.67700000000002</v>
      </c>
      <c r="V789">
        <v>673.57100000000003</v>
      </c>
      <c r="W789">
        <v>663.91200000000003</v>
      </c>
      <c r="X789">
        <v>676.14700000000005</v>
      </c>
      <c r="Y789">
        <v>680.01</v>
      </c>
      <c r="Z789">
        <v>448.83300000000003</v>
      </c>
      <c r="AA789">
        <v>480.38600000000002</v>
      </c>
      <c r="AB789">
        <v>673.57100000000003</v>
      </c>
      <c r="AC789">
        <v>631.07000000000005</v>
      </c>
      <c r="AD789">
        <v>591.78899999999999</v>
      </c>
      <c r="AE789">
        <v>540.91700000000003</v>
      </c>
      <c r="AF789">
        <v>491.97699999999998</v>
      </c>
      <c r="AG789">
        <v>611.75199999999995</v>
      </c>
      <c r="AH789">
        <v>356.10399999999998</v>
      </c>
      <c r="AI789">
        <v>191.25299999999999</v>
      </c>
      <c r="AJ789">
        <v>616.25900000000001</v>
      </c>
      <c r="AK789">
        <v>678.07899999999995</v>
      </c>
      <c r="AL789">
        <v>626.56299999999999</v>
      </c>
      <c r="AM789">
        <v>612.39599999999996</v>
      </c>
      <c r="AN789">
        <v>583.41800000000001</v>
      </c>
      <c r="AO789">
        <v>478.45400000000001</v>
      </c>
      <c r="AP789">
        <v>477.166</v>
      </c>
      <c r="AQ789">
        <v>396.673</v>
      </c>
      <c r="AR789">
        <v>520.95500000000004</v>
      </c>
      <c r="AS789">
        <v>611.75199999999995</v>
      </c>
      <c r="AT789">
        <v>538.98599999999999</v>
      </c>
      <c r="AU789">
        <v>635.57799999999997</v>
      </c>
      <c r="AV789">
        <v>578.26599999999996</v>
      </c>
      <c r="AW789">
        <v>410.19600000000003</v>
      </c>
      <c r="AX789">
        <v>474.59100000000001</v>
      </c>
      <c r="AY789">
        <v>387.65699999999998</v>
      </c>
      <c r="AZ789">
        <v>394.74099999999999</v>
      </c>
      <c r="BA789">
        <v>674.21500000000003</v>
      </c>
      <c r="BB789">
        <v>358.036</v>
      </c>
      <c r="BC789">
        <v>459.78</v>
      </c>
      <c r="BD789">
        <v>434.666</v>
      </c>
      <c r="BE789">
        <v>538.98599999999999</v>
      </c>
      <c r="BF789">
        <v>520.95500000000004</v>
      </c>
      <c r="BG789">
        <v>649.745</v>
      </c>
      <c r="BH789">
        <v>538.34199999999998</v>
      </c>
      <c r="BI789">
        <v>409.55200000000002</v>
      </c>
      <c r="BJ789">
        <v>444.96899999999999</v>
      </c>
      <c r="BK789">
        <v>656.82799999999997</v>
      </c>
      <c r="BL789">
        <v>690.31399999999996</v>
      </c>
      <c r="BM789">
        <v>701.26099999999997</v>
      </c>
      <c r="BO789">
        <v>609.17600000000004</v>
      </c>
      <c r="BP789">
        <v>633.00199999999995</v>
      </c>
      <c r="BQ789">
        <v>566.67499999999995</v>
      </c>
      <c r="BR789">
        <v>623.34299999999996</v>
      </c>
      <c r="BS789">
        <v>434.666</v>
      </c>
      <c r="BT789">
        <v>444.96899999999999</v>
      </c>
      <c r="BU789">
        <v>464.93099999999998</v>
      </c>
      <c r="BV789">
        <v>909.25599999999997</v>
      </c>
      <c r="BW789">
        <v>495.84100000000001</v>
      </c>
      <c r="BX789">
        <v>793.346</v>
      </c>
    </row>
    <row r="790" spans="1:76" x14ac:dyDescent="0.25">
      <c r="A790" s="1">
        <v>1451.75</v>
      </c>
      <c r="B790" s="1">
        <v>560.07600000000002</v>
      </c>
      <c r="C790" s="1">
        <v>458.24400000000003</v>
      </c>
      <c r="D790" s="1">
        <v>409.90600000000001</v>
      </c>
      <c r="E790" s="1">
        <v>458.88799999999998</v>
      </c>
      <c r="F790" s="1">
        <v>454.37700000000001</v>
      </c>
      <c r="G790" s="1">
        <v>432.46300000000002</v>
      </c>
      <c r="H790" s="1">
        <v>413.77300000000002</v>
      </c>
      <c r="I790" s="1">
        <v>353.18900000000002</v>
      </c>
      <c r="J790" s="1">
        <v>406.03899999999999</v>
      </c>
      <c r="K790" s="1">
        <v>471.13400000000001</v>
      </c>
      <c r="L790" s="1">
        <v>350.61099999999999</v>
      </c>
      <c r="M790" s="1">
        <v>368.01299999999998</v>
      </c>
      <c r="N790" s="1">
        <v>433.75200000000001</v>
      </c>
      <c r="O790" s="1">
        <v>473.06700000000001</v>
      </c>
      <c r="P790" s="1">
        <v>505.29300000000001</v>
      </c>
      <c r="Q790">
        <v>594.23400000000004</v>
      </c>
      <c r="R790">
        <v>581.98900000000003</v>
      </c>
      <c r="S790">
        <v>665.13</v>
      </c>
      <c r="T790">
        <v>701.86699999999996</v>
      </c>
      <c r="U790">
        <v>633.54899999999998</v>
      </c>
      <c r="V790">
        <v>670.28599999999994</v>
      </c>
      <c r="W790">
        <v>645.15</v>
      </c>
      <c r="X790">
        <v>696.06600000000003</v>
      </c>
      <c r="Y790">
        <v>670.93100000000004</v>
      </c>
      <c r="Z790">
        <v>444.709</v>
      </c>
      <c r="AA790">
        <v>485.31299999999999</v>
      </c>
      <c r="AB790">
        <v>649.66200000000003</v>
      </c>
      <c r="AC790">
        <v>625.81500000000005</v>
      </c>
      <c r="AD790">
        <v>578.76599999999996</v>
      </c>
      <c r="AE790">
        <v>555.56399999999996</v>
      </c>
      <c r="AF790">
        <v>495.625</v>
      </c>
      <c r="AG790">
        <v>623.23699999999997</v>
      </c>
      <c r="AH790">
        <v>371.88</v>
      </c>
      <c r="AI790">
        <v>198.50800000000001</v>
      </c>
      <c r="AJ790">
        <v>621.30399999999997</v>
      </c>
      <c r="AK790">
        <v>701.22199999999998</v>
      </c>
      <c r="AL790">
        <v>624.52599999999995</v>
      </c>
      <c r="AM790">
        <v>627.74900000000002</v>
      </c>
      <c r="AN790">
        <v>591.01199999999994</v>
      </c>
      <c r="AO790">
        <v>485.31299999999999</v>
      </c>
      <c r="AP790">
        <v>496.91399999999999</v>
      </c>
      <c r="AQ790">
        <v>398.30500000000001</v>
      </c>
      <c r="AR790">
        <v>530.428</v>
      </c>
      <c r="AS790">
        <v>639.35</v>
      </c>
      <c r="AT790">
        <v>530.428</v>
      </c>
      <c r="AU790">
        <v>636.77200000000005</v>
      </c>
      <c r="AV790">
        <v>590.36699999999996</v>
      </c>
      <c r="AW790">
        <v>411.19499999999999</v>
      </c>
      <c r="AX790">
        <v>467.911</v>
      </c>
      <c r="AY790">
        <v>389.28199999999998</v>
      </c>
      <c r="AZ790">
        <v>391.86</v>
      </c>
      <c r="BA790">
        <v>659.33</v>
      </c>
      <c r="BB790">
        <v>369.94600000000003</v>
      </c>
      <c r="BC790">
        <v>473.06700000000001</v>
      </c>
      <c r="BD790">
        <v>418.92899999999997</v>
      </c>
      <c r="BE790">
        <v>540.74</v>
      </c>
      <c r="BF790">
        <v>529.78399999999999</v>
      </c>
      <c r="BG790">
        <v>673.50900000000001</v>
      </c>
      <c r="BH790">
        <v>562.00900000000001</v>
      </c>
      <c r="BI790">
        <v>411.19499999999999</v>
      </c>
      <c r="BJ790">
        <v>435.04199999999997</v>
      </c>
      <c r="BK790">
        <v>688.97699999999998</v>
      </c>
      <c r="BL790">
        <v>704.44500000000005</v>
      </c>
      <c r="BM790">
        <v>719.26900000000001</v>
      </c>
      <c r="BO790">
        <v>598.10199999999998</v>
      </c>
      <c r="BP790">
        <v>650.30600000000004</v>
      </c>
      <c r="BQ790">
        <v>551.053</v>
      </c>
      <c r="BR790">
        <v>618.726</v>
      </c>
      <c r="BS790">
        <v>441.48700000000002</v>
      </c>
      <c r="BT790">
        <v>464.04399999999998</v>
      </c>
      <c r="BU790">
        <v>466.62200000000001</v>
      </c>
      <c r="BV790">
        <v>884.90700000000004</v>
      </c>
      <c r="BW790">
        <v>485.31299999999999</v>
      </c>
      <c r="BX790">
        <v>785.00800000000004</v>
      </c>
    </row>
    <row r="791" spans="1:76" x14ac:dyDescent="0.25">
      <c r="A791" s="1">
        <v>1452.18</v>
      </c>
      <c r="B791" s="1">
        <v>551.99199999999996</v>
      </c>
      <c r="C791" s="1">
        <v>435.274</v>
      </c>
      <c r="D791" s="1">
        <v>399.16199999999998</v>
      </c>
      <c r="E791" s="1">
        <v>441.07799999999997</v>
      </c>
      <c r="F791" s="1">
        <v>435.91899999999998</v>
      </c>
      <c r="G791" s="1">
        <v>421.08699999999999</v>
      </c>
      <c r="H791" s="1">
        <v>426.89100000000002</v>
      </c>
      <c r="I791" s="1">
        <v>349.50900000000001</v>
      </c>
      <c r="J791" s="1">
        <v>421.73200000000003</v>
      </c>
      <c r="K791" s="1">
        <v>475.899</v>
      </c>
      <c r="L791" s="1">
        <v>341.12599999999998</v>
      </c>
      <c r="M791" s="1">
        <v>376.59300000000002</v>
      </c>
      <c r="N791" s="1">
        <v>443.65699999999998</v>
      </c>
      <c r="O791" s="1">
        <v>482.99299999999999</v>
      </c>
      <c r="P791" s="1">
        <v>485.572</v>
      </c>
      <c r="Q791">
        <v>617.12199999999996</v>
      </c>
      <c r="R791">
        <v>563.59900000000005</v>
      </c>
      <c r="S791">
        <v>653.23299999999995</v>
      </c>
      <c r="T791">
        <v>684.18600000000004</v>
      </c>
      <c r="U791">
        <v>605.51400000000001</v>
      </c>
      <c r="V791">
        <v>665.48500000000001</v>
      </c>
      <c r="W791">
        <v>645.495</v>
      </c>
      <c r="X791">
        <v>678.38199999999995</v>
      </c>
      <c r="Y791">
        <v>665.48500000000001</v>
      </c>
      <c r="Z791">
        <v>439.14299999999997</v>
      </c>
      <c r="AA791">
        <v>481.70299999999997</v>
      </c>
      <c r="AB791">
        <v>660.971</v>
      </c>
      <c r="AC791">
        <v>625.505</v>
      </c>
      <c r="AD791">
        <v>594.55200000000002</v>
      </c>
      <c r="AE791">
        <v>543.60900000000004</v>
      </c>
      <c r="AF791">
        <v>473.96499999999997</v>
      </c>
      <c r="AG791">
        <v>630.66399999999999</v>
      </c>
      <c r="AH791">
        <v>372.07900000000001</v>
      </c>
      <c r="AI791">
        <v>196.679</v>
      </c>
      <c r="AJ791">
        <v>603.58000000000004</v>
      </c>
      <c r="AK791">
        <v>688.05499999999995</v>
      </c>
      <c r="AL791">
        <v>650.00900000000001</v>
      </c>
      <c r="AM791">
        <v>626.79399999999998</v>
      </c>
      <c r="AN791">
        <v>573.27200000000005</v>
      </c>
      <c r="AO791">
        <v>480.41300000000001</v>
      </c>
      <c r="AP791">
        <v>469.45100000000002</v>
      </c>
      <c r="AQ791">
        <v>388.84500000000003</v>
      </c>
      <c r="AR791">
        <v>525.553</v>
      </c>
      <c r="AS791">
        <v>606.80399999999997</v>
      </c>
      <c r="AT791">
        <v>537.80499999999995</v>
      </c>
      <c r="AU791">
        <v>624.21500000000003</v>
      </c>
      <c r="AV791">
        <v>597.13099999999997</v>
      </c>
      <c r="AW791">
        <v>402.387</v>
      </c>
      <c r="AX791">
        <v>471.38600000000002</v>
      </c>
      <c r="AY791">
        <v>401.09699999999998</v>
      </c>
      <c r="AZ791">
        <v>392.06900000000002</v>
      </c>
      <c r="BA791">
        <v>702.88699999999994</v>
      </c>
      <c r="BB791">
        <v>373.36799999999999</v>
      </c>
      <c r="BC791">
        <v>459.13299999999998</v>
      </c>
      <c r="BD791">
        <v>426.89100000000002</v>
      </c>
      <c r="BE791">
        <v>509.43200000000002</v>
      </c>
      <c r="BF791">
        <v>531.35699999999997</v>
      </c>
      <c r="BG791">
        <v>664.19600000000003</v>
      </c>
      <c r="BH791">
        <v>559.08500000000004</v>
      </c>
      <c r="BI791">
        <v>416.57299999999998</v>
      </c>
      <c r="BJ791">
        <v>445.59199999999998</v>
      </c>
      <c r="BK791">
        <v>682.89599999999996</v>
      </c>
      <c r="BL791">
        <v>678.38199999999995</v>
      </c>
      <c r="BM791">
        <v>709.33500000000004</v>
      </c>
      <c r="BO791">
        <v>602.93499999999995</v>
      </c>
      <c r="BP791">
        <v>654.52300000000002</v>
      </c>
      <c r="BQ791">
        <v>555.21600000000001</v>
      </c>
      <c r="BR791">
        <v>630.66399999999999</v>
      </c>
      <c r="BS791">
        <v>435.91899999999998</v>
      </c>
      <c r="BT791">
        <v>445.59199999999998</v>
      </c>
      <c r="BU791">
        <v>488.79599999999999</v>
      </c>
      <c r="BV791">
        <v>914.39800000000002</v>
      </c>
      <c r="BW791">
        <v>488.15199999999999</v>
      </c>
      <c r="BX791">
        <v>813.80100000000004</v>
      </c>
    </row>
    <row r="792" spans="1:76" x14ac:dyDescent="0.25">
      <c r="A792" s="1">
        <v>1452.61</v>
      </c>
      <c r="B792" s="1">
        <v>552.65300000000002</v>
      </c>
      <c r="C792" s="1">
        <v>452.69799999999998</v>
      </c>
      <c r="D792" s="1">
        <v>419.16500000000002</v>
      </c>
      <c r="E792" s="1">
        <v>442.38</v>
      </c>
      <c r="F792" s="1">
        <v>425.61399999999998</v>
      </c>
      <c r="G792" s="1">
        <v>432.06200000000001</v>
      </c>
      <c r="H792" s="1">
        <v>417.23</v>
      </c>
      <c r="I792" s="1">
        <v>363.06099999999998</v>
      </c>
      <c r="J792" s="1">
        <v>419.16500000000002</v>
      </c>
      <c r="K792" s="1">
        <v>479.78300000000002</v>
      </c>
      <c r="L792" s="1">
        <v>359.19200000000001</v>
      </c>
      <c r="M792" s="1">
        <v>377.89299999999997</v>
      </c>
      <c r="N792" s="1">
        <v>438.51100000000002</v>
      </c>
      <c r="O792" s="1">
        <v>468.82</v>
      </c>
      <c r="P792" s="1">
        <v>488.166</v>
      </c>
      <c r="Q792">
        <v>613.91499999999996</v>
      </c>
      <c r="R792">
        <v>577.15800000000002</v>
      </c>
      <c r="S792">
        <v>659.05600000000004</v>
      </c>
      <c r="T792">
        <v>698.39300000000003</v>
      </c>
      <c r="U792">
        <v>627.45799999999997</v>
      </c>
      <c r="V792">
        <v>666.15</v>
      </c>
      <c r="W792">
        <v>653.25300000000004</v>
      </c>
      <c r="X792">
        <v>655.18700000000001</v>
      </c>
      <c r="Y792">
        <v>684.851</v>
      </c>
      <c r="Z792">
        <v>455.27800000000002</v>
      </c>
      <c r="AA792">
        <v>467.53</v>
      </c>
      <c r="AB792">
        <v>666.15</v>
      </c>
      <c r="AC792">
        <v>619.71900000000005</v>
      </c>
      <c r="AD792">
        <v>586.18600000000004</v>
      </c>
      <c r="AE792">
        <v>552.00800000000004</v>
      </c>
      <c r="AF792">
        <v>501.06299999999999</v>
      </c>
      <c r="AG792">
        <v>626.81299999999999</v>
      </c>
      <c r="AH792">
        <v>359.83699999999999</v>
      </c>
      <c r="AI792">
        <v>207.648</v>
      </c>
      <c r="AJ792">
        <v>619.07399999999996</v>
      </c>
      <c r="AK792">
        <v>674.53300000000002</v>
      </c>
      <c r="AL792">
        <v>618.42999999999995</v>
      </c>
      <c r="AM792">
        <v>645.51400000000001</v>
      </c>
      <c r="AN792">
        <v>591.34500000000003</v>
      </c>
      <c r="AO792">
        <v>465.596</v>
      </c>
      <c r="AP792">
        <v>455.923</v>
      </c>
      <c r="AQ792">
        <v>399.81900000000002</v>
      </c>
      <c r="AR792">
        <v>513.96100000000001</v>
      </c>
      <c r="AS792">
        <v>633.26199999999994</v>
      </c>
      <c r="AT792">
        <v>521.05399999999997</v>
      </c>
      <c r="AU792">
        <v>622.29899999999998</v>
      </c>
      <c r="AV792">
        <v>602.30799999999999</v>
      </c>
      <c r="AW792">
        <v>408.202</v>
      </c>
      <c r="AX792">
        <v>458.50200000000001</v>
      </c>
      <c r="AY792">
        <v>389.50099999999998</v>
      </c>
      <c r="AZ792">
        <v>383.697</v>
      </c>
      <c r="BA792">
        <v>679.69200000000001</v>
      </c>
      <c r="BB792">
        <v>362.41699999999997</v>
      </c>
      <c r="BC792">
        <v>459.79199999999997</v>
      </c>
      <c r="BD792">
        <v>417.875</v>
      </c>
      <c r="BE792">
        <v>510.73599999999999</v>
      </c>
      <c r="BF792">
        <v>530.72699999999998</v>
      </c>
      <c r="BG792">
        <v>663.57</v>
      </c>
      <c r="BH792">
        <v>535.24099999999999</v>
      </c>
      <c r="BI792">
        <v>394.01499999999999</v>
      </c>
      <c r="BJ792">
        <v>459.14699999999999</v>
      </c>
      <c r="BK792">
        <v>691.94500000000005</v>
      </c>
      <c r="BL792">
        <v>691.3</v>
      </c>
      <c r="BM792">
        <v>695.81399999999996</v>
      </c>
      <c r="BO792">
        <v>587.476</v>
      </c>
      <c r="BP792">
        <v>633.26199999999994</v>
      </c>
      <c r="BQ792">
        <v>562.32600000000002</v>
      </c>
      <c r="BR792">
        <v>603.59799999999996</v>
      </c>
      <c r="BS792">
        <v>434.642</v>
      </c>
      <c r="BT792">
        <v>440.44600000000003</v>
      </c>
      <c r="BU792">
        <v>481.072</v>
      </c>
      <c r="BV792">
        <v>907.33100000000002</v>
      </c>
      <c r="BW792">
        <v>494.61500000000001</v>
      </c>
      <c r="BX792">
        <v>781.58100000000002</v>
      </c>
    </row>
    <row r="793" spans="1:76" x14ac:dyDescent="0.25">
      <c r="A793" s="1">
        <v>1453.04</v>
      </c>
      <c r="B793" s="1">
        <v>553.16300000000001</v>
      </c>
      <c r="C793" s="1">
        <v>448.72</v>
      </c>
      <c r="D793" s="1">
        <v>417.774</v>
      </c>
      <c r="E793" s="1">
        <v>451.94299999999998</v>
      </c>
      <c r="F793" s="1">
        <v>444.20699999999999</v>
      </c>
      <c r="G793" s="1">
        <v>426.8</v>
      </c>
      <c r="H793" s="1">
        <v>422.28699999999998</v>
      </c>
      <c r="I793" s="1">
        <v>364.262</v>
      </c>
      <c r="J793" s="1">
        <v>407.45800000000003</v>
      </c>
      <c r="K793" s="1">
        <v>479.02100000000002</v>
      </c>
      <c r="L793" s="1">
        <v>339.11900000000003</v>
      </c>
      <c r="M793" s="1">
        <v>364.262</v>
      </c>
      <c r="N793" s="1">
        <v>435.82600000000002</v>
      </c>
      <c r="O793" s="1">
        <v>475.15300000000002</v>
      </c>
      <c r="P793" s="1">
        <v>474.50799999999998</v>
      </c>
      <c r="Q793">
        <v>622.14700000000005</v>
      </c>
      <c r="R793">
        <v>573.149</v>
      </c>
      <c r="S793">
        <v>646.00199999999995</v>
      </c>
      <c r="T793">
        <v>679.52700000000004</v>
      </c>
      <c r="U793">
        <v>636.976</v>
      </c>
      <c r="V793">
        <v>661.47500000000002</v>
      </c>
      <c r="W793">
        <v>631.81799999999998</v>
      </c>
      <c r="X793">
        <v>680.17100000000005</v>
      </c>
      <c r="Y793">
        <v>682.10599999999999</v>
      </c>
      <c r="Z793">
        <v>446.786</v>
      </c>
      <c r="AA793">
        <v>477.73200000000003</v>
      </c>
      <c r="AB793">
        <v>687.90800000000002</v>
      </c>
      <c r="AC793">
        <v>644.71199999999999</v>
      </c>
      <c r="AD793">
        <v>598.29300000000001</v>
      </c>
      <c r="AE793">
        <v>555.09699999999998</v>
      </c>
      <c r="AF793">
        <v>488.04700000000003</v>
      </c>
      <c r="AG793">
        <v>644.71199999999999</v>
      </c>
      <c r="AH793">
        <v>369.42</v>
      </c>
      <c r="AI793">
        <v>199.86099999999999</v>
      </c>
      <c r="AJ793">
        <v>628.59400000000005</v>
      </c>
      <c r="AK793">
        <v>716.27499999999998</v>
      </c>
      <c r="AL793">
        <v>634.39700000000005</v>
      </c>
      <c r="AM793">
        <v>622.14700000000005</v>
      </c>
      <c r="AN793">
        <v>587.97799999999995</v>
      </c>
      <c r="AO793">
        <v>484.17899999999997</v>
      </c>
      <c r="AP793">
        <v>491.91500000000002</v>
      </c>
      <c r="AQ793">
        <v>390.05099999999999</v>
      </c>
      <c r="AR793">
        <v>511.90199999999999</v>
      </c>
      <c r="AS793">
        <v>626.01599999999996</v>
      </c>
      <c r="AT793">
        <v>538.97900000000004</v>
      </c>
      <c r="AU793">
        <v>624.08100000000002</v>
      </c>
      <c r="AV793">
        <v>592.49099999999999</v>
      </c>
      <c r="AW793">
        <v>418.41800000000001</v>
      </c>
      <c r="AX793">
        <v>459.03500000000003</v>
      </c>
      <c r="AY793">
        <v>395.209</v>
      </c>
      <c r="AZ793">
        <v>376.512</v>
      </c>
      <c r="BA793">
        <v>678.88199999999995</v>
      </c>
      <c r="BB793">
        <v>352.65800000000002</v>
      </c>
      <c r="BC793">
        <v>481.6</v>
      </c>
      <c r="BD793">
        <v>435.82600000000002</v>
      </c>
      <c r="BE793">
        <v>531.24300000000005</v>
      </c>
      <c r="BF793">
        <v>512.54600000000005</v>
      </c>
      <c r="BG793">
        <v>666.63300000000004</v>
      </c>
      <c r="BH793">
        <v>538.97900000000004</v>
      </c>
      <c r="BI793">
        <v>402.3</v>
      </c>
      <c r="BJ793">
        <v>440.33800000000002</v>
      </c>
      <c r="BK793">
        <v>666.63300000000004</v>
      </c>
      <c r="BL793">
        <v>711.11800000000005</v>
      </c>
      <c r="BM793">
        <v>713.69600000000003</v>
      </c>
      <c r="BO793">
        <v>615.05499999999995</v>
      </c>
      <c r="BP793">
        <v>629.88400000000001</v>
      </c>
      <c r="BQ793">
        <v>553.16300000000001</v>
      </c>
      <c r="BR793">
        <v>604.74</v>
      </c>
      <c r="BS793">
        <v>442.91699999999997</v>
      </c>
      <c r="BT793">
        <v>457.74599999999998</v>
      </c>
      <c r="BU793">
        <v>480.95499999999998</v>
      </c>
      <c r="BV793">
        <v>909.68899999999996</v>
      </c>
      <c r="BW793">
        <v>512.54600000000005</v>
      </c>
      <c r="BX793">
        <v>785.904</v>
      </c>
    </row>
    <row r="794" spans="1:76" x14ac:dyDescent="0.25">
      <c r="A794" s="1">
        <v>1453.48</v>
      </c>
      <c r="B794" s="1">
        <v>542.15899999999999</v>
      </c>
      <c r="C794" s="1">
        <v>462.221</v>
      </c>
      <c r="D794" s="1">
        <v>408.71499999999997</v>
      </c>
      <c r="E794" s="1">
        <v>423.54199999999997</v>
      </c>
      <c r="F794" s="1">
        <v>438.36900000000003</v>
      </c>
      <c r="G794" s="1">
        <v>410.00400000000002</v>
      </c>
      <c r="H794" s="1">
        <v>417.09500000000003</v>
      </c>
      <c r="I794" s="1">
        <v>375.83699999999999</v>
      </c>
      <c r="J794" s="1">
        <v>420.96300000000002</v>
      </c>
      <c r="K794" s="1">
        <v>458.35300000000001</v>
      </c>
      <c r="L794" s="1">
        <v>351.34</v>
      </c>
      <c r="M794" s="1">
        <v>364.233</v>
      </c>
      <c r="N794" s="1">
        <v>433.21199999999999</v>
      </c>
      <c r="O794" s="1">
        <v>464.15499999999997</v>
      </c>
      <c r="P794" s="1">
        <v>491.87599999999998</v>
      </c>
      <c r="Q794">
        <v>611.78300000000002</v>
      </c>
      <c r="R794">
        <v>586.64099999999996</v>
      </c>
      <c r="S794">
        <v>655.62</v>
      </c>
      <c r="T794">
        <v>704.61400000000003</v>
      </c>
      <c r="U794">
        <v>645.30499999999995</v>
      </c>
      <c r="V794">
        <v>660.13199999999995</v>
      </c>
      <c r="W794">
        <v>634.99</v>
      </c>
      <c r="X794">
        <v>681.40599999999995</v>
      </c>
      <c r="Y794">
        <v>674.31500000000005</v>
      </c>
      <c r="Z794">
        <v>447.39400000000001</v>
      </c>
      <c r="AA794">
        <v>478.983</v>
      </c>
      <c r="AB794">
        <v>677.53800000000001</v>
      </c>
      <c r="AC794">
        <v>625.96500000000003</v>
      </c>
      <c r="AD794">
        <v>603.40200000000004</v>
      </c>
      <c r="AE794">
        <v>544.09299999999996</v>
      </c>
      <c r="AF794">
        <v>492.52</v>
      </c>
      <c r="AG794">
        <v>622.74199999999996</v>
      </c>
      <c r="AH794">
        <v>347.47199999999998</v>
      </c>
      <c r="AI794">
        <v>195.33199999999999</v>
      </c>
      <c r="AJ794">
        <v>615.00599999999997</v>
      </c>
      <c r="AK794">
        <v>694.29899999999998</v>
      </c>
      <c r="AL794">
        <v>649.81799999999998</v>
      </c>
      <c r="AM794">
        <v>619.51900000000001</v>
      </c>
      <c r="AN794">
        <v>584.06200000000001</v>
      </c>
      <c r="AO794">
        <v>478.983</v>
      </c>
      <c r="AP794">
        <v>474.47</v>
      </c>
      <c r="AQ794">
        <v>399.04500000000002</v>
      </c>
      <c r="AR794">
        <v>520.24099999999999</v>
      </c>
      <c r="AS794">
        <v>624.67600000000004</v>
      </c>
      <c r="AT794">
        <v>510.57100000000003</v>
      </c>
      <c r="AU794">
        <v>645.95000000000005</v>
      </c>
      <c r="AV794">
        <v>584.06200000000001</v>
      </c>
      <c r="AW794">
        <v>410.00400000000002</v>
      </c>
      <c r="AX794">
        <v>476.404</v>
      </c>
      <c r="AY794">
        <v>399.04500000000002</v>
      </c>
      <c r="AZ794">
        <v>399.68900000000002</v>
      </c>
      <c r="BA794">
        <v>699.45600000000002</v>
      </c>
      <c r="BB794">
        <v>368.101</v>
      </c>
      <c r="BC794">
        <v>446.10500000000002</v>
      </c>
      <c r="BD794">
        <v>410.649</v>
      </c>
      <c r="BE794">
        <v>528.62099999999998</v>
      </c>
      <c r="BF794">
        <v>522.17499999999995</v>
      </c>
      <c r="BG794">
        <v>645.95000000000005</v>
      </c>
      <c r="BH794">
        <v>552.47400000000005</v>
      </c>
      <c r="BI794">
        <v>403.55700000000002</v>
      </c>
      <c r="BJ794">
        <v>447.39400000000001</v>
      </c>
      <c r="BK794">
        <v>689.78599999999994</v>
      </c>
      <c r="BL794">
        <v>694.29899999999998</v>
      </c>
      <c r="BM794">
        <v>706.548</v>
      </c>
      <c r="BO794">
        <v>592.44299999999998</v>
      </c>
      <c r="BP794">
        <v>625.96500000000003</v>
      </c>
      <c r="BQ794">
        <v>567.94600000000003</v>
      </c>
      <c r="BR794">
        <v>615.65099999999995</v>
      </c>
      <c r="BS794">
        <v>426.12</v>
      </c>
      <c r="BT794">
        <v>451.262</v>
      </c>
      <c r="BU794">
        <v>455.77499999999998</v>
      </c>
      <c r="BV794">
        <v>913.48400000000004</v>
      </c>
      <c r="BW794">
        <v>489.29700000000003</v>
      </c>
      <c r="BX794">
        <v>793.577</v>
      </c>
    </row>
    <row r="795" spans="1:76" x14ac:dyDescent="0.25">
      <c r="A795" s="1">
        <v>1453.91</v>
      </c>
      <c r="B795" s="1">
        <v>568.15099999999995</v>
      </c>
      <c r="C795" s="1">
        <v>447.55599999999998</v>
      </c>
      <c r="D795" s="1">
        <v>406.28300000000002</v>
      </c>
      <c r="E795" s="1">
        <v>447.55599999999998</v>
      </c>
      <c r="F795" s="1">
        <v>437.238</v>
      </c>
      <c r="G795" s="1">
        <v>421.11500000000001</v>
      </c>
      <c r="H795" s="1">
        <v>427.56400000000002</v>
      </c>
      <c r="I795" s="1">
        <v>365.654</v>
      </c>
      <c r="J795" s="1">
        <v>415.95600000000002</v>
      </c>
      <c r="K795" s="1">
        <v>472.06200000000001</v>
      </c>
      <c r="L795" s="1">
        <v>349.53199999999998</v>
      </c>
      <c r="M795" s="1">
        <v>368.23399999999998</v>
      </c>
      <c r="N795" s="1">
        <v>437.88299999999998</v>
      </c>
      <c r="O795" s="1">
        <v>489.47399999999999</v>
      </c>
      <c r="P795" s="1">
        <v>490.11900000000003</v>
      </c>
      <c r="Q795">
        <v>621.67700000000002</v>
      </c>
      <c r="R795">
        <v>579.11400000000003</v>
      </c>
      <c r="S795">
        <v>656.50099999999998</v>
      </c>
      <c r="T795">
        <v>687.45600000000002</v>
      </c>
      <c r="U795">
        <v>623.61199999999997</v>
      </c>
      <c r="V795">
        <v>666.82</v>
      </c>
      <c r="W795">
        <v>636.51</v>
      </c>
      <c r="X795">
        <v>682.94200000000001</v>
      </c>
      <c r="Y795">
        <v>675.84799999999996</v>
      </c>
      <c r="Z795">
        <v>434.01299999999998</v>
      </c>
      <c r="AA795">
        <v>475.286</v>
      </c>
      <c r="AB795">
        <v>668.75400000000002</v>
      </c>
      <c r="AC795">
        <v>620.38699999999994</v>
      </c>
      <c r="AD795">
        <v>597.81600000000003</v>
      </c>
      <c r="AE795">
        <v>532.68200000000002</v>
      </c>
      <c r="AF795">
        <v>499.79199999999997</v>
      </c>
      <c r="AG795">
        <v>638.44399999999996</v>
      </c>
      <c r="AH795">
        <v>359.85</v>
      </c>
      <c r="AI795">
        <v>194.113</v>
      </c>
      <c r="AJ795">
        <v>606.84500000000003</v>
      </c>
      <c r="AK795">
        <v>702.28899999999999</v>
      </c>
      <c r="AL795">
        <v>629.41600000000005</v>
      </c>
      <c r="AM795">
        <v>606.84500000000003</v>
      </c>
      <c r="AN795">
        <v>568.15099999999995</v>
      </c>
      <c r="AO795">
        <v>470.77199999999999</v>
      </c>
      <c r="AP795">
        <v>461.74400000000003</v>
      </c>
      <c r="AQ795">
        <v>396.60899999999998</v>
      </c>
      <c r="AR795">
        <v>534.61699999999996</v>
      </c>
      <c r="AS795">
        <v>618.45299999999997</v>
      </c>
      <c r="AT795">
        <v>528.16800000000001</v>
      </c>
      <c r="AU795">
        <v>637.79899999999998</v>
      </c>
      <c r="AV795">
        <v>588.14300000000003</v>
      </c>
      <c r="AW795">
        <v>416.601</v>
      </c>
      <c r="AX795">
        <v>468.83699999999999</v>
      </c>
      <c r="AY795">
        <v>389.51600000000002</v>
      </c>
      <c r="AZ795">
        <v>375.97300000000001</v>
      </c>
      <c r="BA795">
        <v>682.94200000000001</v>
      </c>
      <c r="BB795">
        <v>366.94400000000002</v>
      </c>
      <c r="BC795">
        <v>458.51900000000001</v>
      </c>
      <c r="BD795">
        <v>428.209</v>
      </c>
      <c r="BE795">
        <v>518.49400000000003</v>
      </c>
      <c r="BF795">
        <v>521.71900000000005</v>
      </c>
      <c r="BG795">
        <v>659.08100000000002</v>
      </c>
      <c r="BH795">
        <v>534.61699999999996</v>
      </c>
      <c r="BI795">
        <v>403.05799999999999</v>
      </c>
      <c r="BJ795">
        <v>448.846</v>
      </c>
      <c r="BK795">
        <v>701.64400000000001</v>
      </c>
      <c r="BL795">
        <v>679.07299999999998</v>
      </c>
      <c r="BM795">
        <v>710.67200000000003</v>
      </c>
      <c r="BO795">
        <v>593.30200000000002</v>
      </c>
      <c r="BP795">
        <v>625.54700000000003</v>
      </c>
      <c r="BQ795">
        <v>556.54300000000001</v>
      </c>
      <c r="BR795">
        <v>608.13400000000001</v>
      </c>
      <c r="BS795">
        <v>442.39699999999999</v>
      </c>
      <c r="BT795">
        <v>436.59300000000002</v>
      </c>
      <c r="BU795">
        <v>456.584</v>
      </c>
      <c r="BV795">
        <v>926.06700000000001</v>
      </c>
      <c r="BW795">
        <v>467.548</v>
      </c>
      <c r="BX795">
        <v>779.67600000000004</v>
      </c>
    </row>
    <row r="796" spans="1:76" x14ac:dyDescent="0.25">
      <c r="A796" s="1">
        <v>1454.34</v>
      </c>
      <c r="B796" s="1">
        <v>536.29700000000003</v>
      </c>
      <c r="C796" s="1">
        <v>446.59100000000001</v>
      </c>
      <c r="D796" s="1">
        <v>426.58499999999998</v>
      </c>
      <c r="E796" s="1">
        <v>438.84699999999998</v>
      </c>
      <c r="F796" s="1">
        <v>442.71899999999999</v>
      </c>
      <c r="G796" s="1">
        <v>416.25900000000001</v>
      </c>
      <c r="H796" s="1">
        <v>436.26499999999999</v>
      </c>
      <c r="I796" s="1">
        <v>385.92700000000002</v>
      </c>
      <c r="J796" s="1">
        <v>414.96800000000002</v>
      </c>
      <c r="K796" s="1">
        <v>470.47</v>
      </c>
      <c r="L796" s="1">
        <v>353.65899999999999</v>
      </c>
      <c r="M796" s="1">
        <v>367.85700000000003</v>
      </c>
      <c r="N796" s="1">
        <v>452.399</v>
      </c>
      <c r="O796" s="1">
        <v>480.15</v>
      </c>
      <c r="P796" s="1">
        <v>498.22</v>
      </c>
      <c r="Q796">
        <v>617.61199999999997</v>
      </c>
      <c r="R796">
        <v>601.47799999999995</v>
      </c>
      <c r="S796">
        <v>652.46199999999999</v>
      </c>
      <c r="T796">
        <v>673.11300000000006</v>
      </c>
      <c r="U796">
        <v>613.09500000000003</v>
      </c>
      <c r="V796">
        <v>641.49099999999999</v>
      </c>
      <c r="W796">
        <v>640.20000000000005</v>
      </c>
      <c r="X796">
        <v>662.14200000000005</v>
      </c>
      <c r="Y796">
        <v>677.63099999999997</v>
      </c>
      <c r="Z796">
        <v>451.75400000000002</v>
      </c>
      <c r="AA796">
        <v>473.05099999999999</v>
      </c>
      <c r="AB796">
        <v>656.97900000000004</v>
      </c>
      <c r="AC796">
        <v>618.25800000000004</v>
      </c>
      <c r="AD796">
        <v>617.61199999999997</v>
      </c>
      <c r="AE796">
        <v>524.67999999999995</v>
      </c>
      <c r="AF796">
        <v>500.80200000000002</v>
      </c>
      <c r="AG796">
        <v>649.23500000000001</v>
      </c>
      <c r="AH796">
        <v>363.98500000000001</v>
      </c>
      <c r="AI796">
        <v>200.708</v>
      </c>
      <c r="AJ796">
        <v>611.15899999999999</v>
      </c>
      <c r="AK796">
        <v>707.96299999999997</v>
      </c>
      <c r="AL796">
        <v>634.39200000000005</v>
      </c>
      <c r="AM796">
        <v>613.74</v>
      </c>
      <c r="AN796">
        <v>602.76900000000001</v>
      </c>
      <c r="AO796">
        <v>465.30700000000002</v>
      </c>
      <c r="AP796">
        <v>473.05099999999999</v>
      </c>
      <c r="AQ796">
        <v>389.79899999999998</v>
      </c>
      <c r="AR796">
        <v>521.45299999999997</v>
      </c>
      <c r="AS796">
        <v>628.58299999999997</v>
      </c>
      <c r="AT796">
        <v>531.779</v>
      </c>
      <c r="AU796">
        <v>634.39200000000005</v>
      </c>
      <c r="AV796">
        <v>595.02499999999998</v>
      </c>
      <c r="AW796">
        <v>403.35199999999998</v>
      </c>
      <c r="AX796">
        <v>455.62599999999998</v>
      </c>
      <c r="AY796">
        <v>398.18900000000002</v>
      </c>
      <c r="AZ796">
        <v>393.02600000000001</v>
      </c>
      <c r="BA796">
        <v>684.73</v>
      </c>
      <c r="BB796">
        <v>373.02</v>
      </c>
      <c r="BC796">
        <v>467.88799999999998</v>
      </c>
      <c r="BD796">
        <v>430.45699999999999</v>
      </c>
      <c r="BE796">
        <v>524.67999999999995</v>
      </c>
      <c r="BF796">
        <v>522.09900000000005</v>
      </c>
      <c r="BG796">
        <v>647.29899999999998</v>
      </c>
      <c r="BH796">
        <v>549.20399999999995</v>
      </c>
      <c r="BI796">
        <v>413.678</v>
      </c>
      <c r="BJ796">
        <v>440.137</v>
      </c>
      <c r="BK796">
        <v>673.75900000000001</v>
      </c>
      <c r="BL796">
        <v>693.12</v>
      </c>
      <c r="BM796">
        <v>722.80600000000004</v>
      </c>
      <c r="BO796">
        <v>589.21600000000001</v>
      </c>
      <c r="BP796">
        <v>629.87400000000002</v>
      </c>
      <c r="BQ796">
        <v>561.46600000000001</v>
      </c>
      <c r="BR796">
        <v>613.74</v>
      </c>
      <c r="BS796">
        <v>430.45699999999999</v>
      </c>
      <c r="BT796">
        <v>442.71899999999999</v>
      </c>
      <c r="BU796">
        <v>469.82400000000001</v>
      </c>
      <c r="BV796">
        <v>922.22400000000005</v>
      </c>
      <c r="BW796">
        <v>476.923</v>
      </c>
      <c r="BX796">
        <v>783.471</v>
      </c>
    </row>
    <row r="797" spans="1:76" x14ac:dyDescent="0.25">
      <c r="A797" s="1">
        <v>1454.77</v>
      </c>
      <c r="B797" s="1">
        <v>532.18200000000002</v>
      </c>
      <c r="C797" s="1">
        <v>453.38799999999998</v>
      </c>
      <c r="D797" s="1">
        <v>399.78199999999998</v>
      </c>
      <c r="E797" s="1">
        <v>444.346</v>
      </c>
      <c r="F797" s="1">
        <v>430.78300000000002</v>
      </c>
      <c r="G797" s="1">
        <v>432.07499999999999</v>
      </c>
      <c r="H797" s="1">
        <v>431.42899999999997</v>
      </c>
      <c r="I797" s="1">
        <v>372.65600000000001</v>
      </c>
      <c r="J797" s="1">
        <v>412.053</v>
      </c>
      <c r="K797" s="1">
        <v>452.74200000000002</v>
      </c>
      <c r="L797" s="1">
        <v>339.072</v>
      </c>
      <c r="M797" s="1">
        <v>362.96899999999999</v>
      </c>
      <c r="N797" s="1">
        <v>443.05399999999997</v>
      </c>
      <c r="O797" s="1">
        <v>471.47199999999998</v>
      </c>
      <c r="P797" s="1">
        <v>486.32600000000002</v>
      </c>
      <c r="Q797">
        <v>630.351</v>
      </c>
      <c r="R797">
        <v>570.28700000000003</v>
      </c>
      <c r="S797">
        <v>674.26900000000001</v>
      </c>
      <c r="T797">
        <v>695.58199999999999</v>
      </c>
      <c r="U797">
        <v>613.55899999999997</v>
      </c>
      <c r="V797">
        <v>661.35199999999998</v>
      </c>
      <c r="W797">
        <v>634.226</v>
      </c>
      <c r="X797">
        <v>671.68600000000004</v>
      </c>
      <c r="Y797">
        <v>669.74800000000005</v>
      </c>
      <c r="Z797">
        <v>447.57499999999999</v>
      </c>
      <c r="AA797">
        <v>474.05500000000001</v>
      </c>
      <c r="AB797">
        <v>640.68499999999995</v>
      </c>
      <c r="AC797">
        <v>615.49699999999996</v>
      </c>
      <c r="AD797">
        <v>579.97500000000002</v>
      </c>
      <c r="AE797">
        <v>538.64</v>
      </c>
      <c r="AF797">
        <v>485.68</v>
      </c>
      <c r="AG797">
        <v>623.89300000000003</v>
      </c>
      <c r="AH797">
        <v>353.28100000000001</v>
      </c>
      <c r="AI797">
        <v>205.381</v>
      </c>
      <c r="AJ797">
        <v>621.30899999999997</v>
      </c>
      <c r="AK797">
        <v>681.37300000000005</v>
      </c>
      <c r="AL797">
        <v>627.12199999999996</v>
      </c>
      <c r="AM797">
        <v>619.37199999999996</v>
      </c>
      <c r="AN797">
        <v>572.22400000000005</v>
      </c>
      <c r="AO797">
        <v>464.36700000000002</v>
      </c>
      <c r="AP797">
        <v>487.61799999999999</v>
      </c>
      <c r="AQ797">
        <v>384.928</v>
      </c>
      <c r="AR797">
        <v>519.91099999999994</v>
      </c>
      <c r="AS797">
        <v>610.976</v>
      </c>
      <c r="AT797">
        <v>532.82799999999997</v>
      </c>
      <c r="AU797">
        <v>628.41399999999999</v>
      </c>
      <c r="AV797">
        <v>572.22400000000005</v>
      </c>
      <c r="AW797">
        <v>414.637</v>
      </c>
      <c r="AX797">
        <v>466.95100000000002</v>
      </c>
      <c r="AY797">
        <v>392.03199999999998</v>
      </c>
      <c r="AZ797">
        <v>391.38600000000002</v>
      </c>
      <c r="BA797">
        <v>678.14400000000001</v>
      </c>
      <c r="BB797">
        <v>372.01</v>
      </c>
      <c r="BC797">
        <v>454.03399999999999</v>
      </c>
      <c r="BD797">
        <v>424.97</v>
      </c>
      <c r="BE797">
        <v>530.89</v>
      </c>
      <c r="BF797">
        <v>537.99400000000003</v>
      </c>
      <c r="BG797">
        <v>647.78899999999999</v>
      </c>
      <c r="BH797">
        <v>542.51499999999999</v>
      </c>
      <c r="BI797">
        <v>404.303</v>
      </c>
      <c r="BJ797">
        <v>426.262</v>
      </c>
      <c r="BK797">
        <v>676.20699999999999</v>
      </c>
      <c r="BL797">
        <v>697.52</v>
      </c>
      <c r="BM797">
        <v>686.54</v>
      </c>
      <c r="BO797">
        <v>587.72500000000002</v>
      </c>
      <c r="BP797">
        <v>617.43399999999997</v>
      </c>
      <c r="BQ797">
        <v>552.84900000000005</v>
      </c>
      <c r="BR797">
        <v>594.18299999999999</v>
      </c>
      <c r="BS797">
        <v>435.30399999999997</v>
      </c>
      <c r="BT797">
        <v>433.36599999999999</v>
      </c>
      <c r="BU797">
        <v>453.38799999999998</v>
      </c>
      <c r="BV797">
        <v>911.94200000000001</v>
      </c>
      <c r="BW797">
        <v>477.28399999999999</v>
      </c>
      <c r="BX797">
        <v>804.08500000000004</v>
      </c>
    </row>
    <row r="798" spans="1:76" x14ac:dyDescent="0.25">
      <c r="A798" s="1">
        <v>1455.21</v>
      </c>
      <c r="B798" s="1">
        <v>545.375</v>
      </c>
      <c r="C798" s="1">
        <v>440.048</v>
      </c>
      <c r="D798" s="1">
        <v>417.43099999999998</v>
      </c>
      <c r="E798" s="1">
        <v>431.00099999999998</v>
      </c>
      <c r="F798" s="1">
        <v>440.048</v>
      </c>
      <c r="G798" s="1">
        <v>436.81700000000001</v>
      </c>
      <c r="H798" s="1">
        <v>432.94</v>
      </c>
      <c r="I798" s="1">
        <v>379.95299999999997</v>
      </c>
      <c r="J798" s="1">
        <v>406.44600000000003</v>
      </c>
      <c r="K798" s="1">
        <v>462.66399999999999</v>
      </c>
      <c r="L798" s="1">
        <v>346.99799999999999</v>
      </c>
      <c r="M798" s="1">
        <v>374.78399999999999</v>
      </c>
      <c r="N798" s="1">
        <v>456.84800000000001</v>
      </c>
      <c r="O798" s="1">
        <v>460.72500000000002</v>
      </c>
      <c r="P798" s="1">
        <v>480.11099999999999</v>
      </c>
      <c r="Q798">
        <v>615.80799999999999</v>
      </c>
      <c r="R798">
        <v>578.976</v>
      </c>
      <c r="S798">
        <v>664.91800000000001</v>
      </c>
      <c r="T798">
        <v>696.58</v>
      </c>
      <c r="U798">
        <v>633.255</v>
      </c>
      <c r="V798">
        <v>662.97900000000004</v>
      </c>
      <c r="W798">
        <v>647.471</v>
      </c>
      <c r="X798">
        <v>678.48699999999997</v>
      </c>
      <c r="Y798">
        <v>664.27200000000005</v>
      </c>
      <c r="Z798">
        <v>449.74</v>
      </c>
      <c r="AA798">
        <v>473.649</v>
      </c>
      <c r="AB798">
        <v>669.44100000000003</v>
      </c>
      <c r="AC798">
        <v>608.70000000000005</v>
      </c>
      <c r="AD798">
        <v>567.99099999999999</v>
      </c>
      <c r="AE798">
        <v>560.88300000000004</v>
      </c>
      <c r="AF798">
        <v>490.45</v>
      </c>
      <c r="AG798">
        <v>631.96299999999997</v>
      </c>
      <c r="AH798">
        <v>355.39800000000002</v>
      </c>
      <c r="AI798">
        <v>188.03800000000001</v>
      </c>
      <c r="AJ798">
        <v>609.99300000000005</v>
      </c>
      <c r="AK798">
        <v>699.81100000000004</v>
      </c>
      <c r="AL798">
        <v>617.74699999999996</v>
      </c>
      <c r="AM798">
        <v>602.23800000000006</v>
      </c>
      <c r="AN798">
        <v>575.745</v>
      </c>
      <c r="AO798">
        <v>461.37099999999998</v>
      </c>
      <c r="AP798">
        <v>471.71</v>
      </c>
      <c r="AQ798">
        <v>394.16899999999998</v>
      </c>
      <c r="AR798">
        <v>538.26700000000005</v>
      </c>
      <c r="AS798">
        <v>634.54700000000003</v>
      </c>
      <c r="AT798">
        <v>518.23500000000001</v>
      </c>
      <c r="AU798">
        <v>637.13199999999995</v>
      </c>
      <c r="AV798">
        <v>589.31500000000005</v>
      </c>
      <c r="AW798">
        <v>403.21499999999997</v>
      </c>
      <c r="AX798">
        <v>452.971</v>
      </c>
      <c r="AY798">
        <v>391.584</v>
      </c>
      <c r="AZ798">
        <v>385.76900000000001</v>
      </c>
      <c r="BA798">
        <v>688.82600000000002</v>
      </c>
      <c r="BB798">
        <v>361.86</v>
      </c>
      <c r="BC798">
        <v>470.41800000000001</v>
      </c>
      <c r="BD798">
        <v>421.30799999999999</v>
      </c>
      <c r="BE798">
        <v>520.82000000000005</v>
      </c>
      <c r="BF798">
        <v>524.697</v>
      </c>
      <c r="BG798">
        <v>657.81</v>
      </c>
      <c r="BH798">
        <v>558.298</v>
      </c>
      <c r="BI798">
        <v>413.55399999999997</v>
      </c>
      <c r="BJ798">
        <v>438.10899999999998</v>
      </c>
      <c r="BK798">
        <v>690.76499999999999</v>
      </c>
      <c r="BL798">
        <v>697.87300000000005</v>
      </c>
      <c r="BM798">
        <v>703.04200000000003</v>
      </c>
      <c r="BO798">
        <v>578.976</v>
      </c>
      <c r="BP798">
        <v>630.66999999999996</v>
      </c>
      <c r="BQ798">
        <v>538.26700000000005</v>
      </c>
      <c r="BR798">
        <v>602.23800000000006</v>
      </c>
      <c r="BS798">
        <v>436.17099999999999</v>
      </c>
      <c r="BT798">
        <v>443.92500000000001</v>
      </c>
      <c r="BU798">
        <v>470.41800000000001</v>
      </c>
      <c r="BV798">
        <v>905.94200000000001</v>
      </c>
      <c r="BW798">
        <v>502.72699999999998</v>
      </c>
      <c r="BX798">
        <v>794.15300000000002</v>
      </c>
    </row>
    <row r="799" spans="1:76" x14ac:dyDescent="0.25">
      <c r="A799" s="1">
        <v>1455.64</v>
      </c>
      <c r="B799" s="1">
        <v>555.83799999999997</v>
      </c>
      <c r="C799" s="1">
        <v>455.65800000000002</v>
      </c>
      <c r="D799" s="1">
        <v>411.06200000000001</v>
      </c>
      <c r="E799" s="1">
        <v>449.19499999999999</v>
      </c>
      <c r="F799" s="1">
        <v>447.25599999999997</v>
      </c>
      <c r="G799" s="1">
        <v>427.86599999999999</v>
      </c>
      <c r="H799" s="1">
        <v>431.09800000000001</v>
      </c>
      <c r="I799" s="1">
        <v>388.44</v>
      </c>
      <c r="J799" s="1">
        <v>416.23200000000003</v>
      </c>
      <c r="K799" s="1">
        <v>468.58499999999998</v>
      </c>
      <c r="L799" s="1">
        <v>352.89299999999997</v>
      </c>
      <c r="M799" s="1">
        <v>367.75799999999998</v>
      </c>
      <c r="N799" s="1">
        <v>434.32900000000001</v>
      </c>
      <c r="O799" s="1">
        <v>484.096</v>
      </c>
      <c r="P799" s="1">
        <v>464.70699999999999</v>
      </c>
      <c r="Q799">
        <v>610.12900000000002</v>
      </c>
      <c r="R799">
        <v>570.05700000000002</v>
      </c>
      <c r="S799">
        <v>654.07899999999995</v>
      </c>
      <c r="T799">
        <v>676.05399999999997</v>
      </c>
      <c r="U799">
        <v>633.39700000000005</v>
      </c>
      <c r="V799">
        <v>650.20100000000002</v>
      </c>
      <c r="W799">
        <v>644.38499999999999</v>
      </c>
      <c r="X799">
        <v>672.82299999999998</v>
      </c>
      <c r="Y799">
        <v>698.029</v>
      </c>
      <c r="Z799">
        <v>440.14600000000002</v>
      </c>
      <c r="AA799">
        <v>488.62099999999998</v>
      </c>
      <c r="AB799">
        <v>670.23800000000006</v>
      </c>
      <c r="AC799">
        <v>637.27499999999998</v>
      </c>
      <c r="AD799">
        <v>585.56899999999996</v>
      </c>
      <c r="AE799">
        <v>544.851</v>
      </c>
      <c r="AF799">
        <v>477.63299999999998</v>
      </c>
      <c r="AG799">
        <v>639.21400000000006</v>
      </c>
      <c r="AH799">
        <v>365.173</v>
      </c>
      <c r="AI799">
        <v>201.65299999999999</v>
      </c>
      <c r="AJ799">
        <v>621.11699999999996</v>
      </c>
      <c r="AK799">
        <v>698.67600000000004</v>
      </c>
      <c r="AL799">
        <v>648.90899999999999</v>
      </c>
      <c r="AM799">
        <v>625.64099999999996</v>
      </c>
      <c r="AN799">
        <v>595.91</v>
      </c>
      <c r="AO799">
        <v>482.15699999999998</v>
      </c>
      <c r="AP799">
        <v>466.64600000000002</v>
      </c>
      <c r="AQ799">
        <v>398.78199999999998</v>
      </c>
      <c r="AR799">
        <v>501.54700000000003</v>
      </c>
      <c r="AS799">
        <v>612.06799999999998</v>
      </c>
      <c r="AT799">
        <v>535.80200000000002</v>
      </c>
      <c r="AU799">
        <v>617.23900000000003</v>
      </c>
      <c r="AV799">
        <v>578.46</v>
      </c>
      <c r="AW799">
        <v>418.81799999999998</v>
      </c>
      <c r="AX799">
        <v>455.012</v>
      </c>
      <c r="AY799">
        <v>404.59899999999999</v>
      </c>
      <c r="AZ799">
        <v>396.19600000000003</v>
      </c>
      <c r="BA799">
        <v>677.99300000000005</v>
      </c>
      <c r="BB799">
        <v>345.137</v>
      </c>
      <c r="BC799">
        <v>465.35300000000001</v>
      </c>
      <c r="BD799">
        <v>416.23200000000003</v>
      </c>
      <c r="BE799">
        <v>542.26499999999999</v>
      </c>
      <c r="BF799">
        <v>522.22900000000004</v>
      </c>
      <c r="BG799">
        <v>637.92100000000005</v>
      </c>
      <c r="BH799">
        <v>555.19200000000001</v>
      </c>
      <c r="BI799">
        <v>421.40300000000002</v>
      </c>
      <c r="BJ799">
        <v>423.988</v>
      </c>
      <c r="BK799">
        <v>691.56600000000003</v>
      </c>
      <c r="BL799">
        <v>701.90700000000004</v>
      </c>
      <c r="BM799">
        <v>705.13900000000001</v>
      </c>
      <c r="BO799">
        <v>593.32500000000005</v>
      </c>
      <c r="BP799">
        <v>610.77599999999995</v>
      </c>
      <c r="BQ799">
        <v>559.71600000000001</v>
      </c>
      <c r="BR799">
        <v>608.83699999999999</v>
      </c>
      <c r="BS799">
        <v>444.67099999999999</v>
      </c>
      <c r="BT799">
        <v>452.42599999999999</v>
      </c>
      <c r="BU799">
        <v>475.69400000000002</v>
      </c>
      <c r="BV799">
        <v>896.45100000000002</v>
      </c>
      <c r="BW799">
        <v>461.47500000000002</v>
      </c>
      <c r="BX799">
        <v>800.149</v>
      </c>
    </row>
    <row r="800" spans="1:76" x14ac:dyDescent="0.25">
      <c r="A800" s="1">
        <v>1456.07</v>
      </c>
      <c r="B800" s="1">
        <v>539.11400000000003</v>
      </c>
      <c r="C800" s="1">
        <v>446.67599999999999</v>
      </c>
      <c r="D800" s="1">
        <v>411.76900000000001</v>
      </c>
      <c r="E800" s="1">
        <v>442.798</v>
      </c>
      <c r="F800" s="1">
        <v>434.39400000000001</v>
      </c>
      <c r="G800" s="1">
        <v>431.80799999999999</v>
      </c>
      <c r="H800" s="1">
        <v>430.51600000000002</v>
      </c>
      <c r="I800" s="1">
        <v>354.238</v>
      </c>
      <c r="J800" s="1">
        <v>406.59800000000001</v>
      </c>
      <c r="K800" s="1">
        <v>449.262</v>
      </c>
      <c r="L800" s="1">
        <v>343.89499999999998</v>
      </c>
      <c r="M800" s="1">
        <v>347.774</v>
      </c>
      <c r="N800" s="1">
        <v>443.44400000000002</v>
      </c>
      <c r="O800" s="1">
        <v>478.351</v>
      </c>
      <c r="P800" s="1">
        <v>482.87599999999998</v>
      </c>
      <c r="Q800">
        <v>606.98800000000006</v>
      </c>
      <c r="R800">
        <v>563.678</v>
      </c>
      <c r="S800">
        <v>643.83399999999995</v>
      </c>
      <c r="T800">
        <v>676.80200000000002</v>
      </c>
      <c r="U800">
        <v>625.73400000000004</v>
      </c>
      <c r="V800">
        <v>662.58</v>
      </c>
      <c r="W800">
        <v>627.67399999999998</v>
      </c>
      <c r="X800">
        <v>649.65200000000004</v>
      </c>
      <c r="Y800">
        <v>665.81299999999999</v>
      </c>
      <c r="Z800">
        <v>451.20100000000002</v>
      </c>
      <c r="AA800">
        <v>478.99700000000001</v>
      </c>
      <c r="AB800">
        <v>643.18799999999999</v>
      </c>
      <c r="AC800">
        <v>625.08799999999997</v>
      </c>
      <c r="AD800">
        <v>589.53499999999997</v>
      </c>
      <c r="AE800">
        <v>539.76099999999997</v>
      </c>
      <c r="AF800">
        <v>484.815</v>
      </c>
      <c r="AG800">
        <v>622.50199999999995</v>
      </c>
      <c r="AH800">
        <v>354.238</v>
      </c>
      <c r="AI800">
        <v>201.68299999999999</v>
      </c>
      <c r="AJ800">
        <v>599.87800000000004</v>
      </c>
      <c r="AK800">
        <v>705.24400000000003</v>
      </c>
      <c r="AL800">
        <v>599.87800000000004</v>
      </c>
      <c r="AM800">
        <v>597.29200000000003</v>
      </c>
      <c r="AN800">
        <v>587.596</v>
      </c>
      <c r="AO800">
        <v>457.66500000000002</v>
      </c>
      <c r="AP800">
        <v>471.24</v>
      </c>
      <c r="AQ800">
        <v>376.863</v>
      </c>
      <c r="AR800">
        <v>522.95399999999995</v>
      </c>
      <c r="AS800">
        <v>632.19899999999996</v>
      </c>
      <c r="AT800">
        <v>519.07500000000005</v>
      </c>
      <c r="AU800">
        <v>610.86699999999996</v>
      </c>
      <c r="AV800">
        <v>589.53499999999997</v>
      </c>
      <c r="AW800">
        <v>400.78</v>
      </c>
      <c r="AX800">
        <v>460.25099999999998</v>
      </c>
      <c r="AY800">
        <v>399.48700000000002</v>
      </c>
      <c r="AZ800">
        <v>392.37700000000001</v>
      </c>
      <c r="BA800">
        <v>635.43100000000004</v>
      </c>
      <c r="BB800">
        <v>352.29899999999998</v>
      </c>
      <c r="BC800">
        <v>453.14</v>
      </c>
      <c r="BD800">
        <v>426.637</v>
      </c>
      <c r="BE800">
        <v>488.69299999999998</v>
      </c>
      <c r="BF800">
        <v>528.125</v>
      </c>
      <c r="BG800">
        <v>638.66300000000001</v>
      </c>
      <c r="BH800">
        <v>539.11400000000003</v>
      </c>
      <c r="BI800">
        <v>400.78</v>
      </c>
      <c r="BJ800">
        <v>439.56599999999997</v>
      </c>
      <c r="BK800">
        <v>659.995</v>
      </c>
      <c r="BL800">
        <v>689.08399999999995</v>
      </c>
      <c r="BM800">
        <v>702.65800000000002</v>
      </c>
      <c r="BO800">
        <v>597.29200000000003</v>
      </c>
      <c r="BP800">
        <v>625.08799999999997</v>
      </c>
      <c r="BQ800">
        <v>559.15300000000002</v>
      </c>
      <c r="BR800">
        <v>579.83900000000006</v>
      </c>
      <c r="BS800">
        <v>422.75900000000001</v>
      </c>
      <c r="BT800">
        <v>438.27300000000002</v>
      </c>
      <c r="BU800">
        <v>475.11900000000003</v>
      </c>
      <c r="BV800">
        <v>891.41300000000001</v>
      </c>
      <c r="BW800">
        <v>486.75400000000002</v>
      </c>
      <c r="BX800">
        <v>767.3</v>
      </c>
    </row>
    <row r="801" spans="1:76" x14ac:dyDescent="0.25">
      <c r="A801" s="1">
        <v>1456.5</v>
      </c>
      <c r="B801" s="1">
        <v>549.63099999999997</v>
      </c>
      <c r="C801" s="1">
        <v>456.517</v>
      </c>
      <c r="D801" s="1">
        <v>421.59899999999999</v>
      </c>
      <c r="E801" s="1">
        <v>446.17099999999999</v>
      </c>
      <c r="F801" s="1">
        <v>435.178</v>
      </c>
      <c r="G801" s="1">
        <v>419.65899999999999</v>
      </c>
      <c r="H801" s="1">
        <v>415.779</v>
      </c>
      <c r="I801" s="1">
        <v>357.58300000000003</v>
      </c>
      <c r="J801" s="1">
        <v>419.012</v>
      </c>
      <c r="K801" s="1">
        <v>473.976</v>
      </c>
      <c r="L801" s="1">
        <v>353.70299999999997</v>
      </c>
      <c r="M801" s="1">
        <v>358.87599999999998</v>
      </c>
      <c r="N801" s="1">
        <v>456.517</v>
      </c>
      <c r="O801" s="1">
        <v>468.803</v>
      </c>
      <c r="P801" s="1">
        <v>481.08800000000002</v>
      </c>
      <c r="Q801">
        <v>623.99199999999996</v>
      </c>
      <c r="R801">
        <v>570.96900000000005</v>
      </c>
      <c r="S801">
        <v>649.85699999999997</v>
      </c>
      <c r="T801">
        <v>688.65499999999997</v>
      </c>
      <c r="U801">
        <v>628.51900000000001</v>
      </c>
      <c r="V801">
        <v>669.90300000000002</v>
      </c>
      <c r="W801">
        <v>645.97799999999995</v>
      </c>
      <c r="X801">
        <v>665.37599999999998</v>
      </c>
      <c r="Y801">
        <v>664.73</v>
      </c>
      <c r="Z801">
        <v>436.471</v>
      </c>
      <c r="AA801">
        <v>474.62200000000001</v>
      </c>
      <c r="AB801">
        <v>662.79</v>
      </c>
      <c r="AC801">
        <v>629.16499999999996</v>
      </c>
      <c r="AD801">
        <v>604.59400000000005</v>
      </c>
      <c r="AE801">
        <v>529.58500000000004</v>
      </c>
      <c r="AF801">
        <v>494.02100000000002</v>
      </c>
      <c r="AG801">
        <v>619.46600000000001</v>
      </c>
      <c r="AH801">
        <v>364.69600000000003</v>
      </c>
      <c r="AI801">
        <v>197.86699999999999</v>
      </c>
      <c r="AJ801">
        <v>595.54100000000005</v>
      </c>
      <c r="AK801">
        <v>688.65499999999997</v>
      </c>
      <c r="AL801">
        <v>637.57100000000003</v>
      </c>
      <c r="AM801">
        <v>617.52599999999995</v>
      </c>
      <c r="AN801">
        <v>580.02200000000005</v>
      </c>
      <c r="AO801">
        <v>477.85500000000002</v>
      </c>
      <c r="AP801">
        <v>475.91500000000002</v>
      </c>
      <c r="AQ801">
        <v>394.44099999999997</v>
      </c>
      <c r="AR801">
        <v>539.93100000000004</v>
      </c>
      <c r="AS801">
        <v>627.87199999999996</v>
      </c>
      <c r="AT801">
        <v>529.58500000000004</v>
      </c>
      <c r="AU801">
        <v>625.28599999999994</v>
      </c>
      <c r="AV801">
        <v>570.96900000000005</v>
      </c>
      <c r="AW801">
        <v>410.60599999999999</v>
      </c>
      <c r="AX801">
        <v>468.15600000000001</v>
      </c>
      <c r="AY801">
        <v>384.09500000000003</v>
      </c>
      <c r="AZ801">
        <v>384.09500000000003</v>
      </c>
      <c r="BA801">
        <v>675.07600000000002</v>
      </c>
      <c r="BB801">
        <v>363.40300000000002</v>
      </c>
      <c r="BC801">
        <v>465.56900000000002</v>
      </c>
      <c r="BD801">
        <v>403.49299999999999</v>
      </c>
      <c r="BE801">
        <v>514.06600000000003</v>
      </c>
      <c r="BF801">
        <v>521.82600000000002</v>
      </c>
      <c r="BG801">
        <v>664.73</v>
      </c>
      <c r="BH801">
        <v>540.57799999999997</v>
      </c>
      <c r="BI801">
        <v>389.26799999999997</v>
      </c>
      <c r="BJ801">
        <v>413.839</v>
      </c>
      <c r="BK801">
        <v>670.54899999999998</v>
      </c>
      <c r="BL801">
        <v>696.41399999999999</v>
      </c>
      <c r="BM801">
        <v>685.42200000000003</v>
      </c>
      <c r="BO801">
        <v>582.60799999999995</v>
      </c>
      <c r="BP801">
        <v>641.45100000000002</v>
      </c>
      <c r="BQ801">
        <v>548.98400000000004</v>
      </c>
      <c r="BR801">
        <v>591.66099999999994</v>
      </c>
      <c r="BS801">
        <v>428.065</v>
      </c>
      <c r="BT801">
        <v>449.404</v>
      </c>
      <c r="BU801">
        <v>477.209</v>
      </c>
      <c r="BV801">
        <v>881.34900000000005</v>
      </c>
      <c r="BW801">
        <v>471.38900000000001</v>
      </c>
      <c r="BX801">
        <v>783.70899999999995</v>
      </c>
    </row>
    <row r="802" spans="1:76" x14ac:dyDescent="0.25">
      <c r="A802" s="1">
        <v>1456.93</v>
      </c>
      <c r="B802" s="1">
        <v>543.46900000000005</v>
      </c>
      <c r="C802" s="1">
        <v>438.01</v>
      </c>
      <c r="D802" s="1">
        <v>413.42500000000001</v>
      </c>
      <c r="E802" s="1">
        <v>463.24299999999999</v>
      </c>
      <c r="F802" s="1">
        <v>422.48200000000003</v>
      </c>
      <c r="G802" s="1">
        <v>432.18700000000001</v>
      </c>
      <c r="H802" s="1">
        <v>425.71699999999998</v>
      </c>
      <c r="I802" s="1">
        <v>366.84199999999998</v>
      </c>
      <c r="J802" s="1">
        <v>411.48399999999998</v>
      </c>
      <c r="K802" s="1">
        <v>462.596</v>
      </c>
      <c r="L802" s="1">
        <v>339.02100000000002</v>
      </c>
      <c r="M802" s="1">
        <v>366.19499999999999</v>
      </c>
      <c r="N802" s="1">
        <v>444.48</v>
      </c>
      <c r="O802" s="1">
        <v>468.41800000000001</v>
      </c>
      <c r="P802" s="1">
        <v>494.298</v>
      </c>
      <c r="Q802">
        <v>615.28399999999999</v>
      </c>
      <c r="R802">
        <v>573.87699999999995</v>
      </c>
      <c r="S802">
        <v>659.92700000000002</v>
      </c>
      <c r="T802">
        <v>675.45399999999995</v>
      </c>
      <c r="U802">
        <v>610.75599999999997</v>
      </c>
      <c r="V802">
        <v>666.39599999999996</v>
      </c>
      <c r="W802">
        <v>648.28099999999995</v>
      </c>
      <c r="X802">
        <v>665.10199999999998</v>
      </c>
      <c r="Y802">
        <v>689.04100000000005</v>
      </c>
      <c r="Z802">
        <v>437.363</v>
      </c>
      <c r="AA802">
        <v>467.77100000000002</v>
      </c>
      <c r="AB802">
        <v>668.33699999999999</v>
      </c>
      <c r="AC802">
        <v>620.46</v>
      </c>
      <c r="AD802">
        <v>599.75699999999995</v>
      </c>
      <c r="AE802">
        <v>546.70399999999995</v>
      </c>
      <c r="AF802">
        <v>482.65199999999999</v>
      </c>
      <c r="AG802">
        <v>613.34400000000005</v>
      </c>
      <c r="AH802">
        <v>364.90100000000001</v>
      </c>
      <c r="AI802">
        <v>203.154</v>
      </c>
      <c r="AJ802">
        <v>612.04999999999995</v>
      </c>
      <c r="AK802">
        <v>706.51</v>
      </c>
      <c r="AL802">
        <v>612.697</v>
      </c>
      <c r="AM802">
        <v>611.40300000000002</v>
      </c>
      <c r="AN802">
        <v>590.69899999999996</v>
      </c>
      <c r="AO802">
        <v>493.65100000000001</v>
      </c>
      <c r="AP802">
        <v>461.94900000000001</v>
      </c>
      <c r="AQ802">
        <v>399.19099999999997</v>
      </c>
      <c r="AR802">
        <v>516.94299999999998</v>
      </c>
      <c r="AS802">
        <v>628.22400000000005</v>
      </c>
      <c r="AT802">
        <v>524.05899999999997</v>
      </c>
      <c r="AU802">
        <v>621.75400000000002</v>
      </c>
      <c r="AV802">
        <v>579.053</v>
      </c>
      <c r="AW802">
        <v>403.72</v>
      </c>
      <c r="AX802">
        <v>461.30200000000002</v>
      </c>
      <c r="AY802">
        <v>379.13400000000001</v>
      </c>
      <c r="AZ802">
        <v>390.13299999999998</v>
      </c>
      <c r="BA802">
        <v>679.33600000000001</v>
      </c>
      <c r="BB802">
        <v>377.19299999999998</v>
      </c>
      <c r="BC802">
        <v>454.185</v>
      </c>
      <c r="BD802">
        <v>416.66</v>
      </c>
      <c r="BE802">
        <v>535.70500000000004</v>
      </c>
      <c r="BF802">
        <v>511.767</v>
      </c>
      <c r="BG802">
        <v>639.22299999999996</v>
      </c>
      <c r="BH802">
        <v>549.29200000000003</v>
      </c>
      <c r="BI802">
        <v>401.13200000000001</v>
      </c>
      <c r="BJ802">
        <v>439.30399999999997</v>
      </c>
      <c r="BK802">
        <v>678.04200000000003</v>
      </c>
      <c r="BL802">
        <v>694.86400000000003</v>
      </c>
      <c r="BM802">
        <v>692.27599999999995</v>
      </c>
      <c r="BO802">
        <v>588.75800000000004</v>
      </c>
      <c r="BP802">
        <v>614.63800000000003</v>
      </c>
      <c r="BQ802">
        <v>559.64400000000001</v>
      </c>
      <c r="BR802">
        <v>612.04999999999995</v>
      </c>
      <c r="BS802">
        <v>425.07</v>
      </c>
      <c r="BT802">
        <v>427.65800000000002</v>
      </c>
      <c r="BU802">
        <v>487.82799999999997</v>
      </c>
      <c r="BV802">
        <v>926.48500000000001</v>
      </c>
      <c r="BW802">
        <v>474.24099999999999</v>
      </c>
      <c r="BX802">
        <v>789.32399999999996</v>
      </c>
    </row>
    <row r="803" spans="1:76" x14ac:dyDescent="0.25">
      <c r="A803" s="1">
        <v>1457.37</v>
      </c>
      <c r="B803" s="1">
        <v>526.346</v>
      </c>
      <c r="C803" s="1">
        <v>437.65100000000001</v>
      </c>
      <c r="D803" s="1">
        <v>413.697</v>
      </c>
      <c r="E803" s="1">
        <v>451.89400000000001</v>
      </c>
      <c r="F803" s="1">
        <v>451.24599999999998</v>
      </c>
      <c r="G803" s="1">
        <v>435.709</v>
      </c>
      <c r="H803" s="1">
        <v>436.35599999999999</v>
      </c>
      <c r="I803" s="1">
        <v>361.904</v>
      </c>
      <c r="J803" s="1">
        <v>407.87</v>
      </c>
      <c r="K803" s="1">
        <v>471.964</v>
      </c>
      <c r="L803" s="1">
        <v>334.065</v>
      </c>
      <c r="M803" s="1">
        <v>363.846</v>
      </c>
      <c r="N803" s="1">
        <v>427.29199999999997</v>
      </c>
      <c r="O803" s="1">
        <v>474.553</v>
      </c>
      <c r="P803" s="1">
        <v>486.20699999999999</v>
      </c>
      <c r="Q803">
        <v>618.279</v>
      </c>
      <c r="R803">
        <v>561.30700000000002</v>
      </c>
      <c r="S803">
        <v>648.70699999999999</v>
      </c>
      <c r="T803">
        <v>686.90499999999997</v>
      </c>
      <c r="U803">
        <v>638.99599999999998</v>
      </c>
      <c r="V803">
        <v>653.23900000000003</v>
      </c>
      <c r="W803">
        <v>650.00199999999995</v>
      </c>
      <c r="X803">
        <v>657.12400000000002</v>
      </c>
      <c r="Y803">
        <v>655.18100000000004</v>
      </c>
      <c r="Z803">
        <v>447.36200000000002</v>
      </c>
      <c r="AA803">
        <v>459.66300000000001</v>
      </c>
      <c r="AB803">
        <v>659.06600000000003</v>
      </c>
      <c r="AC803">
        <v>611.15700000000004</v>
      </c>
      <c r="AD803">
        <v>574.255</v>
      </c>
      <c r="AE803">
        <v>548.35799999999995</v>
      </c>
      <c r="AF803">
        <v>497.86</v>
      </c>
      <c r="AG803">
        <v>610.51</v>
      </c>
      <c r="AH803">
        <v>367.73</v>
      </c>
      <c r="AI803">
        <v>195.51900000000001</v>
      </c>
      <c r="AJ803">
        <v>602.74099999999999</v>
      </c>
      <c r="AK803">
        <v>690.14200000000005</v>
      </c>
      <c r="AL803">
        <v>642.23299999999995</v>
      </c>
      <c r="AM803">
        <v>611.15700000000004</v>
      </c>
      <c r="AN803">
        <v>591.08799999999997</v>
      </c>
      <c r="AO803">
        <v>467.43200000000002</v>
      </c>
      <c r="AP803">
        <v>459.66300000000001</v>
      </c>
      <c r="AQ803">
        <v>394.92200000000003</v>
      </c>
      <c r="AR803">
        <v>517.92999999999995</v>
      </c>
      <c r="AS803">
        <v>638.99599999999998</v>
      </c>
      <c r="AT803">
        <v>520.52</v>
      </c>
      <c r="AU803">
        <v>619.57399999999996</v>
      </c>
      <c r="AV803">
        <v>581.37599999999998</v>
      </c>
      <c r="AW803">
        <v>400.74799999999999</v>
      </c>
      <c r="AX803">
        <v>473.25799999999998</v>
      </c>
      <c r="AY803">
        <v>384.56299999999999</v>
      </c>
      <c r="AZ803">
        <v>374.20400000000001</v>
      </c>
      <c r="BA803">
        <v>686.90499999999997</v>
      </c>
      <c r="BB803">
        <v>350.89800000000002</v>
      </c>
      <c r="BC803">
        <v>451.89400000000001</v>
      </c>
      <c r="BD803">
        <v>413.04899999999998</v>
      </c>
      <c r="BE803">
        <v>508.86599999999999</v>
      </c>
      <c r="BF803">
        <v>525.05100000000004</v>
      </c>
      <c r="BG803">
        <v>651.94399999999996</v>
      </c>
      <c r="BH803">
        <v>546.41600000000005</v>
      </c>
      <c r="BI803">
        <v>418.87599999999998</v>
      </c>
      <c r="BJ803">
        <v>445.42</v>
      </c>
      <c r="BK803">
        <v>686.25699999999995</v>
      </c>
      <c r="BL803">
        <v>695.96799999999996</v>
      </c>
      <c r="BM803">
        <v>714.096</v>
      </c>
      <c r="BO803">
        <v>591.08799999999997</v>
      </c>
      <c r="BP803">
        <v>637.70100000000002</v>
      </c>
      <c r="BQ803">
        <v>539.94200000000001</v>
      </c>
      <c r="BR803">
        <v>592.38199999999995</v>
      </c>
      <c r="BS803">
        <v>427.29199999999997</v>
      </c>
      <c r="BT803">
        <v>435.06099999999998</v>
      </c>
      <c r="BU803">
        <v>463.54700000000003</v>
      </c>
      <c r="BV803">
        <v>893.42899999999997</v>
      </c>
      <c r="BW803">
        <v>488.79599999999999</v>
      </c>
      <c r="BX803">
        <v>793.72799999999995</v>
      </c>
    </row>
    <row r="804" spans="1:76" x14ac:dyDescent="0.25">
      <c r="A804" s="1">
        <v>1457.8</v>
      </c>
      <c r="B804" s="1">
        <v>546.66499999999996</v>
      </c>
      <c r="C804" s="1">
        <v>423.6</v>
      </c>
      <c r="D804" s="1">
        <v>409.351</v>
      </c>
      <c r="E804" s="1">
        <v>435.90699999999998</v>
      </c>
      <c r="F804" s="1">
        <v>429.43</v>
      </c>
      <c r="G804" s="1">
        <v>417.77100000000002</v>
      </c>
      <c r="H804" s="1">
        <v>440.44099999999997</v>
      </c>
      <c r="I804" s="1">
        <v>363.36399999999998</v>
      </c>
      <c r="J804" s="1">
        <v>415.82799999999997</v>
      </c>
      <c r="K804" s="1">
        <v>453.39499999999998</v>
      </c>
      <c r="L804" s="1">
        <v>349.762</v>
      </c>
      <c r="M804" s="1">
        <v>362.06799999999998</v>
      </c>
      <c r="N804" s="1">
        <v>445.62200000000001</v>
      </c>
      <c r="O804" s="1">
        <v>480.59899999999999</v>
      </c>
      <c r="P804" s="1">
        <v>486.428</v>
      </c>
      <c r="Q804">
        <v>606.90200000000004</v>
      </c>
      <c r="R804">
        <v>586.17499999999995</v>
      </c>
      <c r="S804">
        <v>639.28700000000003</v>
      </c>
      <c r="T804">
        <v>683.33100000000002</v>
      </c>
      <c r="U804">
        <v>639.28700000000003</v>
      </c>
      <c r="V804">
        <v>644.46900000000005</v>
      </c>
      <c r="W804">
        <v>620.50300000000004</v>
      </c>
      <c r="X804">
        <v>678.149</v>
      </c>
      <c r="Y804">
        <v>665.84299999999996</v>
      </c>
      <c r="Z804">
        <v>450.80399999999997</v>
      </c>
      <c r="AA804">
        <v>461.815</v>
      </c>
      <c r="AB804">
        <v>661.30899999999997</v>
      </c>
      <c r="AC804">
        <v>620.50300000000004</v>
      </c>
      <c r="AD804">
        <v>595.24300000000005</v>
      </c>
      <c r="AE804">
        <v>550.55100000000004</v>
      </c>
      <c r="AF804">
        <v>481.24599999999998</v>
      </c>
      <c r="AG804">
        <v>614.02599999999995</v>
      </c>
      <c r="AH804">
        <v>364.01100000000002</v>
      </c>
      <c r="AI804">
        <v>195.608</v>
      </c>
      <c r="AJ804">
        <v>611.43499999999995</v>
      </c>
      <c r="AK804">
        <v>678.79700000000003</v>
      </c>
      <c r="AL804">
        <v>634.75300000000004</v>
      </c>
      <c r="AM804">
        <v>615.96900000000005</v>
      </c>
      <c r="AN804">
        <v>577.755</v>
      </c>
      <c r="AO804">
        <v>472.178</v>
      </c>
      <c r="AP804">
        <v>470.23500000000001</v>
      </c>
      <c r="AQ804">
        <v>411.29399999999998</v>
      </c>
      <c r="AR804">
        <v>518.16600000000005</v>
      </c>
      <c r="AS804">
        <v>604.31100000000004</v>
      </c>
      <c r="AT804">
        <v>523.995</v>
      </c>
      <c r="AU804">
        <v>614.02599999999995</v>
      </c>
      <c r="AV804">
        <v>587.47</v>
      </c>
      <c r="AW804">
        <v>419.06599999999997</v>
      </c>
      <c r="AX804">
        <v>455.33800000000002</v>
      </c>
      <c r="AY804">
        <v>398.34</v>
      </c>
      <c r="AZ804">
        <v>386.03300000000002</v>
      </c>
      <c r="BA804">
        <v>685.92200000000003</v>
      </c>
      <c r="BB804">
        <v>364.65899999999999</v>
      </c>
      <c r="BC804">
        <v>466.34899999999999</v>
      </c>
      <c r="BD804">
        <v>425.54399999999998</v>
      </c>
      <c r="BE804">
        <v>529.82399999999996</v>
      </c>
      <c r="BF804">
        <v>518.16600000000005</v>
      </c>
      <c r="BG804">
        <v>647.70699999999999</v>
      </c>
      <c r="BH804">
        <v>548.60799999999995</v>
      </c>
      <c r="BI804">
        <v>398.34</v>
      </c>
      <c r="BJ804">
        <v>422.95299999999997</v>
      </c>
      <c r="BK804">
        <v>671.67200000000003</v>
      </c>
      <c r="BL804">
        <v>691.10299999999995</v>
      </c>
      <c r="BM804">
        <v>707.29600000000005</v>
      </c>
      <c r="BO804">
        <v>614.02599999999995</v>
      </c>
      <c r="BP804">
        <v>611.43499999999995</v>
      </c>
      <c r="BQ804">
        <v>564.80100000000004</v>
      </c>
      <c r="BR804">
        <v>619.85599999999999</v>
      </c>
      <c r="BS804">
        <v>431.37299999999999</v>
      </c>
      <c r="BT804">
        <v>459.87200000000001</v>
      </c>
      <c r="BU804">
        <v>489.01900000000001</v>
      </c>
      <c r="BV804">
        <v>907.43799999999999</v>
      </c>
      <c r="BW804">
        <v>496.791</v>
      </c>
      <c r="BX804">
        <v>784.37300000000005</v>
      </c>
    </row>
    <row r="805" spans="1:76" x14ac:dyDescent="0.25">
      <c r="A805" s="1">
        <v>1458.23</v>
      </c>
      <c r="B805" s="1">
        <v>548.62900000000002</v>
      </c>
      <c r="C805" s="1">
        <v>435.27600000000001</v>
      </c>
      <c r="D805" s="1">
        <v>406.12799999999999</v>
      </c>
      <c r="E805" s="1">
        <v>453.41300000000001</v>
      </c>
      <c r="F805" s="1">
        <v>435.92399999999998</v>
      </c>
      <c r="G805" s="1">
        <v>422.322</v>
      </c>
      <c r="H805" s="1">
        <v>433.33300000000003</v>
      </c>
      <c r="I805" s="1">
        <v>365.96899999999999</v>
      </c>
      <c r="J805" s="1">
        <v>424.26499999999999</v>
      </c>
      <c r="K805" s="1">
        <v>457.29899999999998</v>
      </c>
      <c r="L805" s="1">
        <v>336.173</v>
      </c>
      <c r="M805" s="1">
        <v>351.07100000000003</v>
      </c>
      <c r="N805" s="1">
        <v>435.27600000000001</v>
      </c>
      <c r="O805" s="1">
        <v>476.08300000000003</v>
      </c>
      <c r="P805" s="1">
        <v>488.39</v>
      </c>
      <c r="Q805">
        <v>628.30100000000004</v>
      </c>
      <c r="R805">
        <v>560.93600000000004</v>
      </c>
      <c r="S805">
        <v>641.90300000000002</v>
      </c>
      <c r="T805">
        <v>693.721</v>
      </c>
      <c r="U805">
        <v>626.35699999999997</v>
      </c>
      <c r="V805">
        <v>629.596</v>
      </c>
      <c r="W805">
        <v>641.90300000000002</v>
      </c>
      <c r="X805">
        <v>661.98299999999995</v>
      </c>
      <c r="Y805">
        <v>676.23299999999995</v>
      </c>
      <c r="Z805">
        <v>424.91300000000001</v>
      </c>
      <c r="AA805">
        <v>476.08300000000003</v>
      </c>
      <c r="AB805">
        <v>650.32299999999998</v>
      </c>
      <c r="AC805">
        <v>618.58500000000004</v>
      </c>
      <c r="AD805">
        <v>600.44799999999998</v>
      </c>
      <c r="AE805">
        <v>537.61800000000005</v>
      </c>
      <c r="AF805">
        <v>487.09500000000003</v>
      </c>
      <c r="AG805">
        <v>610.16399999999999</v>
      </c>
      <c r="AH805">
        <v>372.44600000000003</v>
      </c>
      <c r="AI805">
        <v>198.20599999999999</v>
      </c>
      <c r="AJ805">
        <v>594.61800000000005</v>
      </c>
      <c r="AK805">
        <v>698.25599999999997</v>
      </c>
      <c r="AL805">
        <v>613.40300000000002</v>
      </c>
      <c r="AM805">
        <v>622.471</v>
      </c>
      <c r="AN805">
        <v>573.89099999999996</v>
      </c>
      <c r="AO805">
        <v>478.67399999999998</v>
      </c>
      <c r="AP805">
        <v>452.11700000000002</v>
      </c>
      <c r="AQ805">
        <v>402.24200000000002</v>
      </c>
      <c r="AR805">
        <v>513.00400000000002</v>
      </c>
      <c r="AS805">
        <v>629.596</v>
      </c>
      <c r="AT805">
        <v>523.36800000000005</v>
      </c>
      <c r="AU805">
        <v>620.52800000000002</v>
      </c>
      <c r="AV805">
        <v>576.48199999999997</v>
      </c>
      <c r="AW805">
        <v>414.54899999999998</v>
      </c>
      <c r="AX805">
        <v>441.10599999999999</v>
      </c>
      <c r="AY805">
        <v>386.69600000000003</v>
      </c>
      <c r="AZ805">
        <v>382.81</v>
      </c>
      <c r="BA805">
        <v>664.57399999999996</v>
      </c>
      <c r="BB805">
        <v>365.32100000000003</v>
      </c>
      <c r="BC805">
        <v>436.572</v>
      </c>
      <c r="BD805">
        <v>427.50299999999999</v>
      </c>
      <c r="BE805">
        <v>515.59500000000003</v>
      </c>
      <c r="BF805">
        <v>511.06099999999998</v>
      </c>
      <c r="BG805">
        <v>642.55100000000004</v>
      </c>
      <c r="BH805">
        <v>521.42499999999995</v>
      </c>
      <c r="BI805">
        <v>399.65100000000001</v>
      </c>
      <c r="BJ805">
        <v>435.92399999999998</v>
      </c>
      <c r="BK805">
        <v>674.29</v>
      </c>
      <c r="BL805">
        <v>671.69899999999996</v>
      </c>
      <c r="BM805">
        <v>695.66499999999996</v>
      </c>
      <c r="BO805">
        <v>595.91399999999999</v>
      </c>
      <c r="BP805">
        <v>618.58500000000004</v>
      </c>
      <c r="BQ805">
        <v>543.44799999999998</v>
      </c>
      <c r="BR805">
        <v>604.98199999999997</v>
      </c>
      <c r="BS805">
        <v>432.685</v>
      </c>
      <c r="BT805">
        <v>447.58300000000003</v>
      </c>
      <c r="BU805">
        <v>467.66300000000001</v>
      </c>
      <c r="BV805">
        <v>918.48500000000001</v>
      </c>
      <c r="BW805">
        <v>498.75400000000002</v>
      </c>
      <c r="BX805">
        <v>776.63099999999997</v>
      </c>
    </row>
    <row r="806" spans="1:76" x14ac:dyDescent="0.25">
      <c r="A806" s="1">
        <v>1458.66</v>
      </c>
      <c r="B806" s="1">
        <v>534.86199999999997</v>
      </c>
      <c r="C806" s="1">
        <v>449.387</v>
      </c>
      <c r="D806" s="1">
        <v>413.77300000000002</v>
      </c>
      <c r="E806" s="1">
        <v>457.15800000000002</v>
      </c>
      <c r="F806" s="1">
        <v>431.25599999999997</v>
      </c>
      <c r="G806" s="1">
        <v>415.71600000000001</v>
      </c>
      <c r="H806" s="1">
        <v>426.07600000000002</v>
      </c>
      <c r="I806" s="1">
        <v>354.84800000000001</v>
      </c>
      <c r="J806" s="1">
        <v>407.94499999999999</v>
      </c>
      <c r="K806" s="1">
        <v>479.82100000000003</v>
      </c>
      <c r="L806" s="1">
        <v>353.553</v>
      </c>
      <c r="M806" s="1">
        <v>366.50299999999999</v>
      </c>
      <c r="N806" s="1">
        <v>428.666</v>
      </c>
      <c r="O806" s="1">
        <v>473.99400000000003</v>
      </c>
      <c r="P806" s="1">
        <v>481.11599999999999</v>
      </c>
      <c r="Q806">
        <v>622.92600000000004</v>
      </c>
      <c r="R806">
        <v>569.18100000000004</v>
      </c>
      <c r="S806">
        <v>642.35199999999998</v>
      </c>
      <c r="T806">
        <v>678.61400000000003</v>
      </c>
      <c r="U806">
        <v>618.39300000000003</v>
      </c>
      <c r="V806">
        <v>643.64700000000005</v>
      </c>
      <c r="W806">
        <v>628.10599999999999</v>
      </c>
      <c r="X806">
        <v>666.31100000000004</v>
      </c>
      <c r="Y806">
        <v>676.024</v>
      </c>
      <c r="Z806">
        <v>436.43700000000001</v>
      </c>
      <c r="AA806">
        <v>467.51799999999997</v>
      </c>
      <c r="AB806">
        <v>652.71199999999999</v>
      </c>
      <c r="AC806">
        <v>619.68799999999999</v>
      </c>
      <c r="AD806">
        <v>589.90200000000004</v>
      </c>
      <c r="AE806">
        <v>536.15700000000004</v>
      </c>
      <c r="AF806">
        <v>505.07499999999999</v>
      </c>
      <c r="AG806">
        <v>639.11400000000003</v>
      </c>
      <c r="AH806">
        <v>367.15100000000001</v>
      </c>
      <c r="AI806">
        <v>190.374</v>
      </c>
      <c r="AJ806">
        <v>601.55700000000002</v>
      </c>
      <c r="AK806">
        <v>676.67100000000005</v>
      </c>
      <c r="AL806">
        <v>605.44299999999998</v>
      </c>
      <c r="AM806">
        <v>596.37699999999995</v>
      </c>
      <c r="AN806">
        <v>581.48400000000004</v>
      </c>
      <c r="AO806">
        <v>466.22300000000001</v>
      </c>
      <c r="AP806">
        <v>471.40300000000002</v>
      </c>
      <c r="AQ806">
        <v>388.51900000000001</v>
      </c>
      <c r="AR806">
        <v>517.37800000000004</v>
      </c>
      <c r="AS806">
        <v>630.04899999999998</v>
      </c>
      <c r="AT806">
        <v>519.32100000000003</v>
      </c>
      <c r="AU806">
        <v>629.40099999999995</v>
      </c>
      <c r="AV806">
        <v>587.95899999999995</v>
      </c>
      <c r="AW806">
        <v>417.01100000000002</v>
      </c>
      <c r="AX806">
        <v>478.52600000000001</v>
      </c>
      <c r="AY806">
        <v>386.577</v>
      </c>
      <c r="AZ806">
        <v>387.87200000000001</v>
      </c>
      <c r="BA806">
        <v>699.33500000000004</v>
      </c>
      <c r="BB806">
        <v>359.38</v>
      </c>
      <c r="BC806">
        <v>452.625</v>
      </c>
      <c r="BD806">
        <v>411.83</v>
      </c>
      <c r="BE806">
        <v>526.44399999999996</v>
      </c>
      <c r="BF806">
        <v>515.43600000000004</v>
      </c>
      <c r="BG806">
        <v>661.77800000000002</v>
      </c>
      <c r="BH806">
        <v>526.44399999999996</v>
      </c>
      <c r="BI806">
        <v>407.298</v>
      </c>
      <c r="BJ806">
        <v>455.863</v>
      </c>
      <c r="BK806">
        <v>691.56399999999996</v>
      </c>
      <c r="BL806">
        <v>703.22</v>
      </c>
      <c r="BM806">
        <v>699.98199999999997</v>
      </c>
      <c r="BO806">
        <v>581.48400000000004</v>
      </c>
      <c r="BP806">
        <v>629.40099999999995</v>
      </c>
      <c r="BQ806">
        <v>519.96799999999996</v>
      </c>
      <c r="BR806">
        <v>591.84400000000005</v>
      </c>
      <c r="BS806">
        <v>418.95299999999997</v>
      </c>
      <c r="BT806">
        <v>428.666</v>
      </c>
      <c r="BU806">
        <v>468.166</v>
      </c>
      <c r="BV806">
        <v>905.25</v>
      </c>
      <c r="BW806">
        <v>483.70699999999999</v>
      </c>
      <c r="BX806">
        <v>765.38300000000004</v>
      </c>
    </row>
    <row r="807" spans="1:76" x14ac:dyDescent="0.25">
      <c r="A807" s="1">
        <v>1459.1</v>
      </c>
      <c r="B807" s="1">
        <v>531.46299999999997</v>
      </c>
      <c r="C807" s="1">
        <v>450.54599999999999</v>
      </c>
      <c r="D807" s="1">
        <v>412.35300000000001</v>
      </c>
      <c r="E807" s="1">
        <v>438.89400000000001</v>
      </c>
      <c r="F807" s="1">
        <v>412.35300000000001</v>
      </c>
      <c r="G807" s="1">
        <v>421.416</v>
      </c>
      <c r="H807" s="1">
        <v>425.3</v>
      </c>
      <c r="I807" s="1">
        <v>355.38799999999998</v>
      </c>
      <c r="J807" s="1">
        <v>407.17399999999998</v>
      </c>
      <c r="K807" s="1">
        <v>447.95699999999999</v>
      </c>
      <c r="L807" s="1">
        <v>354.74</v>
      </c>
      <c r="M807" s="1">
        <v>363.803</v>
      </c>
      <c r="N807" s="1">
        <v>447.30900000000003</v>
      </c>
      <c r="O807" s="1">
        <v>478.38099999999997</v>
      </c>
      <c r="P807" s="1">
        <v>462.19799999999998</v>
      </c>
      <c r="Q807">
        <v>598.78599999999994</v>
      </c>
      <c r="R807">
        <v>576.12900000000002</v>
      </c>
      <c r="S807">
        <v>641.51</v>
      </c>
      <c r="T807">
        <v>682.94</v>
      </c>
      <c r="U807">
        <v>609.79100000000005</v>
      </c>
      <c r="V807">
        <v>641.51</v>
      </c>
      <c r="W807">
        <v>627.26900000000001</v>
      </c>
      <c r="X807">
        <v>677.76099999999997</v>
      </c>
      <c r="Y807">
        <v>681.64499999999998</v>
      </c>
      <c r="Z807">
        <v>443.42500000000001</v>
      </c>
      <c r="AA807">
        <v>468.67099999999999</v>
      </c>
      <c r="AB807">
        <v>655.10400000000004</v>
      </c>
      <c r="AC807">
        <v>607.20100000000002</v>
      </c>
      <c r="AD807">
        <v>579.36599999999999</v>
      </c>
      <c r="AE807">
        <v>548.94100000000003</v>
      </c>
      <c r="AF807">
        <v>505.57</v>
      </c>
      <c r="AG807">
        <v>628.56299999999999</v>
      </c>
      <c r="AH807">
        <v>361.86099999999999</v>
      </c>
      <c r="AI807">
        <v>201.96899999999999</v>
      </c>
      <c r="AJ807">
        <v>601.375</v>
      </c>
      <c r="AK807">
        <v>679.70299999999997</v>
      </c>
      <c r="AL807">
        <v>620.14800000000002</v>
      </c>
      <c r="AM807">
        <v>611.08500000000004</v>
      </c>
      <c r="AN807">
        <v>578.07100000000003</v>
      </c>
      <c r="AO807">
        <v>458.31400000000002</v>
      </c>
      <c r="AP807">
        <v>467.37700000000001</v>
      </c>
      <c r="AQ807">
        <v>372.21800000000002</v>
      </c>
      <c r="AR807">
        <v>540.52599999999995</v>
      </c>
      <c r="AS807">
        <v>624.67899999999997</v>
      </c>
      <c r="AT807">
        <v>506.86399999999998</v>
      </c>
      <c r="AU807">
        <v>624.67899999999997</v>
      </c>
      <c r="AV807">
        <v>580.66099999999994</v>
      </c>
      <c r="AW807">
        <v>401.34800000000001</v>
      </c>
      <c r="AX807">
        <v>473.85</v>
      </c>
      <c r="AY807">
        <v>401.34800000000001</v>
      </c>
      <c r="AZ807">
        <v>398.11200000000002</v>
      </c>
      <c r="BA807">
        <v>676.46600000000001</v>
      </c>
      <c r="BB807">
        <v>374.80799999999999</v>
      </c>
      <c r="BC807">
        <v>458.31400000000002</v>
      </c>
      <c r="BD807">
        <v>421.416</v>
      </c>
      <c r="BE807">
        <v>526.93200000000002</v>
      </c>
      <c r="BF807">
        <v>504.27499999999998</v>
      </c>
      <c r="BG807">
        <v>649.27800000000002</v>
      </c>
      <c r="BH807">
        <v>545.70399999999995</v>
      </c>
      <c r="BI807">
        <v>394.22800000000001</v>
      </c>
      <c r="BJ807">
        <v>443.42500000000001</v>
      </c>
      <c r="BK807">
        <v>672.58199999999999</v>
      </c>
      <c r="BL807">
        <v>692.65</v>
      </c>
      <c r="BM807">
        <v>684.88199999999995</v>
      </c>
      <c r="BO807">
        <v>594.90200000000004</v>
      </c>
      <c r="BP807">
        <v>633.74199999999996</v>
      </c>
      <c r="BQ807">
        <v>555.41399999999999</v>
      </c>
      <c r="BR807">
        <v>607.20100000000002</v>
      </c>
      <c r="BS807">
        <v>423.358</v>
      </c>
      <c r="BT807">
        <v>442.13099999999997</v>
      </c>
      <c r="BU807">
        <v>473.85</v>
      </c>
      <c r="BV807">
        <v>932.81100000000004</v>
      </c>
      <c r="BW807">
        <v>481.61799999999999</v>
      </c>
      <c r="BX807">
        <v>790.39700000000005</v>
      </c>
    </row>
    <row r="808" spans="1:76" x14ac:dyDescent="0.25">
      <c r="A808" s="1">
        <v>1459.53</v>
      </c>
      <c r="B808" s="1">
        <v>541.86400000000003</v>
      </c>
      <c r="C808" s="1">
        <v>433.10300000000001</v>
      </c>
      <c r="D808" s="1">
        <v>391.02300000000002</v>
      </c>
      <c r="E808" s="1">
        <v>470.00400000000002</v>
      </c>
      <c r="F808" s="1">
        <v>453.17200000000003</v>
      </c>
      <c r="G808" s="1">
        <v>424.68700000000001</v>
      </c>
      <c r="H808" s="1">
        <v>433.10300000000001</v>
      </c>
      <c r="I808" s="1">
        <v>358.00599999999997</v>
      </c>
      <c r="J808" s="1">
        <v>420.15499999999997</v>
      </c>
      <c r="K808" s="1">
        <v>457.70400000000001</v>
      </c>
      <c r="L808" s="1">
        <v>345.70600000000002</v>
      </c>
      <c r="M808" s="1">
        <v>366.42200000000003</v>
      </c>
      <c r="N808" s="1">
        <v>446.69799999999998</v>
      </c>
      <c r="O808" s="1">
        <v>472.59399999999999</v>
      </c>
      <c r="P808" s="1">
        <v>479.06799999999998</v>
      </c>
      <c r="Q808">
        <v>604.66099999999994</v>
      </c>
      <c r="R808">
        <v>578.76599999999996</v>
      </c>
      <c r="S808">
        <v>655.80499999999995</v>
      </c>
      <c r="T808">
        <v>684.29</v>
      </c>
      <c r="U808">
        <v>620.19799999999998</v>
      </c>
      <c r="V808">
        <v>654.51</v>
      </c>
      <c r="W808">
        <v>641.56200000000001</v>
      </c>
      <c r="X808">
        <v>665.51599999999996</v>
      </c>
      <c r="Y808">
        <v>636.38300000000004</v>
      </c>
      <c r="Z808">
        <v>428.57100000000003</v>
      </c>
      <c r="AA808">
        <v>462.23599999999999</v>
      </c>
      <c r="AB808">
        <v>652.56799999999998</v>
      </c>
      <c r="AC808">
        <v>610.48800000000006</v>
      </c>
      <c r="AD808">
        <v>593.65599999999995</v>
      </c>
      <c r="AE808">
        <v>539.92200000000003</v>
      </c>
      <c r="AF808">
        <v>477.77300000000002</v>
      </c>
      <c r="AG808">
        <v>627.96699999999998</v>
      </c>
      <c r="AH808">
        <v>367.71699999999998</v>
      </c>
      <c r="AI808">
        <v>205.87</v>
      </c>
      <c r="AJ808">
        <v>600.12900000000002</v>
      </c>
      <c r="AK808">
        <v>671.99</v>
      </c>
      <c r="AL808">
        <v>625.37800000000004</v>
      </c>
      <c r="AM808">
        <v>600.12900000000002</v>
      </c>
      <c r="AN808">
        <v>554.16499999999996</v>
      </c>
      <c r="AO808">
        <v>454.46699999999998</v>
      </c>
      <c r="AP808">
        <v>477.12599999999998</v>
      </c>
      <c r="AQ808">
        <v>391.67</v>
      </c>
      <c r="AR808">
        <v>518.55799999999999</v>
      </c>
      <c r="AS808">
        <v>587.82899999999995</v>
      </c>
      <c r="AT808">
        <v>517.26400000000001</v>
      </c>
      <c r="AU808">
        <v>622.14099999999996</v>
      </c>
      <c r="AV808">
        <v>567.11300000000006</v>
      </c>
      <c r="AW808">
        <v>405.26499999999999</v>
      </c>
      <c r="AX808">
        <v>491.36799999999999</v>
      </c>
      <c r="AY808">
        <v>387.786</v>
      </c>
      <c r="AZ808">
        <v>380.017</v>
      </c>
      <c r="BA808">
        <v>678.46299999999997</v>
      </c>
      <c r="BB808">
        <v>370.30599999999998</v>
      </c>
      <c r="BC808">
        <v>445.40300000000002</v>
      </c>
      <c r="BD808">
        <v>434.39800000000002</v>
      </c>
      <c r="BE808">
        <v>512.73199999999997</v>
      </c>
      <c r="BF808">
        <v>508.84800000000001</v>
      </c>
      <c r="BG808">
        <v>648.03599999999994</v>
      </c>
      <c r="BH808">
        <v>526.97400000000005</v>
      </c>
      <c r="BI808">
        <v>407.85500000000002</v>
      </c>
      <c r="BJ808">
        <v>443.46100000000001</v>
      </c>
      <c r="BK808">
        <v>680.40599999999995</v>
      </c>
      <c r="BL808">
        <v>686.87900000000002</v>
      </c>
      <c r="BM808">
        <v>721.19100000000003</v>
      </c>
      <c r="BO808">
        <v>566.46500000000003</v>
      </c>
      <c r="BP808">
        <v>622.78800000000001</v>
      </c>
      <c r="BQ808">
        <v>551.57500000000005</v>
      </c>
      <c r="BR808">
        <v>589.12400000000002</v>
      </c>
      <c r="BS808">
        <v>440.22399999999999</v>
      </c>
      <c r="BT808">
        <v>440.22399999999999</v>
      </c>
      <c r="BU808">
        <v>460.94099999999997</v>
      </c>
      <c r="BV808">
        <v>922.529</v>
      </c>
      <c r="BW808">
        <v>486.18900000000002</v>
      </c>
      <c r="BX808">
        <v>784.63499999999999</v>
      </c>
    </row>
    <row r="809" spans="1:76" x14ac:dyDescent="0.25">
      <c r="A809" s="1">
        <v>1459.96</v>
      </c>
      <c r="B809" s="1">
        <v>536.96400000000006</v>
      </c>
      <c r="C809" s="1">
        <v>443.04399999999998</v>
      </c>
      <c r="D809" s="1">
        <v>420.37299999999999</v>
      </c>
      <c r="E809" s="1">
        <v>446.28199999999998</v>
      </c>
      <c r="F809" s="1">
        <v>422.964</v>
      </c>
      <c r="G809" s="1">
        <v>428.79399999999998</v>
      </c>
      <c r="H809" s="1">
        <v>424.26</v>
      </c>
      <c r="I809" s="1">
        <v>364.02100000000002</v>
      </c>
      <c r="J809" s="1">
        <v>411.95299999999997</v>
      </c>
      <c r="K809" s="1">
        <v>468.30500000000001</v>
      </c>
      <c r="L809" s="1">
        <v>338.76</v>
      </c>
      <c r="M809" s="1">
        <v>351.06700000000001</v>
      </c>
      <c r="N809" s="1">
        <v>424.90699999999998</v>
      </c>
      <c r="O809" s="1">
        <v>467.00900000000001</v>
      </c>
      <c r="P809" s="1">
        <v>472.839</v>
      </c>
      <c r="Q809">
        <v>621.81500000000005</v>
      </c>
      <c r="R809">
        <v>564.16800000000001</v>
      </c>
      <c r="S809">
        <v>632.827</v>
      </c>
      <c r="T809">
        <v>691.77</v>
      </c>
      <c r="U809">
        <v>612.74699999999996</v>
      </c>
      <c r="V809">
        <v>628.94000000000005</v>
      </c>
      <c r="W809">
        <v>632.17899999999997</v>
      </c>
      <c r="X809">
        <v>693.06500000000005</v>
      </c>
      <c r="Y809">
        <v>672.33799999999997</v>
      </c>
      <c r="Z809">
        <v>454.05500000000001</v>
      </c>
      <c r="AA809">
        <v>457.29300000000001</v>
      </c>
      <c r="AB809">
        <v>659.38300000000004</v>
      </c>
      <c r="AC809">
        <v>619.22500000000002</v>
      </c>
      <c r="AD809">
        <v>573.23599999999999</v>
      </c>
      <c r="AE809">
        <v>527.24800000000005</v>
      </c>
      <c r="AF809">
        <v>486.44099999999997</v>
      </c>
      <c r="AG809">
        <v>637.36099999999999</v>
      </c>
      <c r="AH809">
        <v>360.13499999999999</v>
      </c>
      <c r="AI809">
        <v>196.90799999999999</v>
      </c>
      <c r="AJ809">
        <v>601.08799999999997</v>
      </c>
      <c r="AK809">
        <v>680.11099999999999</v>
      </c>
      <c r="AL809">
        <v>622.46299999999997</v>
      </c>
      <c r="AM809">
        <v>598.49699999999996</v>
      </c>
      <c r="AN809">
        <v>588.78200000000004</v>
      </c>
      <c r="AO809">
        <v>483.85</v>
      </c>
      <c r="AP809">
        <v>473.48700000000002</v>
      </c>
      <c r="AQ809">
        <v>379.56700000000001</v>
      </c>
      <c r="AR809">
        <v>508.464</v>
      </c>
      <c r="AS809">
        <v>618.577</v>
      </c>
      <c r="AT809">
        <v>524.00900000000001</v>
      </c>
      <c r="AU809">
        <v>628.94000000000005</v>
      </c>
      <c r="AV809">
        <v>588.13400000000001</v>
      </c>
      <c r="AW809">
        <v>410.01</v>
      </c>
      <c r="AX809">
        <v>473.48700000000002</v>
      </c>
      <c r="AY809">
        <v>400.94099999999997</v>
      </c>
      <c r="AZ809">
        <v>394.464</v>
      </c>
      <c r="BA809">
        <v>688.53099999999995</v>
      </c>
      <c r="BB809">
        <v>360.13499999999999</v>
      </c>
      <c r="BC809">
        <v>448.87299999999999</v>
      </c>
      <c r="BD809">
        <v>407.41899999999998</v>
      </c>
      <c r="BE809">
        <v>524.65700000000004</v>
      </c>
      <c r="BF809">
        <v>516.23599999999999</v>
      </c>
      <c r="BG809">
        <v>661.327</v>
      </c>
      <c r="BH809">
        <v>542.79300000000001</v>
      </c>
      <c r="BI809">
        <v>386.69099999999997</v>
      </c>
      <c r="BJ809">
        <v>463.77100000000002</v>
      </c>
      <c r="BK809">
        <v>679.46299999999997</v>
      </c>
      <c r="BL809">
        <v>689.17899999999997</v>
      </c>
      <c r="BM809">
        <v>704.72400000000005</v>
      </c>
      <c r="BO809">
        <v>593.96299999999997</v>
      </c>
      <c r="BP809">
        <v>625.05399999999997</v>
      </c>
      <c r="BQ809">
        <v>540.85</v>
      </c>
      <c r="BR809">
        <v>602.38400000000001</v>
      </c>
      <c r="BS809">
        <v>411.30500000000001</v>
      </c>
      <c r="BT809">
        <v>437.214</v>
      </c>
      <c r="BU809">
        <v>470.24799999999999</v>
      </c>
      <c r="BV809">
        <v>914.58699999999999</v>
      </c>
      <c r="BW809">
        <v>462.47500000000002</v>
      </c>
      <c r="BX809">
        <v>780.50800000000004</v>
      </c>
    </row>
    <row r="810" spans="1:76" x14ac:dyDescent="0.25">
      <c r="A810" s="1">
        <v>1460.39</v>
      </c>
      <c r="B810" s="1">
        <v>530.80600000000004</v>
      </c>
      <c r="C810" s="1">
        <v>431.64400000000001</v>
      </c>
      <c r="D810" s="1">
        <v>395.99799999999999</v>
      </c>
      <c r="E810" s="1">
        <v>440.07</v>
      </c>
      <c r="F810" s="1">
        <v>449.79199999999997</v>
      </c>
      <c r="G810" s="1">
        <v>397.94200000000001</v>
      </c>
      <c r="H810" s="1">
        <v>436.18099999999998</v>
      </c>
      <c r="I810" s="1">
        <v>364.24</v>
      </c>
      <c r="J810" s="1">
        <v>408.96</v>
      </c>
      <c r="K810" s="1">
        <v>464.69799999999998</v>
      </c>
      <c r="L810" s="1">
        <v>357.75900000000001</v>
      </c>
      <c r="M810" s="1">
        <v>355.815</v>
      </c>
      <c r="N810" s="1">
        <v>427.75599999999997</v>
      </c>
      <c r="O810" s="1">
        <v>470.53100000000001</v>
      </c>
      <c r="P810" s="1">
        <v>485.43799999999999</v>
      </c>
      <c r="Q810">
        <v>590.43200000000002</v>
      </c>
      <c r="R810">
        <v>556.08199999999999</v>
      </c>
      <c r="S810">
        <v>647.46600000000001</v>
      </c>
      <c r="T810">
        <v>670.15099999999995</v>
      </c>
      <c r="U810">
        <v>615.06100000000004</v>
      </c>
      <c r="V810">
        <v>639.04100000000005</v>
      </c>
      <c r="W810">
        <v>629.96699999999998</v>
      </c>
      <c r="X810">
        <v>664.96600000000001</v>
      </c>
      <c r="Y810">
        <v>650.05899999999997</v>
      </c>
      <c r="Z810">
        <v>439.42200000000003</v>
      </c>
      <c r="AA810">
        <v>468.58699999999999</v>
      </c>
      <c r="AB810">
        <v>663.66899999999998</v>
      </c>
      <c r="AC810">
        <v>598.21</v>
      </c>
      <c r="AD810">
        <v>576.17399999999998</v>
      </c>
      <c r="AE810">
        <v>552.19399999999996</v>
      </c>
      <c r="AF810">
        <v>489.97500000000002</v>
      </c>
      <c r="AG810">
        <v>599.50599999999997</v>
      </c>
      <c r="AH810">
        <v>370.72199999999998</v>
      </c>
      <c r="AI810">
        <v>197.67500000000001</v>
      </c>
      <c r="AJ810">
        <v>609.87599999999998</v>
      </c>
      <c r="AK810">
        <v>685.05700000000002</v>
      </c>
      <c r="AL810">
        <v>631.91200000000003</v>
      </c>
      <c r="AM810">
        <v>611.82000000000005</v>
      </c>
      <c r="AN810">
        <v>574.87800000000004</v>
      </c>
      <c r="AO810">
        <v>464.69799999999998</v>
      </c>
      <c r="AP810">
        <v>472.476</v>
      </c>
      <c r="AQ810">
        <v>381.74</v>
      </c>
      <c r="AR810">
        <v>506.82600000000002</v>
      </c>
      <c r="AS810">
        <v>608.58000000000004</v>
      </c>
      <c r="AT810">
        <v>510.06599999999997</v>
      </c>
      <c r="AU810">
        <v>628.02300000000002</v>
      </c>
      <c r="AV810">
        <v>583.303</v>
      </c>
      <c r="AW810">
        <v>421.27499999999998</v>
      </c>
      <c r="AX810">
        <v>458.86500000000001</v>
      </c>
      <c r="AY810">
        <v>385.62799999999999</v>
      </c>
      <c r="AZ810">
        <v>381.09100000000001</v>
      </c>
      <c r="BA810">
        <v>639.04100000000005</v>
      </c>
      <c r="BB810">
        <v>367.48099999999999</v>
      </c>
      <c r="BC810">
        <v>465.346</v>
      </c>
      <c r="BD810">
        <v>416.738</v>
      </c>
      <c r="BE810">
        <v>518.49199999999996</v>
      </c>
      <c r="BF810">
        <v>517.84400000000005</v>
      </c>
      <c r="BG810">
        <v>648.11500000000001</v>
      </c>
      <c r="BH810">
        <v>526.91700000000003</v>
      </c>
      <c r="BI810">
        <v>397.29399999999998</v>
      </c>
      <c r="BJ810">
        <v>424.51499999999999</v>
      </c>
      <c r="BK810">
        <v>670.15099999999995</v>
      </c>
      <c r="BL810">
        <v>697.37099999999998</v>
      </c>
      <c r="BM810">
        <v>674.03899999999999</v>
      </c>
      <c r="BO810">
        <v>578.76599999999996</v>
      </c>
      <c r="BP810">
        <v>593.02499999999998</v>
      </c>
      <c r="BQ810">
        <v>554.78599999999994</v>
      </c>
      <c r="BR810">
        <v>594.32100000000003</v>
      </c>
      <c r="BS810">
        <v>445.90300000000002</v>
      </c>
      <c r="BT810">
        <v>434.88499999999999</v>
      </c>
      <c r="BU810">
        <v>462.75400000000002</v>
      </c>
      <c r="BV810">
        <v>910.601</v>
      </c>
      <c r="BW810">
        <v>465.346</v>
      </c>
      <c r="BX810">
        <v>784.86699999999996</v>
      </c>
    </row>
    <row r="811" spans="1:76" x14ac:dyDescent="0.25">
      <c r="A811" s="1">
        <v>1460.82</v>
      </c>
      <c r="B811" s="1">
        <v>534.18200000000002</v>
      </c>
      <c r="C811" s="1">
        <v>426.56799999999998</v>
      </c>
      <c r="D811" s="1">
        <v>392.85700000000003</v>
      </c>
      <c r="E811" s="1">
        <v>434.34699999999998</v>
      </c>
      <c r="F811" s="1">
        <v>421.38099999999997</v>
      </c>
      <c r="G811" s="1">
        <v>412.95400000000001</v>
      </c>
      <c r="H811" s="1">
        <v>435.64400000000001</v>
      </c>
      <c r="I811" s="1">
        <v>372.76</v>
      </c>
      <c r="J811" s="1">
        <v>416.19499999999999</v>
      </c>
      <c r="K811" s="1">
        <v>458.33300000000003</v>
      </c>
      <c r="L811" s="1">
        <v>343.58800000000002</v>
      </c>
      <c r="M811" s="1">
        <v>361.09100000000001</v>
      </c>
      <c r="N811" s="1">
        <v>433.05</v>
      </c>
      <c r="O811" s="1">
        <v>474.54</v>
      </c>
      <c r="P811" s="1">
        <v>471.29899999999998</v>
      </c>
      <c r="Q811">
        <v>606.78899999999999</v>
      </c>
      <c r="R811">
        <v>567.24400000000003</v>
      </c>
      <c r="S811">
        <v>619.10699999999997</v>
      </c>
      <c r="T811">
        <v>698.84500000000003</v>
      </c>
      <c r="U811">
        <v>611.327</v>
      </c>
      <c r="V811">
        <v>655.41</v>
      </c>
      <c r="W811">
        <v>641.79600000000005</v>
      </c>
      <c r="X811">
        <v>674.21</v>
      </c>
      <c r="Y811">
        <v>657.35500000000002</v>
      </c>
      <c r="Z811">
        <v>446.66399999999999</v>
      </c>
      <c r="AA811">
        <v>472.59500000000003</v>
      </c>
      <c r="AB811">
        <v>655.41</v>
      </c>
      <c r="AC811">
        <v>600.30600000000004</v>
      </c>
      <c r="AD811">
        <v>567.89200000000005</v>
      </c>
      <c r="AE811">
        <v>528.34699999999998</v>
      </c>
      <c r="AF811">
        <v>490.09899999999999</v>
      </c>
      <c r="AG811">
        <v>627.53399999999999</v>
      </c>
      <c r="AH811">
        <v>357.202</v>
      </c>
      <c r="AI811">
        <v>185.40799999999999</v>
      </c>
      <c r="AJ811">
        <v>581.50599999999997</v>
      </c>
      <c r="AK811">
        <v>678.74800000000005</v>
      </c>
      <c r="AL811">
        <v>628.18200000000002</v>
      </c>
      <c r="AM811">
        <v>569.83699999999999</v>
      </c>
      <c r="AN811">
        <v>567.89200000000005</v>
      </c>
      <c r="AO811">
        <v>474.54</v>
      </c>
      <c r="AP811">
        <v>463.52</v>
      </c>
      <c r="AQ811">
        <v>388.96699999999998</v>
      </c>
      <c r="AR811">
        <v>519.91999999999996</v>
      </c>
      <c r="AS811">
        <v>610.03099999999995</v>
      </c>
      <c r="AT811">
        <v>523.16099999999994</v>
      </c>
      <c r="AU811">
        <v>628.83100000000002</v>
      </c>
      <c r="AV811">
        <v>589.93399999999997</v>
      </c>
      <c r="AW811">
        <v>399.34</v>
      </c>
      <c r="AX811">
        <v>492.69200000000001</v>
      </c>
      <c r="AY811">
        <v>395.45</v>
      </c>
      <c r="AZ811">
        <v>393.505</v>
      </c>
      <c r="BA811">
        <v>674.85900000000004</v>
      </c>
      <c r="BB811">
        <v>362.38799999999998</v>
      </c>
      <c r="BC811">
        <v>438.23700000000002</v>
      </c>
      <c r="BD811">
        <v>425.27100000000002</v>
      </c>
      <c r="BE811">
        <v>511.49200000000002</v>
      </c>
      <c r="BF811">
        <v>516.678</v>
      </c>
      <c r="BG811">
        <v>642.44500000000005</v>
      </c>
      <c r="BH811">
        <v>534.18200000000002</v>
      </c>
      <c r="BI811">
        <v>406.471</v>
      </c>
      <c r="BJ811">
        <v>442.12599999999998</v>
      </c>
      <c r="BK811">
        <v>670.32100000000003</v>
      </c>
      <c r="BL811">
        <v>687.17600000000004</v>
      </c>
      <c r="BM811">
        <v>685.23099999999999</v>
      </c>
      <c r="BO811">
        <v>597.06500000000005</v>
      </c>
      <c r="BP811">
        <v>608.73400000000004</v>
      </c>
      <c r="BQ811">
        <v>553.63</v>
      </c>
      <c r="BR811">
        <v>602.25099999999998</v>
      </c>
      <c r="BS811">
        <v>440.18099999999998</v>
      </c>
      <c r="BT811">
        <v>443.423</v>
      </c>
      <c r="BU811">
        <v>461.57499999999999</v>
      </c>
      <c r="BV811">
        <v>904.34900000000005</v>
      </c>
      <c r="BW811">
        <v>467.40899999999999</v>
      </c>
      <c r="BX811">
        <v>763.673</v>
      </c>
    </row>
    <row r="812" spans="1:76" x14ac:dyDescent="0.25">
      <c r="A812" s="1">
        <v>1461.25</v>
      </c>
      <c r="B812" s="1">
        <v>521.10599999999999</v>
      </c>
      <c r="C812" s="1">
        <v>438.14400000000001</v>
      </c>
      <c r="D812" s="1">
        <v>398.60700000000003</v>
      </c>
      <c r="E812" s="1">
        <v>443.32900000000001</v>
      </c>
      <c r="F812" s="1">
        <v>422.589</v>
      </c>
      <c r="G812" s="1">
        <v>415.459</v>
      </c>
      <c r="H812" s="1">
        <v>416.755</v>
      </c>
      <c r="I812" s="1">
        <v>368.14499999999998</v>
      </c>
      <c r="J812" s="1">
        <v>411.57</v>
      </c>
      <c r="K812" s="1">
        <v>457.58800000000002</v>
      </c>
      <c r="L812" s="1">
        <v>346.108</v>
      </c>
      <c r="M812" s="1">
        <v>361.66300000000001</v>
      </c>
      <c r="N812" s="1">
        <v>418.7</v>
      </c>
      <c r="O812" s="1">
        <v>471.19900000000001</v>
      </c>
      <c r="P812" s="1">
        <v>468.60700000000003</v>
      </c>
      <c r="Q812">
        <v>579.43899999999996</v>
      </c>
      <c r="R812">
        <v>559.995</v>
      </c>
      <c r="S812">
        <v>651.38300000000004</v>
      </c>
      <c r="T812">
        <v>673.42</v>
      </c>
      <c r="U812">
        <v>616.38300000000004</v>
      </c>
      <c r="V812">
        <v>648.14200000000005</v>
      </c>
      <c r="W812">
        <v>637.77200000000005</v>
      </c>
      <c r="X812">
        <v>657.21600000000001</v>
      </c>
      <c r="Y812">
        <v>642.30899999999997</v>
      </c>
      <c r="Z812">
        <v>445.274</v>
      </c>
      <c r="AA812">
        <v>466.01400000000001</v>
      </c>
      <c r="AB812">
        <v>644.90099999999995</v>
      </c>
      <c r="AC812">
        <v>624.80899999999997</v>
      </c>
      <c r="AD812">
        <v>580.73500000000001</v>
      </c>
      <c r="AE812">
        <v>532.125</v>
      </c>
      <c r="AF812">
        <v>486.10700000000003</v>
      </c>
      <c r="AG812">
        <v>624.16099999999994</v>
      </c>
      <c r="AH812">
        <v>368.79300000000001</v>
      </c>
      <c r="AI812">
        <v>196.387</v>
      </c>
      <c r="AJ812">
        <v>618.976</v>
      </c>
      <c r="AK812">
        <v>681.846</v>
      </c>
      <c r="AL812">
        <v>628.04999999999995</v>
      </c>
      <c r="AM812">
        <v>607.30899999999997</v>
      </c>
      <c r="AN812">
        <v>568.42100000000005</v>
      </c>
      <c r="AO812">
        <v>462.77300000000002</v>
      </c>
      <c r="AP812">
        <v>462.77300000000002</v>
      </c>
      <c r="AQ812">
        <v>388.23700000000002</v>
      </c>
      <c r="AR812">
        <v>526.29100000000005</v>
      </c>
      <c r="AS812">
        <v>614.43899999999996</v>
      </c>
      <c r="AT812">
        <v>515.27300000000002</v>
      </c>
      <c r="AU812">
        <v>613.14200000000005</v>
      </c>
      <c r="AV812">
        <v>571.01300000000003</v>
      </c>
      <c r="AW812">
        <v>397.959</v>
      </c>
      <c r="AX812">
        <v>464.07</v>
      </c>
      <c r="AY812">
        <v>403.79300000000001</v>
      </c>
      <c r="AZ812">
        <v>397.31099999999998</v>
      </c>
      <c r="BA812">
        <v>672.77200000000005</v>
      </c>
      <c r="BB812">
        <v>357.12599999999998</v>
      </c>
      <c r="BC812">
        <v>459.53300000000002</v>
      </c>
      <c r="BD812">
        <v>402.49599999999998</v>
      </c>
      <c r="BE812">
        <v>521.10599999999999</v>
      </c>
      <c r="BF812">
        <v>519.80999999999995</v>
      </c>
      <c r="BG812">
        <v>641.01300000000003</v>
      </c>
      <c r="BH812">
        <v>530.82799999999997</v>
      </c>
      <c r="BI812">
        <v>405.089</v>
      </c>
      <c r="BJ812">
        <v>436.2</v>
      </c>
      <c r="BK812">
        <v>674.06799999999998</v>
      </c>
      <c r="BL812">
        <v>661.10500000000002</v>
      </c>
      <c r="BM812">
        <v>698.04899999999998</v>
      </c>
      <c r="BO812">
        <v>579.43899999999996</v>
      </c>
      <c r="BP812">
        <v>618.976</v>
      </c>
      <c r="BQ812">
        <v>543.79100000000005</v>
      </c>
      <c r="BR812">
        <v>583.976</v>
      </c>
      <c r="BS812">
        <v>451.10700000000003</v>
      </c>
      <c r="BT812">
        <v>446.57</v>
      </c>
      <c r="BU812">
        <v>471.19900000000001</v>
      </c>
      <c r="BV812">
        <v>915.82500000000005</v>
      </c>
      <c r="BW812">
        <v>482.86599999999999</v>
      </c>
      <c r="BX812">
        <v>766.10400000000004</v>
      </c>
    </row>
    <row r="813" spans="1:76" x14ac:dyDescent="0.25">
      <c r="A813" s="1">
        <v>1461.69</v>
      </c>
      <c r="B813" s="1">
        <v>539.69299999999998</v>
      </c>
      <c r="C813" s="1">
        <v>445.101</v>
      </c>
      <c r="D813" s="1">
        <v>392.62099999999998</v>
      </c>
      <c r="E813" s="1">
        <v>445.101</v>
      </c>
      <c r="F813" s="1">
        <v>428.255</v>
      </c>
      <c r="G813" s="1">
        <v>420.48099999999999</v>
      </c>
      <c r="H813" s="1">
        <v>412.70600000000002</v>
      </c>
      <c r="I813" s="1">
        <v>355.04399999999998</v>
      </c>
      <c r="J813" s="1">
        <v>395.86099999999999</v>
      </c>
      <c r="K813" s="1">
        <v>463.88900000000001</v>
      </c>
      <c r="L813" s="1">
        <v>330.42399999999998</v>
      </c>
      <c r="M813" s="1">
        <v>357.63499999999999</v>
      </c>
      <c r="N813" s="1">
        <v>419.185</v>
      </c>
      <c r="O813" s="1">
        <v>467.12900000000002</v>
      </c>
      <c r="P813" s="1">
        <v>485.27</v>
      </c>
      <c r="Q813">
        <v>609.66499999999996</v>
      </c>
      <c r="R813">
        <v>559.77700000000004</v>
      </c>
      <c r="S813">
        <v>636.22799999999995</v>
      </c>
      <c r="T813">
        <v>672.51</v>
      </c>
      <c r="U813">
        <v>599.94600000000003</v>
      </c>
      <c r="V813">
        <v>644.65099999999995</v>
      </c>
      <c r="W813">
        <v>629.101</v>
      </c>
      <c r="X813">
        <v>663.44</v>
      </c>
      <c r="Y813">
        <v>646.59400000000005</v>
      </c>
      <c r="Z813">
        <v>434.73399999999998</v>
      </c>
      <c r="AA813">
        <v>473.608</v>
      </c>
      <c r="AB813">
        <v>655.66499999999996</v>
      </c>
      <c r="AC813">
        <v>603.83399999999995</v>
      </c>
      <c r="AD813">
        <v>548.11500000000001</v>
      </c>
      <c r="AE813">
        <v>524.79100000000005</v>
      </c>
      <c r="AF813">
        <v>486.56599999999997</v>
      </c>
      <c r="AG813">
        <v>628.45399999999995</v>
      </c>
      <c r="AH813">
        <v>362.17099999999999</v>
      </c>
      <c r="AI813">
        <v>191.77600000000001</v>
      </c>
      <c r="AJ813">
        <v>579.86199999999997</v>
      </c>
      <c r="AK813">
        <v>666.67899999999997</v>
      </c>
      <c r="AL813">
        <v>615.49599999999998</v>
      </c>
      <c r="AM813">
        <v>603.83399999999995</v>
      </c>
      <c r="AN813">
        <v>586.34100000000001</v>
      </c>
      <c r="AO813">
        <v>458.70600000000002</v>
      </c>
      <c r="AP813">
        <v>457.411</v>
      </c>
      <c r="AQ813">
        <v>384.19900000000001</v>
      </c>
      <c r="AR813">
        <v>500.17099999999999</v>
      </c>
      <c r="AS813">
        <v>602.53800000000001</v>
      </c>
      <c r="AT813">
        <v>512.48099999999999</v>
      </c>
      <c r="AU813">
        <v>625.86199999999997</v>
      </c>
      <c r="AV813">
        <v>587.63599999999997</v>
      </c>
      <c r="AW813">
        <v>409.46699999999998</v>
      </c>
      <c r="AX813">
        <v>471.01600000000002</v>
      </c>
      <c r="AY813">
        <v>393.26900000000001</v>
      </c>
      <c r="AZ813">
        <v>373.83300000000003</v>
      </c>
      <c r="BA813">
        <v>665.38300000000004</v>
      </c>
      <c r="BB813">
        <v>357.63499999999999</v>
      </c>
      <c r="BC813">
        <v>447.04399999999998</v>
      </c>
      <c r="BD813">
        <v>409.46699999999998</v>
      </c>
      <c r="BE813">
        <v>520.25599999999997</v>
      </c>
      <c r="BF813">
        <v>503.411</v>
      </c>
      <c r="BG813">
        <v>647.89</v>
      </c>
      <c r="BH813">
        <v>529.97400000000005</v>
      </c>
      <c r="BI813">
        <v>375.12799999999999</v>
      </c>
      <c r="BJ813">
        <v>431.495</v>
      </c>
      <c r="BK813">
        <v>662.14400000000001</v>
      </c>
      <c r="BL813">
        <v>691.29899999999998</v>
      </c>
      <c r="BM813">
        <v>701.66499999999996</v>
      </c>
      <c r="BO813">
        <v>580.51</v>
      </c>
      <c r="BP813">
        <v>607.07299999999998</v>
      </c>
      <c r="BQ813">
        <v>564.31200000000001</v>
      </c>
      <c r="BR813">
        <v>606.42499999999995</v>
      </c>
      <c r="BS813">
        <v>422.42399999999998</v>
      </c>
      <c r="BT813">
        <v>443.15699999999998</v>
      </c>
      <c r="BU813">
        <v>463.24200000000002</v>
      </c>
      <c r="BV813">
        <v>906.39800000000002</v>
      </c>
      <c r="BW813">
        <v>498.22800000000001</v>
      </c>
      <c r="BX813">
        <v>754.14400000000001</v>
      </c>
    </row>
    <row r="814" spans="1:76" x14ac:dyDescent="0.25">
      <c r="A814" s="1">
        <v>1462.12</v>
      </c>
      <c r="B814" s="1">
        <v>534.39599999999996</v>
      </c>
      <c r="C814" s="1">
        <v>441.12</v>
      </c>
      <c r="D814" s="1">
        <v>390.59500000000003</v>
      </c>
      <c r="E814" s="1">
        <v>435.93799999999999</v>
      </c>
      <c r="F814" s="1">
        <v>420.392</v>
      </c>
      <c r="G814" s="1">
        <v>426.22199999999998</v>
      </c>
      <c r="H814" s="1">
        <v>415.21</v>
      </c>
      <c r="I814" s="1">
        <v>361.44600000000003</v>
      </c>
      <c r="J814" s="1">
        <v>408.08499999999998</v>
      </c>
      <c r="K814" s="1">
        <v>468.97300000000001</v>
      </c>
      <c r="L814" s="1">
        <v>351.08199999999999</v>
      </c>
      <c r="M814" s="1">
        <v>366.62799999999999</v>
      </c>
      <c r="N814" s="1">
        <v>443.71100000000001</v>
      </c>
      <c r="O814" s="1">
        <v>466.38200000000001</v>
      </c>
      <c r="P814" s="1">
        <v>483.22399999999999</v>
      </c>
      <c r="Q814">
        <v>582.33000000000004</v>
      </c>
      <c r="R814">
        <v>556.41999999999996</v>
      </c>
      <c r="S814">
        <v>636.74099999999999</v>
      </c>
      <c r="T814">
        <v>661.35599999999999</v>
      </c>
      <c r="U814">
        <v>634.15</v>
      </c>
      <c r="V814">
        <v>661.35599999999999</v>
      </c>
      <c r="W814">
        <v>634.798</v>
      </c>
      <c r="X814">
        <v>663.29899999999998</v>
      </c>
      <c r="Y814">
        <v>656.822</v>
      </c>
      <c r="Z814">
        <v>441.12</v>
      </c>
      <c r="AA814">
        <v>470.91699999999997</v>
      </c>
      <c r="AB814">
        <v>651.64</v>
      </c>
      <c r="AC814">
        <v>630.26400000000001</v>
      </c>
      <c r="AD814">
        <v>567.43200000000002</v>
      </c>
      <c r="AE814">
        <v>525.32799999999997</v>
      </c>
      <c r="AF814">
        <v>482.57600000000002</v>
      </c>
      <c r="AG814">
        <v>611.47900000000004</v>
      </c>
      <c r="AH814">
        <v>348.49099999999999</v>
      </c>
      <c r="AI814">
        <v>198.86</v>
      </c>
      <c r="AJ814">
        <v>605.00099999999998</v>
      </c>
      <c r="AK814">
        <v>691.8</v>
      </c>
      <c r="AL814">
        <v>600.46699999999998</v>
      </c>
      <c r="AM814">
        <v>590.75099999999998</v>
      </c>
      <c r="AN814">
        <v>571.31799999999998</v>
      </c>
      <c r="AO814">
        <v>463.14400000000001</v>
      </c>
      <c r="AP814">
        <v>459.90499999999997</v>
      </c>
      <c r="AQ814">
        <v>395.77699999999999</v>
      </c>
      <c r="AR814">
        <v>521.44100000000003</v>
      </c>
      <c r="AS814">
        <v>625.73</v>
      </c>
      <c r="AT814">
        <v>527.91899999999998</v>
      </c>
      <c r="AU814">
        <v>626.37699999999995</v>
      </c>
      <c r="AV814">
        <v>571.31799999999998</v>
      </c>
      <c r="AW814">
        <v>418.44900000000001</v>
      </c>
      <c r="AX814">
        <v>453.42700000000002</v>
      </c>
      <c r="AY814">
        <v>383.47</v>
      </c>
      <c r="AZ814">
        <v>380.87900000000002</v>
      </c>
      <c r="BA814">
        <v>665.89</v>
      </c>
      <c r="BB814">
        <v>365.98099999999999</v>
      </c>
      <c r="BC814">
        <v>454.72300000000001</v>
      </c>
      <c r="BD814">
        <v>407.43700000000001</v>
      </c>
      <c r="BE814">
        <v>517.55499999999995</v>
      </c>
      <c r="BF814">
        <v>523.38499999999999</v>
      </c>
      <c r="BG814">
        <v>663.947</v>
      </c>
      <c r="BH814">
        <v>544.76</v>
      </c>
      <c r="BI814">
        <v>398.36799999999999</v>
      </c>
      <c r="BJ814">
        <v>437.88099999999997</v>
      </c>
      <c r="BK814">
        <v>674.31100000000004</v>
      </c>
      <c r="BL814">
        <v>684.67499999999995</v>
      </c>
      <c r="BM814">
        <v>708.64200000000005</v>
      </c>
      <c r="BO814">
        <v>577.14800000000002</v>
      </c>
      <c r="BP814">
        <v>618.60400000000004</v>
      </c>
      <c r="BQ814">
        <v>549.94200000000001</v>
      </c>
      <c r="BR814">
        <v>606.29700000000003</v>
      </c>
      <c r="BS814">
        <v>424.27800000000002</v>
      </c>
      <c r="BT814">
        <v>451.48399999999998</v>
      </c>
      <c r="BU814">
        <v>474.803</v>
      </c>
      <c r="BV814">
        <v>907.50199999999995</v>
      </c>
      <c r="BW814">
        <v>472.21199999999999</v>
      </c>
      <c r="BX814">
        <v>766.94</v>
      </c>
    </row>
    <row r="815" spans="1:76" x14ac:dyDescent="0.25">
      <c r="A815" s="1">
        <v>1462.55</v>
      </c>
      <c r="B815" s="1">
        <v>536.34900000000005</v>
      </c>
      <c r="C815" s="1">
        <v>427.52499999999998</v>
      </c>
      <c r="D815" s="1">
        <v>392.54500000000002</v>
      </c>
      <c r="E815" s="1">
        <v>435.94499999999999</v>
      </c>
      <c r="F815" s="1">
        <v>441.77499999999998</v>
      </c>
      <c r="G815" s="1">
        <v>414.56900000000002</v>
      </c>
      <c r="H815" s="1">
        <v>413.92099999999999</v>
      </c>
      <c r="I815" s="1">
        <v>357.56599999999997</v>
      </c>
      <c r="J815" s="1">
        <v>415.21699999999998</v>
      </c>
      <c r="K815" s="1">
        <v>467.03800000000001</v>
      </c>
      <c r="L815" s="1">
        <v>351.08800000000002</v>
      </c>
      <c r="M815" s="1">
        <v>361.45299999999997</v>
      </c>
      <c r="N815" s="1">
        <v>439.18400000000003</v>
      </c>
      <c r="O815" s="1">
        <v>483.23200000000003</v>
      </c>
      <c r="P815" s="1">
        <v>475.459</v>
      </c>
      <c r="Q815">
        <v>596.59100000000001</v>
      </c>
      <c r="R815">
        <v>553.19100000000003</v>
      </c>
      <c r="S815">
        <v>613.43299999999999</v>
      </c>
      <c r="T815">
        <v>669.78800000000001</v>
      </c>
      <c r="U815">
        <v>601.125</v>
      </c>
      <c r="V815">
        <v>652.29899999999998</v>
      </c>
      <c r="W815">
        <v>621.20600000000002</v>
      </c>
      <c r="X815">
        <v>670.43600000000004</v>
      </c>
      <c r="Y815">
        <v>654.24199999999996</v>
      </c>
      <c r="Z815">
        <v>437.88900000000001</v>
      </c>
      <c r="AA815">
        <v>470.92500000000001</v>
      </c>
      <c r="AB815">
        <v>673.02700000000004</v>
      </c>
      <c r="AC815">
        <v>588.16999999999996</v>
      </c>
      <c r="AD815">
        <v>586.22699999999998</v>
      </c>
      <c r="AE815">
        <v>548.65599999999995</v>
      </c>
      <c r="AF815">
        <v>485.82299999999998</v>
      </c>
      <c r="AG815">
        <v>630.923</v>
      </c>
      <c r="AH815">
        <v>360.80500000000001</v>
      </c>
      <c r="AI815">
        <v>193.68199999999999</v>
      </c>
      <c r="AJ815">
        <v>620.55799999999999</v>
      </c>
      <c r="AK815">
        <v>673.67499999999995</v>
      </c>
      <c r="AL815">
        <v>616.67200000000003</v>
      </c>
      <c r="AM815">
        <v>582.98800000000006</v>
      </c>
      <c r="AN815">
        <v>570.67999999999995</v>
      </c>
      <c r="AO815">
        <v>476.755</v>
      </c>
      <c r="AP815">
        <v>483.23200000000003</v>
      </c>
      <c r="AQ815">
        <v>375.70299999999997</v>
      </c>
      <c r="AR815">
        <v>498.779</v>
      </c>
      <c r="AS815">
        <v>638.69600000000003</v>
      </c>
      <c r="AT815">
        <v>529.87099999999998</v>
      </c>
      <c r="AU815">
        <v>620.55799999999999</v>
      </c>
      <c r="AV815">
        <v>571.976</v>
      </c>
      <c r="AW815">
        <v>401.61399999999998</v>
      </c>
      <c r="AX815">
        <v>463.79899999999998</v>
      </c>
      <c r="AY815">
        <v>390.60199999999998</v>
      </c>
      <c r="AZ815">
        <v>394.48899999999998</v>
      </c>
      <c r="BA815">
        <v>678.20899999999995</v>
      </c>
      <c r="BB815">
        <v>373.11200000000002</v>
      </c>
      <c r="BC815">
        <v>448.90100000000001</v>
      </c>
      <c r="BD815">
        <v>426.22899999999998</v>
      </c>
      <c r="BE815">
        <v>516.26800000000003</v>
      </c>
      <c r="BF815">
        <v>513.67700000000002</v>
      </c>
      <c r="BG815">
        <v>653.59400000000005</v>
      </c>
      <c r="BH815">
        <v>535.70100000000002</v>
      </c>
      <c r="BI815">
        <v>404.20499999999998</v>
      </c>
      <c r="BJ815">
        <v>442.423</v>
      </c>
      <c r="BK815">
        <v>667.84500000000003</v>
      </c>
      <c r="BL815">
        <v>678.20899999999995</v>
      </c>
      <c r="BM815">
        <v>686.63</v>
      </c>
      <c r="BO815">
        <v>597.88699999999994</v>
      </c>
      <c r="BP815">
        <v>616.67200000000003</v>
      </c>
      <c r="BQ815">
        <v>562.90700000000004</v>
      </c>
      <c r="BR815">
        <v>603.71600000000001</v>
      </c>
      <c r="BS815">
        <v>411.33</v>
      </c>
      <c r="BT815">
        <v>441.77499999999998</v>
      </c>
      <c r="BU815">
        <v>456.67399999999998</v>
      </c>
      <c r="BV815">
        <v>901.04</v>
      </c>
      <c r="BW815">
        <v>473.51600000000002</v>
      </c>
      <c r="BX815">
        <v>782.49900000000002</v>
      </c>
    </row>
    <row r="816" spans="1:76" x14ac:dyDescent="0.25">
      <c r="A816" s="1">
        <v>1462.98</v>
      </c>
      <c r="B816" s="1">
        <v>530.53200000000004</v>
      </c>
      <c r="C816" s="1">
        <v>443.73</v>
      </c>
      <c r="D816" s="1">
        <v>404.863</v>
      </c>
      <c r="E816" s="1">
        <v>440.49099999999999</v>
      </c>
      <c r="F816" s="1">
        <v>446.32100000000003</v>
      </c>
      <c r="G816" s="1">
        <v>411.34100000000001</v>
      </c>
      <c r="H816" s="1">
        <v>415.875</v>
      </c>
      <c r="I816" s="1">
        <v>363.40499999999997</v>
      </c>
      <c r="J816" s="1">
        <v>402.91899999999998</v>
      </c>
      <c r="K816" s="1">
        <v>454.09399999999999</v>
      </c>
      <c r="L816" s="1">
        <v>347.858</v>
      </c>
      <c r="M816" s="1">
        <v>362.75700000000001</v>
      </c>
      <c r="N816" s="1">
        <v>417.81799999999998</v>
      </c>
      <c r="O816" s="1">
        <v>470.93599999999998</v>
      </c>
      <c r="P816" s="1">
        <v>474.82299999999998</v>
      </c>
      <c r="Q816">
        <v>603.08299999999997</v>
      </c>
      <c r="R816">
        <v>553.20399999999995</v>
      </c>
      <c r="S816">
        <v>634.82500000000005</v>
      </c>
      <c r="T816">
        <v>686.64700000000005</v>
      </c>
      <c r="U816">
        <v>627.05100000000004</v>
      </c>
      <c r="V816">
        <v>634.17700000000002</v>
      </c>
      <c r="W816">
        <v>627.05100000000004</v>
      </c>
      <c r="X816">
        <v>656.20100000000002</v>
      </c>
      <c r="Y816">
        <v>637.41600000000005</v>
      </c>
      <c r="Z816">
        <v>439.19499999999999</v>
      </c>
      <c r="AA816">
        <v>446.32100000000003</v>
      </c>
      <c r="AB816">
        <v>662.03200000000004</v>
      </c>
      <c r="AC816">
        <v>601.78800000000001</v>
      </c>
      <c r="AD816">
        <v>568.75099999999998</v>
      </c>
      <c r="AE816">
        <v>535.71400000000006</v>
      </c>
      <c r="AF816">
        <v>469.64100000000002</v>
      </c>
      <c r="AG816">
        <v>612.15200000000004</v>
      </c>
      <c r="AH816">
        <v>364.7</v>
      </c>
      <c r="AI816">
        <v>204.05099999999999</v>
      </c>
      <c r="AJ816">
        <v>595.95799999999997</v>
      </c>
      <c r="AK816">
        <v>684.05600000000004</v>
      </c>
      <c r="AL816">
        <v>611.505</v>
      </c>
      <c r="AM816">
        <v>590.12800000000004</v>
      </c>
      <c r="AN816">
        <v>568.10299999999995</v>
      </c>
      <c r="AO816">
        <v>467.697</v>
      </c>
      <c r="AP816">
        <v>478.06200000000001</v>
      </c>
      <c r="AQ816">
        <v>390.61200000000002</v>
      </c>
      <c r="AR816">
        <v>516.92899999999997</v>
      </c>
      <c r="AS816">
        <v>617.33500000000004</v>
      </c>
      <c r="AT816">
        <v>500.73399999999998</v>
      </c>
      <c r="AU816">
        <v>621.221</v>
      </c>
      <c r="AV816">
        <v>556.44299999999998</v>
      </c>
      <c r="AW816">
        <v>404.21499999999997</v>
      </c>
      <c r="AX816">
        <v>465.10599999999999</v>
      </c>
      <c r="AY816">
        <v>390.61200000000002</v>
      </c>
      <c r="AZ816">
        <v>377.00799999999998</v>
      </c>
      <c r="BA816">
        <v>658.14499999999998</v>
      </c>
      <c r="BB816">
        <v>361.46100000000001</v>
      </c>
      <c r="BC816">
        <v>448.26400000000001</v>
      </c>
      <c r="BD816">
        <v>421.05700000000002</v>
      </c>
      <c r="BE816">
        <v>498.791</v>
      </c>
      <c r="BF816">
        <v>513.04200000000003</v>
      </c>
      <c r="BG816">
        <v>630.29</v>
      </c>
      <c r="BH816">
        <v>519.52</v>
      </c>
      <c r="BI816">
        <v>393.85</v>
      </c>
      <c r="BJ816">
        <v>434.01299999999998</v>
      </c>
      <c r="BK816">
        <v>676.93</v>
      </c>
      <c r="BL816">
        <v>690.53399999999999</v>
      </c>
      <c r="BM816">
        <v>698.30700000000002</v>
      </c>
      <c r="BO816">
        <v>570.69500000000005</v>
      </c>
      <c r="BP816">
        <v>608.91399999999999</v>
      </c>
      <c r="BQ816">
        <v>554.5</v>
      </c>
      <c r="BR816">
        <v>586.88900000000001</v>
      </c>
      <c r="BS816">
        <v>429.47800000000001</v>
      </c>
      <c r="BT816">
        <v>435.95600000000002</v>
      </c>
      <c r="BU816">
        <v>459.92399999999998</v>
      </c>
      <c r="BV816">
        <v>932.80399999999997</v>
      </c>
      <c r="BW816">
        <v>494.904</v>
      </c>
      <c r="BX816">
        <v>760.49400000000003</v>
      </c>
    </row>
    <row r="817" spans="1:76" x14ac:dyDescent="0.25">
      <c r="A817" s="1">
        <v>1463.41</v>
      </c>
      <c r="B817" s="1">
        <v>536.95000000000005</v>
      </c>
      <c r="C817" s="1">
        <v>445.62299999999999</v>
      </c>
      <c r="D817" s="1">
        <v>402.87400000000002</v>
      </c>
      <c r="E817" s="1">
        <v>439.79300000000001</v>
      </c>
      <c r="F817" s="1">
        <v>429.43</v>
      </c>
      <c r="G817" s="1">
        <v>409.99900000000002</v>
      </c>
      <c r="H817" s="1">
        <v>408.70299999999997</v>
      </c>
      <c r="I817" s="1">
        <v>355.59100000000001</v>
      </c>
      <c r="J817" s="1">
        <v>409.99900000000002</v>
      </c>
      <c r="K817" s="1">
        <v>468.94</v>
      </c>
      <c r="L817" s="1">
        <v>341.99</v>
      </c>
      <c r="M817" s="1">
        <v>361.42099999999999</v>
      </c>
      <c r="N817" s="1">
        <v>428.78199999999998</v>
      </c>
      <c r="O817" s="1">
        <v>451.452</v>
      </c>
      <c r="P817" s="1">
        <v>477.36</v>
      </c>
      <c r="Q817">
        <v>608.84500000000003</v>
      </c>
      <c r="R817">
        <v>573.221</v>
      </c>
      <c r="S817">
        <v>633.45799999999997</v>
      </c>
      <c r="T817">
        <v>678.15</v>
      </c>
      <c r="U817">
        <v>632.80999999999995</v>
      </c>
      <c r="V817">
        <v>645.76400000000001</v>
      </c>
      <c r="W817">
        <v>647.05999999999995</v>
      </c>
      <c r="X817">
        <v>686.57</v>
      </c>
      <c r="Y817">
        <v>658.07100000000003</v>
      </c>
      <c r="Z817">
        <v>438.49799999999999</v>
      </c>
      <c r="AA817">
        <v>469.58800000000002</v>
      </c>
      <c r="AB817">
        <v>646.41200000000003</v>
      </c>
      <c r="AC817">
        <v>624.39</v>
      </c>
      <c r="AD817">
        <v>575.16399999999999</v>
      </c>
      <c r="AE817">
        <v>541.48299999999995</v>
      </c>
      <c r="AF817">
        <v>485.13299999999998</v>
      </c>
      <c r="AG817">
        <v>617.26499999999999</v>
      </c>
      <c r="AH817">
        <v>364.012</v>
      </c>
      <c r="AI817">
        <v>197.55099999999999</v>
      </c>
      <c r="AJ817">
        <v>611.43600000000004</v>
      </c>
      <c r="AK817">
        <v>677.50199999999995</v>
      </c>
      <c r="AL817">
        <v>627.62900000000002</v>
      </c>
      <c r="AM817">
        <v>600.42499999999995</v>
      </c>
      <c r="AN817">
        <v>549.25599999999997</v>
      </c>
      <c r="AO817">
        <v>463.75900000000001</v>
      </c>
      <c r="AP817">
        <v>461.16800000000001</v>
      </c>
      <c r="AQ817">
        <v>391.21499999999997</v>
      </c>
      <c r="AR817">
        <v>516.22299999999996</v>
      </c>
      <c r="AS817">
        <v>601.72</v>
      </c>
      <c r="AT817">
        <v>539.54</v>
      </c>
      <c r="AU817">
        <v>628.92399999999998</v>
      </c>
      <c r="AV817">
        <v>578.40300000000002</v>
      </c>
      <c r="AW817">
        <v>412.59</v>
      </c>
      <c r="AX817">
        <v>444.97500000000002</v>
      </c>
      <c r="AY817">
        <v>400.93099999999998</v>
      </c>
      <c r="AZ817">
        <v>382.79500000000002</v>
      </c>
      <c r="BA817">
        <v>654.83199999999999</v>
      </c>
      <c r="BB817">
        <v>373.72699999999998</v>
      </c>
      <c r="BC817">
        <v>465.702</v>
      </c>
      <c r="BD817">
        <v>406.76</v>
      </c>
      <c r="BE817">
        <v>516.87099999999998</v>
      </c>
      <c r="BF817">
        <v>495.49599999999998</v>
      </c>
      <c r="BG817">
        <v>648.35500000000002</v>
      </c>
      <c r="BH817">
        <v>540.83600000000001</v>
      </c>
      <c r="BI817">
        <v>411.29399999999998</v>
      </c>
      <c r="BJ817">
        <v>419.714</v>
      </c>
      <c r="BK817">
        <v>661.30899999999997</v>
      </c>
      <c r="BL817">
        <v>682.68399999999997</v>
      </c>
      <c r="BM817">
        <v>699.524</v>
      </c>
      <c r="BO817">
        <v>599.12900000000002</v>
      </c>
      <c r="BP817">
        <v>630.21900000000005</v>
      </c>
      <c r="BQ817">
        <v>518.16600000000005</v>
      </c>
      <c r="BR817">
        <v>593.29999999999995</v>
      </c>
      <c r="BS817">
        <v>417.77100000000002</v>
      </c>
      <c r="BT817">
        <v>443.68</v>
      </c>
      <c r="BU817">
        <v>471.53100000000001</v>
      </c>
      <c r="BV817">
        <v>891.24599999999998</v>
      </c>
      <c r="BW817">
        <v>466.99700000000001</v>
      </c>
      <c r="BX817">
        <v>728.02300000000002</v>
      </c>
    </row>
    <row r="818" spans="1:76" x14ac:dyDescent="0.25">
      <c r="A818" s="1">
        <v>1463.84</v>
      </c>
      <c r="B818" s="1">
        <v>532.37099999999998</v>
      </c>
      <c r="C818" s="1">
        <v>439.75599999999997</v>
      </c>
      <c r="D818" s="1">
        <v>412.55500000000001</v>
      </c>
      <c r="E818" s="1">
        <v>440.404</v>
      </c>
      <c r="F818" s="1">
        <v>448.17599999999999</v>
      </c>
      <c r="G818" s="1">
        <v>418.38400000000001</v>
      </c>
      <c r="H818" s="1">
        <v>426.15600000000001</v>
      </c>
      <c r="I818" s="1">
        <v>373.048</v>
      </c>
      <c r="J818" s="1">
        <v>401.54500000000002</v>
      </c>
      <c r="K818" s="1">
        <v>464.36700000000002</v>
      </c>
      <c r="L818" s="1">
        <v>339.37</v>
      </c>
      <c r="M818" s="1">
        <v>374.34399999999999</v>
      </c>
      <c r="N818" s="1">
        <v>421.62200000000001</v>
      </c>
      <c r="O818" s="1">
        <v>470.19600000000003</v>
      </c>
      <c r="P818" s="1">
        <v>472.78699999999998</v>
      </c>
      <c r="Q818">
        <v>586.774</v>
      </c>
      <c r="R818">
        <v>560.86800000000005</v>
      </c>
      <c r="S818">
        <v>636.64300000000003</v>
      </c>
      <c r="T818">
        <v>669.673</v>
      </c>
      <c r="U818">
        <v>633.40499999999997</v>
      </c>
      <c r="V818">
        <v>645.71</v>
      </c>
      <c r="W818">
        <v>633.40499999999997</v>
      </c>
      <c r="X818">
        <v>664.49199999999996</v>
      </c>
      <c r="Y818">
        <v>645.06299999999999</v>
      </c>
      <c r="Z818">
        <v>427.45100000000002</v>
      </c>
      <c r="AA818">
        <v>461.12900000000002</v>
      </c>
      <c r="AB818">
        <v>643.12</v>
      </c>
      <c r="AC818">
        <v>610.73699999999997</v>
      </c>
      <c r="AD818">
        <v>581.59199999999998</v>
      </c>
      <c r="AE818">
        <v>523.30399999999997</v>
      </c>
      <c r="AF818">
        <v>485.09199999999998</v>
      </c>
      <c r="AG818">
        <v>620.452</v>
      </c>
      <c r="AH818">
        <v>371.75299999999999</v>
      </c>
      <c r="AI818">
        <v>197.53399999999999</v>
      </c>
      <c r="AJ818">
        <v>605.55600000000004</v>
      </c>
      <c r="AK818">
        <v>672.26400000000001</v>
      </c>
      <c r="AL818">
        <v>604.26</v>
      </c>
      <c r="AM818">
        <v>603.61300000000006</v>
      </c>
      <c r="AN818">
        <v>586.12599999999998</v>
      </c>
      <c r="AO818">
        <v>457.24299999999999</v>
      </c>
      <c r="AP818">
        <v>456.59500000000003</v>
      </c>
      <c r="AQ818">
        <v>387.29700000000003</v>
      </c>
      <c r="AR818">
        <v>504.52199999999999</v>
      </c>
      <c r="AS818">
        <v>612.03200000000004</v>
      </c>
      <c r="AT818">
        <v>518.12199999999996</v>
      </c>
      <c r="AU818">
        <v>618.50900000000001</v>
      </c>
      <c r="AV818">
        <v>562.16300000000001</v>
      </c>
      <c r="AW818">
        <v>413.85</v>
      </c>
      <c r="AX818">
        <v>473.43400000000003</v>
      </c>
      <c r="AY818">
        <v>390.53500000000003</v>
      </c>
      <c r="AZ818">
        <v>400.25</v>
      </c>
      <c r="BA818">
        <v>656.72</v>
      </c>
      <c r="BB818">
        <v>374.34399999999999</v>
      </c>
      <c r="BC818">
        <v>433.928</v>
      </c>
      <c r="BD818">
        <v>419.03199999999998</v>
      </c>
      <c r="BE818">
        <v>520.71299999999997</v>
      </c>
      <c r="BF818">
        <v>509.05500000000001</v>
      </c>
      <c r="BG818">
        <v>646.35799999999995</v>
      </c>
      <c r="BH818">
        <v>527.19000000000005</v>
      </c>
      <c r="BI818">
        <v>407.37400000000002</v>
      </c>
      <c r="BJ818">
        <v>432.63200000000001</v>
      </c>
      <c r="BK818">
        <v>665.78700000000003</v>
      </c>
      <c r="BL818">
        <v>672.91200000000003</v>
      </c>
      <c r="BM818">
        <v>680.03599999999994</v>
      </c>
      <c r="BO818">
        <v>591.95500000000004</v>
      </c>
      <c r="BP818">
        <v>618.50900000000001</v>
      </c>
      <c r="BQ818">
        <v>553.096</v>
      </c>
      <c r="BR818">
        <v>584.18299999999999</v>
      </c>
      <c r="BS818">
        <v>438.46100000000001</v>
      </c>
      <c r="BT818">
        <v>435.22300000000001</v>
      </c>
      <c r="BU818">
        <v>468.25299999999999</v>
      </c>
      <c r="BV818">
        <v>916.42899999999997</v>
      </c>
      <c r="BW818">
        <v>466.95800000000003</v>
      </c>
      <c r="BX818">
        <v>775.88800000000003</v>
      </c>
    </row>
    <row r="819" spans="1:76" x14ac:dyDescent="0.25">
      <c r="A819" s="1">
        <v>1464.28</v>
      </c>
      <c r="B819" s="1">
        <v>542.21900000000005</v>
      </c>
      <c r="C819" s="1">
        <v>429.49900000000002</v>
      </c>
      <c r="D819" s="1">
        <v>404.23500000000001</v>
      </c>
      <c r="E819" s="1">
        <v>435.33</v>
      </c>
      <c r="F819" s="1">
        <v>434.68200000000002</v>
      </c>
      <c r="G819" s="1">
        <v>413.30399999999997</v>
      </c>
      <c r="H819" s="1">
        <v>414.6</v>
      </c>
      <c r="I819" s="1">
        <v>346.57900000000001</v>
      </c>
      <c r="J819" s="1">
        <v>398.404</v>
      </c>
      <c r="K819" s="1">
        <v>435.33</v>
      </c>
      <c r="L819" s="1">
        <v>343.988</v>
      </c>
      <c r="M819" s="1">
        <v>360.83100000000002</v>
      </c>
      <c r="N819" s="1">
        <v>430.14699999999999</v>
      </c>
      <c r="O819" s="1">
        <v>450.87700000000001</v>
      </c>
      <c r="P819" s="1">
        <v>466.42500000000001</v>
      </c>
      <c r="Q819">
        <v>593.39599999999996</v>
      </c>
      <c r="R819">
        <v>551.93600000000004</v>
      </c>
      <c r="S819">
        <v>640.03800000000001</v>
      </c>
      <c r="T819">
        <v>669.83799999999997</v>
      </c>
      <c r="U819">
        <v>622.54700000000003</v>
      </c>
      <c r="V819">
        <v>645.86900000000003</v>
      </c>
      <c r="W819">
        <v>640.03800000000001</v>
      </c>
      <c r="X819">
        <v>636.79899999999998</v>
      </c>
      <c r="Y819">
        <v>649.755</v>
      </c>
      <c r="Z819">
        <v>435.97699999999998</v>
      </c>
      <c r="AA819">
        <v>459.947</v>
      </c>
      <c r="AB819">
        <v>644.57299999999998</v>
      </c>
      <c r="AC819">
        <v>621.25199999999995</v>
      </c>
      <c r="AD819">
        <v>577.20100000000002</v>
      </c>
      <c r="AE819">
        <v>523.43200000000002</v>
      </c>
      <c r="AF819">
        <v>497.52</v>
      </c>
      <c r="AG819">
        <v>623.19500000000005</v>
      </c>
      <c r="AH819">
        <v>349.17099999999999</v>
      </c>
      <c r="AI819">
        <v>191.10499999999999</v>
      </c>
      <c r="AJ819">
        <v>608.29499999999996</v>
      </c>
      <c r="AK819">
        <v>684.73699999999997</v>
      </c>
      <c r="AL819">
        <v>596.63499999999999</v>
      </c>
      <c r="AM819">
        <v>581.73500000000001</v>
      </c>
      <c r="AN819">
        <v>564.89200000000005</v>
      </c>
      <c r="AO819">
        <v>455.41199999999998</v>
      </c>
      <c r="AP819">
        <v>463.83300000000003</v>
      </c>
      <c r="AQ819">
        <v>393.22199999999998</v>
      </c>
      <c r="AR819">
        <v>522.13599999999997</v>
      </c>
      <c r="AS819">
        <v>619.30799999999999</v>
      </c>
      <c r="AT819">
        <v>511.77100000000002</v>
      </c>
      <c r="AU819">
        <v>610.88699999999994</v>
      </c>
      <c r="AV819">
        <v>558.41399999999999</v>
      </c>
      <c r="AW819">
        <v>411.36099999999999</v>
      </c>
      <c r="AX819">
        <v>456.70699999999999</v>
      </c>
      <c r="AY819">
        <v>394.51799999999997</v>
      </c>
      <c r="AZ819">
        <v>374.435</v>
      </c>
      <c r="BA819">
        <v>641.33399999999995</v>
      </c>
      <c r="BB819">
        <v>369.25299999999999</v>
      </c>
      <c r="BC819">
        <v>451.52499999999998</v>
      </c>
      <c r="BD819">
        <v>415.24700000000001</v>
      </c>
      <c r="BE819">
        <v>513.06700000000001</v>
      </c>
      <c r="BF819">
        <v>501.40600000000001</v>
      </c>
      <c r="BG819">
        <v>621.9</v>
      </c>
      <c r="BH819">
        <v>526.67100000000005</v>
      </c>
      <c r="BI819">
        <v>410.71300000000002</v>
      </c>
      <c r="BJ819">
        <v>437.92099999999999</v>
      </c>
      <c r="BK819">
        <v>679.55499999999995</v>
      </c>
      <c r="BL819">
        <v>673.077</v>
      </c>
      <c r="BM819">
        <v>702.22799999999995</v>
      </c>
      <c r="BO819">
        <v>579.79200000000003</v>
      </c>
      <c r="BP819">
        <v>600.52200000000005</v>
      </c>
      <c r="BQ819">
        <v>547.40099999999995</v>
      </c>
      <c r="BR819">
        <v>597.92999999999995</v>
      </c>
      <c r="BS819">
        <v>415.24700000000001</v>
      </c>
      <c r="BT819">
        <v>428.20400000000001</v>
      </c>
      <c r="BU819">
        <v>446.99</v>
      </c>
      <c r="BV819">
        <v>894.62800000000004</v>
      </c>
      <c r="BW819">
        <v>478.08499999999998</v>
      </c>
      <c r="BX819">
        <v>755.34900000000005</v>
      </c>
    </row>
    <row r="820" spans="1:76" x14ac:dyDescent="0.25">
      <c r="A820" s="1">
        <v>1464.71</v>
      </c>
      <c r="B820" s="1">
        <v>544.51300000000003</v>
      </c>
      <c r="C820" s="1">
        <v>431.07299999999998</v>
      </c>
      <c r="D820" s="1">
        <v>417.46</v>
      </c>
      <c r="E820" s="1">
        <v>429.12799999999999</v>
      </c>
      <c r="F820" s="1">
        <v>440.14800000000002</v>
      </c>
      <c r="G820" s="1">
        <v>420.70100000000002</v>
      </c>
      <c r="H820" s="1">
        <v>427.83199999999999</v>
      </c>
      <c r="I820" s="1">
        <v>356.52699999999999</v>
      </c>
      <c r="J820" s="1">
        <v>410.97800000000001</v>
      </c>
      <c r="K820" s="1">
        <v>457.00200000000001</v>
      </c>
      <c r="L820" s="1">
        <v>340.96899999999999</v>
      </c>
      <c r="M820" s="1">
        <v>361.71199999999999</v>
      </c>
      <c r="N820" s="1">
        <v>414.86700000000002</v>
      </c>
      <c r="O820" s="1">
        <v>471.26299999999998</v>
      </c>
      <c r="P820" s="1">
        <v>472.56</v>
      </c>
      <c r="Q820">
        <v>603.50199999999995</v>
      </c>
      <c r="R820">
        <v>543.21699999999998</v>
      </c>
      <c r="S820">
        <v>619.05999999999995</v>
      </c>
      <c r="T820">
        <v>659.89800000000002</v>
      </c>
      <c r="U820">
        <v>604.79899999999998</v>
      </c>
      <c r="V820">
        <v>622.94899999999996</v>
      </c>
      <c r="W820">
        <v>616.46699999999998</v>
      </c>
      <c r="X820">
        <v>665.73199999999997</v>
      </c>
      <c r="Y820">
        <v>654.71199999999999</v>
      </c>
      <c r="Z820">
        <v>447.279</v>
      </c>
      <c r="AA820">
        <v>470.61500000000001</v>
      </c>
      <c r="AB820">
        <v>660.54600000000005</v>
      </c>
      <c r="AC820">
        <v>625.54200000000003</v>
      </c>
      <c r="AD820">
        <v>580.81399999999996</v>
      </c>
      <c r="AE820">
        <v>538.67899999999997</v>
      </c>
      <c r="AF820">
        <v>467.37400000000002</v>
      </c>
      <c r="AG820">
        <v>613.87400000000002</v>
      </c>
      <c r="AH820">
        <v>363.00900000000001</v>
      </c>
      <c r="AI820">
        <v>194.46899999999999</v>
      </c>
      <c r="AJ820">
        <v>604.15</v>
      </c>
      <c r="AK820">
        <v>691.01300000000003</v>
      </c>
      <c r="AL820">
        <v>608.68799999999999</v>
      </c>
      <c r="AM820">
        <v>619.70799999999997</v>
      </c>
      <c r="AN820">
        <v>574.98</v>
      </c>
      <c r="AO820">
        <v>456.35399999999998</v>
      </c>
      <c r="AP820">
        <v>458.947</v>
      </c>
      <c r="AQ820">
        <v>390.88299999999998</v>
      </c>
      <c r="AR820">
        <v>534.14200000000005</v>
      </c>
      <c r="AS820">
        <v>609.33600000000001</v>
      </c>
      <c r="AT820">
        <v>523.12199999999996</v>
      </c>
      <c r="AU820">
        <v>598.96500000000003</v>
      </c>
      <c r="AV820">
        <v>558.774</v>
      </c>
      <c r="AW820">
        <v>412.923</v>
      </c>
      <c r="AX820">
        <v>472.56</v>
      </c>
      <c r="AY820">
        <v>401.90300000000002</v>
      </c>
      <c r="AZ820">
        <v>377.91800000000001</v>
      </c>
      <c r="BA820">
        <v>677.4</v>
      </c>
      <c r="BB820">
        <v>350.69200000000001</v>
      </c>
      <c r="BC820">
        <v>464.13299999999998</v>
      </c>
      <c r="BD820">
        <v>400.60599999999999</v>
      </c>
      <c r="BE820">
        <v>508.86099999999999</v>
      </c>
      <c r="BF820">
        <v>478.39400000000001</v>
      </c>
      <c r="BG820">
        <v>631.37599999999998</v>
      </c>
      <c r="BH820">
        <v>530.9</v>
      </c>
      <c r="BI820">
        <v>405.79199999999997</v>
      </c>
      <c r="BJ820">
        <v>428.48</v>
      </c>
      <c r="BK820">
        <v>667.029</v>
      </c>
      <c r="BL820">
        <v>684.53099999999995</v>
      </c>
      <c r="BM820">
        <v>692.95799999999997</v>
      </c>
      <c r="BO820">
        <v>595.72299999999996</v>
      </c>
      <c r="BP820">
        <v>622.94899999999996</v>
      </c>
      <c r="BQ820">
        <v>534.14200000000005</v>
      </c>
      <c r="BR820">
        <v>574.98</v>
      </c>
      <c r="BS820">
        <v>425.887</v>
      </c>
      <c r="BT820">
        <v>434.96199999999999</v>
      </c>
      <c r="BU820">
        <v>453.76100000000002</v>
      </c>
      <c r="BV820">
        <v>895.85400000000004</v>
      </c>
      <c r="BW820">
        <v>474.50400000000002</v>
      </c>
      <c r="BX820">
        <v>762.96699999999998</v>
      </c>
    </row>
    <row r="821" spans="1:76" x14ac:dyDescent="0.25">
      <c r="A821" s="1">
        <v>1465.14</v>
      </c>
      <c r="B821" s="1">
        <v>537.79499999999996</v>
      </c>
      <c r="C821" s="1">
        <v>437.24200000000002</v>
      </c>
      <c r="D821" s="1">
        <v>381.452</v>
      </c>
      <c r="E821" s="1">
        <v>441.78300000000002</v>
      </c>
      <c r="F821" s="1">
        <v>424.916</v>
      </c>
      <c r="G821" s="1">
        <v>411.29300000000001</v>
      </c>
      <c r="H821" s="1">
        <v>409.34699999999998</v>
      </c>
      <c r="I821" s="1">
        <v>358.09800000000001</v>
      </c>
      <c r="J821" s="1">
        <v>409.34699999999998</v>
      </c>
      <c r="K821" s="1">
        <v>448.91899999999998</v>
      </c>
      <c r="L821" s="1">
        <v>341.23099999999999</v>
      </c>
      <c r="M821" s="1">
        <v>358.74599999999998</v>
      </c>
      <c r="N821" s="1">
        <v>418.42899999999997</v>
      </c>
      <c r="O821" s="1">
        <v>444.37799999999999</v>
      </c>
      <c r="P821" s="1">
        <v>469.67899999999997</v>
      </c>
      <c r="Q821">
        <v>608.50599999999997</v>
      </c>
      <c r="R821">
        <v>542.33600000000001</v>
      </c>
      <c r="S821">
        <v>640.94299999999998</v>
      </c>
      <c r="T821">
        <v>666.24300000000005</v>
      </c>
      <c r="U821">
        <v>613.69600000000003</v>
      </c>
      <c r="V821">
        <v>653.26800000000003</v>
      </c>
      <c r="W821">
        <v>629.91399999999999</v>
      </c>
      <c r="X821">
        <v>651.322</v>
      </c>
      <c r="Y821">
        <v>666.89200000000005</v>
      </c>
      <c r="Z821">
        <v>432.05200000000002</v>
      </c>
      <c r="AA821">
        <v>480.70699999999999</v>
      </c>
      <c r="AB821">
        <v>644.18600000000004</v>
      </c>
      <c r="AC821">
        <v>598.77499999999998</v>
      </c>
      <c r="AD821">
        <v>570.23099999999999</v>
      </c>
      <c r="AE821">
        <v>529.36199999999997</v>
      </c>
      <c r="AF821">
        <v>472.274</v>
      </c>
      <c r="AG821">
        <v>605.91099999999994</v>
      </c>
      <c r="AH821">
        <v>361.34100000000001</v>
      </c>
      <c r="AI821">
        <v>205.64699999999999</v>
      </c>
      <c r="AJ821">
        <v>596.82899999999995</v>
      </c>
      <c r="AK821">
        <v>672.08199999999999</v>
      </c>
      <c r="AL821">
        <v>629.91399999999999</v>
      </c>
      <c r="AM821">
        <v>598.12699999999995</v>
      </c>
      <c r="AN821">
        <v>591.63900000000001</v>
      </c>
      <c r="AO821">
        <v>456.70400000000001</v>
      </c>
      <c r="AP821">
        <v>454.10899999999998</v>
      </c>
      <c r="AQ821">
        <v>384.04700000000003</v>
      </c>
      <c r="AR821">
        <v>521.577</v>
      </c>
      <c r="AS821">
        <v>613.69600000000003</v>
      </c>
      <c r="AT821">
        <v>526.11800000000005</v>
      </c>
      <c r="AU821">
        <v>617.58900000000006</v>
      </c>
      <c r="AV821">
        <v>563.74400000000003</v>
      </c>
      <c r="AW821">
        <v>402.86</v>
      </c>
      <c r="AX821">
        <v>450.86599999999999</v>
      </c>
      <c r="AY821">
        <v>406.10300000000001</v>
      </c>
      <c r="AZ821">
        <v>377.55900000000003</v>
      </c>
      <c r="BA821">
        <v>655.21500000000003</v>
      </c>
      <c r="BB821">
        <v>361.99</v>
      </c>
      <c r="BC821">
        <v>446.97300000000001</v>
      </c>
      <c r="BD821">
        <v>424.26799999999997</v>
      </c>
      <c r="BE821">
        <v>498.87099999999998</v>
      </c>
      <c r="BF821">
        <v>507.95400000000001</v>
      </c>
      <c r="BG821">
        <v>645.48400000000004</v>
      </c>
      <c r="BH821">
        <v>531.30799999999999</v>
      </c>
      <c r="BI821">
        <v>398.96699999999998</v>
      </c>
      <c r="BJ821">
        <v>431.404</v>
      </c>
      <c r="BK821">
        <v>652.62</v>
      </c>
      <c r="BL821">
        <v>675.97400000000005</v>
      </c>
      <c r="BM821">
        <v>681.81299999999999</v>
      </c>
      <c r="BO821">
        <v>590.34199999999998</v>
      </c>
      <c r="BP821">
        <v>620.18299999999999</v>
      </c>
      <c r="BQ821">
        <v>541.03899999999999</v>
      </c>
      <c r="BR821">
        <v>578.01599999999996</v>
      </c>
      <c r="BS821">
        <v>448.27100000000002</v>
      </c>
      <c r="BT821">
        <v>445.67599999999999</v>
      </c>
      <c r="BU821">
        <v>452.81200000000001</v>
      </c>
      <c r="BV821">
        <v>920.54399999999998</v>
      </c>
      <c r="BW821">
        <v>492.38400000000001</v>
      </c>
      <c r="BX821">
        <v>744.73900000000003</v>
      </c>
    </row>
    <row r="822" spans="1:76" x14ac:dyDescent="0.25">
      <c r="A822" s="1">
        <v>1465.57</v>
      </c>
      <c r="B822" s="1">
        <v>530.27</v>
      </c>
      <c r="C822" s="1">
        <v>443.947</v>
      </c>
      <c r="D822" s="1">
        <v>414.09100000000001</v>
      </c>
      <c r="E822" s="1">
        <v>453.03399999999999</v>
      </c>
      <c r="F822" s="1">
        <v>438.755</v>
      </c>
      <c r="G822" s="1">
        <v>421.23</v>
      </c>
      <c r="H822" s="1">
        <v>433.56200000000001</v>
      </c>
      <c r="I822" s="1">
        <v>354.37900000000002</v>
      </c>
      <c r="J822" s="1">
        <v>411.495</v>
      </c>
      <c r="K822" s="1">
        <v>471.20699999999999</v>
      </c>
      <c r="L822" s="1">
        <v>349.18599999999998</v>
      </c>
      <c r="M822" s="1">
        <v>353.08100000000002</v>
      </c>
      <c r="N822" s="1">
        <v>451.73599999999999</v>
      </c>
      <c r="O822" s="1">
        <v>445.245</v>
      </c>
      <c r="P822" s="1">
        <v>474.452</v>
      </c>
      <c r="Q822">
        <v>588.03499999999997</v>
      </c>
      <c r="R822">
        <v>559.47699999999998</v>
      </c>
      <c r="S822">
        <v>625.67999999999995</v>
      </c>
      <c r="T822">
        <v>667.86800000000005</v>
      </c>
      <c r="U822">
        <v>626.97799999999995</v>
      </c>
      <c r="V822">
        <v>669.16600000000005</v>
      </c>
      <c r="W822">
        <v>634.76599999999996</v>
      </c>
      <c r="X822">
        <v>658.78099999999995</v>
      </c>
      <c r="Y822">
        <v>660.72799999999995</v>
      </c>
      <c r="Z822">
        <v>432.26400000000001</v>
      </c>
      <c r="AA822">
        <v>462.76900000000001</v>
      </c>
      <c r="AB822">
        <v>649.69399999999996</v>
      </c>
      <c r="AC822">
        <v>613.34799999999996</v>
      </c>
      <c r="AD822">
        <v>584.14099999999996</v>
      </c>
      <c r="AE822">
        <v>536.76</v>
      </c>
      <c r="AF822">
        <v>498.46699999999998</v>
      </c>
      <c r="AG822">
        <v>625.03099999999995</v>
      </c>
      <c r="AH822">
        <v>361.51799999999997</v>
      </c>
      <c r="AI822">
        <v>207.04499999999999</v>
      </c>
      <c r="AJ822">
        <v>588.68399999999997</v>
      </c>
      <c r="AK822">
        <v>689.28599999999994</v>
      </c>
      <c r="AL822">
        <v>603.61199999999997</v>
      </c>
      <c r="AM822">
        <v>586.08799999999997</v>
      </c>
      <c r="AN822">
        <v>565.96799999999996</v>
      </c>
      <c r="AO822">
        <v>470.55799999999999</v>
      </c>
      <c r="AP822">
        <v>471.85599999999999</v>
      </c>
      <c r="AQ822">
        <v>390.72500000000002</v>
      </c>
      <c r="AR822">
        <v>513.39499999999998</v>
      </c>
      <c r="AS822">
        <v>605.55899999999997</v>
      </c>
      <c r="AT822">
        <v>532.86599999999999</v>
      </c>
      <c r="AU822">
        <v>612.04999999999995</v>
      </c>
      <c r="AV822">
        <v>550.39</v>
      </c>
      <c r="AW822">
        <v>401.11</v>
      </c>
      <c r="AX822">
        <v>447.19200000000001</v>
      </c>
      <c r="AY822">
        <v>392.02300000000002</v>
      </c>
      <c r="AZ822">
        <v>390.72500000000002</v>
      </c>
      <c r="BA822">
        <v>673.06</v>
      </c>
      <c r="BB822">
        <v>366.71100000000001</v>
      </c>
      <c r="BC822">
        <v>440.053</v>
      </c>
      <c r="BD822">
        <v>413.44200000000001</v>
      </c>
      <c r="BE822">
        <v>512.09699999999998</v>
      </c>
      <c r="BF822">
        <v>529.62099999999998</v>
      </c>
      <c r="BG822">
        <v>636.06399999999996</v>
      </c>
      <c r="BH822">
        <v>534.16399999999999</v>
      </c>
      <c r="BI822">
        <v>395.91800000000001</v>
      </c>
      <c r="BJ822">
        <v>447.84100000000001</v>
      </c>
      <c r="BK822">
        <v>671.11300000000006</v>
      </c>
      <c r="BL822">
        <v>688.63699999999994</v>
      </c>
      <c r="BM822">
        <v>664.62199999999996</v>
      </c>
      <c r="BO822">
        <v>579.59699999999998</v>
      </c>
      <c r="BP822">
        <v>606.20799999999997</v>
      </c>
      <c r="BQ822">
        <v>531.56799999999998</v>
      </c>
      <c r="BR822">
        <v>586.73699999999997</v>
      </c>
      <c r="BS822">
        <v>432.26400000000001</v>
      </c>
      <c r="BT822">
        <v>437.45699999999999</v>
      </c>
      <c r="BU822">
        <v>460.822</v>
      </c>
      <c r="BV822">
        <v>880.755</v>
      </c>
      <c r="BW822">
        <v>480.94299999999998</v>
      </c>
      <c r="BX822">
        <v>776.25800000000004</v>
      </c>
    </row>
    <row r="823" spans="1:76" x14ac:dyDescent="0.25">
      <c r="A823" s="1">
        <v>1466</v>
      </c>
      <c r="B823" s="1">
        <v>530.94299999999998</v>
      </c>
      <c r="C823" s="1">
        <v>425.79300000000001</v>
      </c>
      <c r="D823" s="1">
        <v>408.26799999999997</v>
      </c>
      <c r="E823" s="1">
        <v>442.02</v>
      </c>
      <c r="F823" s="1">
        <v>439.423</v>
      </c>
      <c r="G823" s="1">
        <v>428.38900000000001</v>
      </c>
      <c r="H823" s="1">
        <v>416.70600000000002</v>
      </c>
      <c r="I823" s="1">
        <v>355.04399999999998</v>
      </c>
      <c r="J823" s="1">
        <v>419.95100000000002</v>
      </c>
      <c r="K823" s="1">
        <v>460.84300000000002</v>
      </c>
      <c r="L823" s="1">
        <v>336.221</v>
      </c>
      <c r="M823" s="1">
        <v>364.78</v>
      </c>
      <c r="N823" s="1">
        <v>439.423</v>
      </c>
      <c r="O823" s="1">
        <v>458.24700000000001</v>
      </c>
      <c r="P823" s="1">
        <v>458.24700000000001</v>
      </c>
      <c r="Q823">
        <v>584.16700000000003</v>
      </c>
      <c r="R823">
        <v>562.09900000000005</v>
      </c>
      <c r="S823">
        <v>606.23599999999999</v>
      </c>
      <c r="T823">
        <v>676.33600000000001</v>
      </c>
      <c r="U823">
        <v>595.85</v>
      </c>
      <c r="V823">
        <v>635.44399999999996</v>
      </c>
      <c r="W823">
        <v>628.30399999999997</v>
      </c>
      <c r="X823">
        <v>632.19899999999996</v>
      </c>
      <c r="Y823">
        <v>654.26700000000005</v>
      </c>
      <c r="Z823">
        <v>433.58199999999999</v>
      </c>
      <c r="AA823">
        <v>448.51100000000002</v>
      </c>
      <c r="AB823">
        <v>637.39099999999996</v>
      </c>
      <c r="AC823">
        <v>595.20100000000002</v>
      </c>
      <c r="AD823">
        <v>570.53700000000003</v>
      </c>
      <c r="AE823">
        <v>510.173</v>
      </c>
      <c r="AF823">
        <v>491.99900000000002</v>
      </c>
      <c r="AG823">
        <v>622.46299999999997</v>
      </c>
      <c r="AH823">
        <v>352.447</v>
      </c>
      <c r="AI823">
        <v>193.42400000000001</v>
      </c>
      <c r="AJ823">
        <v>610.779</v>
      </c>
      <c r="AK823">
        <v>680.87900000000002</v>
      </c>
      <c r="AL823">
        <v>613.375</v>
      </c>
      <c r="AM823">
        <v>617.91899999999998</v>
      </c>
      <c r="AN823">
        <v>580.92200000000003</v>
      </c>
      <c r="AO823">
        <v>458.89600000000002</v>
      </c>
      <c r="AP823">
        <v>479.017</v>
      </c>
      <c r="AQ823">
        <v>378.41</v>
      </c>
      <c r="AR823">
        <v>524.452</v>
      </c>
      <c r="AS823">
        <v>612.726</v>
      </c>
      <c r="AT823">
        <v>523.803</v>
      </c>
      <c r="AU823">
        <v>606.23599999999999</v>
      </c>
      <c r="AV823">
        <v>567.29100000000005</v>
      </c>
      <c r="AW823">
        <v>415.40800000000002</v>
      </c>
      <c r="AX823">
        <v>466.685</v>
      </c>
      <c r="AY823">
        <v>393.988</v>
      </c>
      <c r="AZ823">
        <v>391.392</v>
      </c>
      <c r="BA823">
        <v>655.56500000000005</v>
      </c>
      <c r="BB823">
        <v>357.64</v>
      </c>
      <c r="BC823">
        <v>458.89600000000002</v>
      </c>
      <c r="BD823">
        <v>423.197</v>
      </c>
      <c r="BE823">
        <v>514.06700000000001</v>
      </c>
      <c r="BF823">
        <v>489.40199999999999</v>
      </c>
      <c r="BG823">
        <v>649.72400000000005</v>
      </c>
      <c r="BH823">
        <v>532.24099999999999</v>
      </c>
      <c r="BI823">
        <v>393.988</v>
      </c>
      <c r="BJ823">
        <v>436.827</v>
      </c>
      <c r="BK823">
        <v>653.61800000000005</v>
      </c>
      <c r="BL823">
        <v>669.84500000000003</v>
      </c>
      <c r="BM823">
        <v>667.89800000000002</v>
      </c>
      <c r="BO823">
        <v>592.60500000000002</v>
      </c>
      <c r="BP823">
        <v>602.34100000000001</v>
      </c>
      <c r="BQ823">
        <v>545.22299999999996</v>
      </c>
      <c r="BR823">
        <v>577.67600000000004</v>
      </c>
      <c r="BS823">
        <v>430.33600000000001</v>
      </c>
      <c r="BT823">
        <v>439.423</v>
      </c>
      <c r="BU823">
        <v>467.983</v>
      </c>
      <c r="BV823">
        <v>902.86300000000006</v>
      </c>
      <c r="BW823">
        <v>487.45499999999998</v>
      </c>
      <c r="BX823">
        <v>786.678</v>
      </c>
    </row>
    <row r="824" spans="1:76" x14ac:dyDescent="0.25">
      <c r="A824" s="1">
        <v>1466.43</v>
      </c>
      <c r="B824" s="1">
        <v>545.72799999999995</v>
      </c>
      <c r="C824" s="1">
        <v>441.255</v>
      </c>
      <c r="D824" s="1">
        <v>405.565</v>
      </c>
      <c r="E824" s="1">
        <v>438.65899999999999</v>
      </c>
      <c r="F824" s="1">
        <v>432.81900000000002</v>
      </c>
      <c r="G824" s="1">
        <v>409.459</v>
      </c>
      <c r="H824" s="1">
        <v>410.10700000000003</v>
      </c>
      <c r="I824" s="1">
        <v>349.75900000000001</v>
      </c>
      <c r="J824" s="1">
        <v>408.81</v>
      </c>
      <c r="K824" s="1">
        <v>450.34</v>
      </c>
      <c r="L824" s="1">
        <v>343.91899999999998</v>
      </c>
      <c r="M824" s="1">
        <v>340.67500000000001</v>
      </c>
      <c r="N824" s="1">
        <v>433.46800000000002</v>
      </c>
      <c r="O824" s="1">
        <v>446.44600000000003</v>
      </c>
      <c r="P824" s="1">
        <v>469.80700000000002</v>
      </c>
      <c r="Q824">
        <v>607.37400000000002</v>
      </c>
      <c r="R824">
        <v>541.83500000000004</v>
      </c>
      <c r="S824">
        <v>640.46799999999996</v>
      </c>
      <c r="T824">
        <v>672.26499999999999</v>
      </c>
      <c r="U824">
        <v>613.86300000000006</v>
      </c>
      <c r="V824">
        <v>629.43700000000001</v>
      </c>
      <c r="W824">
        <v>624.24599999999998</v>
      </c>
      <c r="X824">
        <v>628.78800000000001</v>
      </c>
      <c r="Y824">
        <v>657.34</v>
      </c>
      <c r="Z824">
        <v>428.27699999999999</v>
      </c>
      <c r="AA824">
        <v>462.02</v>
      </c>
      <c r="AB824">
        <v>640.46799999999996</v>
      </c>
      <c r="AC824">
        <v>599.58699999999999</v>
      </c>
      <c r="AD824">
        <v>563.89800000000002</v>
      </c>
      <c r="AE824">
        <v>537.29300000000001</v>
      </c>
      <c r="AF824">
        <v>463.96600000000001</v>
      </c>
      <c r="AG824">
        <v>608.67200000000003</v>
      </c>
      <c r="AH824">
        <v>355.6</v>
      </c>
      <c r="AI824">
        <v>195.32</v>
      </c>
      <c r="AJ824">
        <v>567.14200000000005</v>
      </c>
      <c r="AK824">
        <v>663.82899999999995</v>
      </c>
      <c r="AL824">
        <v>611.26800000000003</v>
      </c>
      <c r="AM824">
        <v>600.88499999999999</v>
      </c>
      <c r="AN824">
        <v>587.90700000000004</v>
      </c>
      <c r="AO824">
        <v>469.15800000000002</v>
      </c>
      <c r="AP824">
        <v>477.59399999999999</v>
      </c>
      <c r="AQ824">
        <v>397.77800000000002</v>
      </c>
      <c r="AR824">
        <v>510.03899999999999</v>
      </c>
      <c r="AS824">
        <v>617.75699999999995</v>
      </c>
      <c r="AT824">
        <v>537.29300000000001</v>
      </c>
      <c r="AU824">
        <v>596.34299999999996</v>
      </c>
      <c r="AV824">
        <v>562.6</v>
      </c>
      <c r="AW824">
        <v>400.37400000000002</v>
      </c>
      <c r="AX824">
        <v>474.99799999999999</v>
      </c>
      <c r="AY824">
        <v>399.72500000000002</v>
      </c>
      <c r="AZ824">
        <v>383.50200000000001</v>
      </c>
      <c r="BA824">
        <v>654.09500000000003</v>
      </c>
      <c r="BB824">
        <v>371.822</v>
      </c>
      <c r="BC824">
        <v>454.88200000000001</v>
      </c>
      <c r="BD824">
        <v>406.863</v>
      </c>
      <c r="BE824">
        <v>518.47400000000005</v>
      </c>
      <c r="BF824">
        <v>500.95400000000001</v>
      </c>
      <c r="BG824">
        <v>642.41499999999996</v>
      </c>
      <c r="BH824">
        <v>532.101</v>
      </c>
      <c r="BI824">
        <v>385.44900000000001</v>
      </c>
      <c r="BJ824">
        <v>447.09500000000003</v>
      </c>
      <c r="BK824">
        <v>635.92600000000004</v>
      </c>
      <c r="BL824">
        <v>685.89200000000005</v>
      </c>
      <c r="BM824">
        <v>669.66899999999998</v>
      </c>
      <c r="BO824">
        <v>565.19600000000003</v>
      </c>
      <c r="BP824">
        <v>612.56600000000003</v>
      </c>
      <c r="BQ824">
        <v>556.11099999999999</v>
      </c>
      <c r="BR824">
        <v>590.50300000000004</v>
      </c>
      <c r="BS824">
        <v>429.57499999999999</v>
      </c>
      <c r="BT824">
        <v>432.81900000000002</v>
      </c>
      <c r="BU824">
        <v>465.91300000000001</v>
      </c>
      <c r="BV824">
        <v>917.55100000000004</v>
      </c>
      <c r="BW824">
        <v>458.77499999999998</v>
      </c>
      <c r="BX824">
        <v>765.70699999999999</v>
      </c>
    </row>
    <row r="825" spans="1:76" x14ac:dyDescent="0.25">
      <c r="A825" s="1">
        <v>1466.87</v>
      </c>
      <c r="B825" s="1">
        <v>533.23699999999997</v>
      </c>
      <c r="C825" s="1">
        <v>448.90499999999997</v>
      </c>
      <c r="D825" s="1">
        <v>399.60300000000001</v>
      </c>
      <c r="E825" s="1">
        <v>445.01299999999998</v>
      </c>
      <c r="F825" s="1">
        <v>425.55200000000002</v>
      </c>
      <c r="G825" s="1">
        <v>420.36200000000002</v>
      </c>
      <c r="H825" s="1">
        <v>408.036</v>
      </c>
      <c r="I825" s="1">
        <v>353.54500000000002</v>
      </c>
      <c r="J825" s="1">
        <v>410.63099999999997</v>
      </c>
      <c r="K825" s="1">
        <v>465.77100000000002</v>
      </c>
      <c r="L825" s="1">
        <v>341.22</v>
      </c>
      <c r="M825" s="1">
        <v>357.43700000000001</v>
      </c>
      <c r="N825" s="1">
        <v>430.74099999999999</v>
      </c>
      <c r="O825" s="1">
        <v>441.76900000000001</v>
      </c>
      <c r="P825" s="1">
        <v>465.12299999999999</v>
      </c>
      <c r="Q825">
        <v>600.05399999999997</v>
      </c>
      <c r="R825">
        <v>569.56399999999996</v>
      </c>
      <c r="S825">
        <v>620.81200000000001</v>
      </c>
      <c r="T825">
        <v>672.06</v>
      </c>
      <c r="U825">
        <v>582.53899999999999</v>
      </c>
      <c r="V825">
        <v>651.95000000000005</v>
      </c>
      <c r="W825">
        <v>640.27300000000002</v>
      </c>
      <c r="X825">
        <v>650.65300000000002</v>
      </c>
      <c r="Y825">
        <v>666.22199999999998</v>
      </c>
      <c r="Z825">
        <v>439.82299999999998</v>
      </c>
      <c r="AA825">
        <v>472.90699999999998</v>
      </c>
      <c r="AB825">
        <v>652.59900000000005</v>
      </c>
      <c r="AC825">
        <v>591.62</v>
      </c>
      <c r="AD825">
        <v>564.375</v>
      </c>
      <c r="AE825">
        <v>527.39800000000002</v>
      </c>
      <c r="AF825">
        <v>478.74599999999998</v>
      </c>
      <c r="AG825">
        <v>614.32500000000005</v>
      </c>
      <c r="AH825">
        <v>354.19400000000002</v>
      </c>
      <c r="AI825">
        <v>195.261</v>
      </c>
      <c r="AJ825">
        <v>596.80999999999995</v>
      </c>
      <c r="AK825">
        <v>688.27800000000002</v>
      </c>
      <c r="AL825">
        <v>603.94600000000003</v>
      </c>
      <c r="AM825">
        <v>587.72799999999995</v>
      </c>
      <c r="AN825">
        <v>563.726</v>
      </c>
      <c r="AO825">
        <v>441.76900000000001</v>
      </c>
      <c r="AP825">
        <v>471.61</v>
      </c>
      <c r="AQ825">
        <v>387.27800000000002</v>
      </c>
      <c r="AR825">
        <v>520.26300000000003</v>
      </c>
      <c r="AS825">
        <v>609.78399999999999</v>
      </c>
      <c r="AT825">
        <v>508.58600000000001</v>
      </c>
      <c r="AU825">
        <v>624.05600000000004</v>
      </c>
      <c r="AV825">
        <v>573.45699999999999</v>
      </c>
      <c r="AW825">
        <v>404.79300000000001</v>
      </c>
      <c r="AX825">
        <v>467.71699999999998</v>
      </c>
      <c r="AY825">
        <v>382.73700000000002</v>
      </c>
      <c r="AZ825">
        <v>393.76499999999999</v>
      </c>
      <c r="BA825">
        <v>672.06</v>
      </c>
      <c r="BB825">
        <v>366.51900000000001</v>
      </c>
      <c r="BC825">
        <v>444.36399999999998</v>
      </c>
      <c r="BD825">
        <v>419.065</v>
      </c>
      <c r="BE825">
        <v>515.72199999999998</v>
      </c>
      <c r="BF825">
        <v>518.96500000000003</v>
      </c>
      <c r="BG825">
        <v>623.40700000000004</v>
      </c>
      <c r="BH825">
        <v>531.29100000000005</v>
      </c>
      <c r="BI825">
        <v>398.30599999999998</v>
      </c>
      <c r="BJ825">
        <v>439.17399999999998</v>
      </c>
      <c r="BK825">
        <v>657.78899999999999</v>
      </c>
      <c r="BL825">
        <v>678.54700000000003</v>
      </c>
      <c r="BM825">
        <v>686.98</v>
      </c>
      <c r="BO825">
        <v>582.53899999999999</v>
      </c>
      <c r="BP825">
        <v>622.75800000000004</v>
      </c>
      <c r="BQ825">
        <v>548.15700000000004</v>
      </c>
      <c r="BR825">
        <v>584.48500000000001</v>
      </c>
      <c r="BS825">
        <v>433.98500000000001</v>
      </c>
      <c r="BT825">
        <v>436.58</v>
      </c>
      <c r="BU825">
        <v>459.93299999999999</v>
      </c>
      <c r="BV825">
        <v>881.59199999999998</v>
      </c>
      <c r="BW825">
        <v>487.17899999999997</v>
      </c>
      <c r="BX825">
        <v>744.06700000000001</v>
      </c>
    </row>
    <row r="826" spans="1:76" x14ac:dyDescent="0.25">
      <c r="A826" s="1">
        <v>1467.3</v>
      </c>
      <c r="B826" s="1">
        <v>536.38699999999994</v>
      </c>
      <c r="C826" s="1">
        <v>432.61200000000002</v>
      </c>
      <c r="D826" s="1">
        <v>390.45299999999997</v>
      </c>
      <c r="E826" s="1">
        <v>441.69200000000001</v>
      </c>
      <c r="F826" s="1">
        <v>423.53199999999998</v>
      </c>
      <c r="G826" s="1">
        <v>403.42500000000001</v>
      </c>
      <c r="H826" s="1">
        <v>411.20800000000003</v>
      </c>
      <c r="I826" s="1">
        <v>358.024</v>
      </c>
      <c r="J826" s="1">
        <v>409.911</v>
      </c>
      <c r="K826" s="1">
        <v>455.96100000000001</v>
      </c>
      <c r="L826" s="1">
        <v>332.72899999999998</v>
      </c>
      <c r="M826" s="1">
        <v>352.18599999999998</v>
      </c>
      <c r="N826" s="1">
        <v>423.53199999999998</v>
      </c>
      <c r="O826" s="1">
        <v>479.959</v>
      </c>
      <c r="P826" s="1">
        <v>481.25700000000001</v>
      </c>
      <c r="Q826">
        <v>607.08399999999995</v>
      </c>
      <c r="R826">
        <v>549.35900000000004</v>
      </c>
      <c r="S826">
        <v>643.40499999999997</v>
      </c>
      <c r="T826">
        <v>634.97299999999996</v>
      </c>
      <c r="U826">
        <v>601.24599999999998</v>
      </c>
      <c r="V826">
        <v>643.40499999999997</v>
      </c>
      <c r="W826">
        <v>598.00300000000004</v>
      </c>
      <c r="X826">
        <v>645.99900000000002</v>
      </c>
      <c r="Y826">
        <v>651.18799999999999</v>
      </c>
      <c r="Z826">
        <v>439.74599999999998</v>
      </c>
      <c r="AA826">
        <v>459.20400000000001</v>
      </c>
      <c r="AB826">
        <v>647.29600000000005</v>
      </c>
      <c r="AC826">
        <v>609.029</v>
      </c>
      <c r="AD826">
        <v>577.24800000000005</v>
      </c>
      <c r="AE826">
        <v>535.73800000000006</v>
      </c>
      <c r="AF826">
        <v>500.06599999999997</v>
      </c>
      <c r="AG826">
        <v>605.78599999999994</v>
      </c>
      <c r="AH826">
        <v>331.43099999999998</v>
      </c>
      <c r="AI826">
        <v>186.14599999999999</v>
      </c>
      <c r="AJ826">
        <v>597.35500000000002</v>
      </c>
      <c r="AK826">
        <v>685.56299999999999</v>
      </c>
      <c r="AL826">
        <v>614.21799999999996</v>
      </c>
      <c r="AM826">
        <v>609.678</v>
      </c>
      <c r="AN826">
        <v>559.08799999999997</v>
      </c>
      <c r="AO826">
        <v>472.82499999999999</v>
      </c>
      <c r="AP826">
        <v>463.096</v>
      </c>
      <c r="AQ826">
        <v>392.399</v>
      </c>
      <c r="AR826">
        <v>504.60599999999999</v>
      </c>
      <c r="AS826">
        <v>603.84100000000001</v>
      </c>
      <c r="AT826">
        <v>507.84899999999999</v>
      </c>
      <c r="AU826">
        <v>609.029</v>
      </c>
      <c r="AV826">
        <v>569.46500000000003</v>
      </c>
      <c r="AW826">
        <v>403.42500000000001</v>
      </c>
      <c r="AX826">
        <v>476.06799999999998</v>
      </c>
      <c r="AY826">
        <v>394.99400000000003</v>
      </c>
      <c r="AZ826">
        <v>376.83300000000003</v>
      </c>
      <c r="BA826">
        <v>627.83900000000006</v>
      </c>
      <c r="BB826">
        <v>352.83499999999998</v>
      </c>
      <c r="BC826">
        <v>466.339</v>
      </c>
      <c r="BD826">
        <v>391.75099999999998</v>
      </c>
      <c r="BE826">
        <v>502.66</v>
      </c>
      <c r="BF826">
        <v>501.363</v>
      </c>
      <c r="BG826">
        <v>634.32500000000005</v>
      </c>
      <c r="BH826">
        <v>533.14400000000001</v>
      </c>
      <c r="BI826">
        <v>389.15600000000001</v>
      </c>
      <c r="BJ826">
        <v>411.20800000000003</v>
      </c>
      <c r="BK826">
        <v>662.21400000000006</v>
      </c>
      <c r="BL826">
        <v>666.75400000000002</v>
      </c>
      <c r="BM826">
        <v>700.48099999999999</v>
      </c>
      <c r="BO826">
        <v>571.41099999999994</v>
      </c>
      <c r="BP826">
        <v>592.81500000000005</v>
      </c>
      <c r="BQ826">
        <v>526.65800000000002</v>
      </c>
      <c r="BR826">
        <v>598.00300000000004</v>
      </c>
      <c r="BS826">
        <v>417.69400000000002</v>
      </c>
      <c r="BT826">
        <v>428.072</v>
      </c>
      <c r="BU826">
        <v>466.98700000000002</v>
      </c>
      <c r="BV826">
        <v>906.73400000000004</v>
      </c>
      <c r="BW826">
        <v>450.12400000000002</v>
      </c>
      <c r="BX826">
        <v>743.93700000000001</v>
      </c>
    </row>
    <row r="827" spans="1:76" x14ac:dyDescent="0.25">
      <c r="A827" s="1">
        <v>1467.73</v>
      </c>
      <c r="B827" s="1">
        <v>519.51199999999994</v>
      </c>
      <c r="C827" s="1">
        <v>435.19600000000003</v>
      </c>
      <c r="D827" s="1">
        <v>394.33600000000001</v>
      </c>
      <c r="E827" s="1">
        <v>449.46499999999997</v>
      </c>
      <c r="F827" s="1">
        <v>424.17099999999999</v>
      </c>
      <c r="G827" s="1">
        <v>418.33300000000003</v>
      </c>
      <c r="H827" s="1">
        <v>398.87599999999998</v>
      </c>
      <c r="I827" s="1">
        <v>373.58100000000002</v>
      </c>
      <c r="J827" s="1">
        <v>397.57900000000001</v>
      </c>
      <c r="K827" s="1">
        <v>463.73399999999998</v>
      </c>
      <c r="L827" s="1">
        <v>332.721</v>
      </c>
      <c r="M827" s="1">
        <v>357.36700000000002</v>
      </c>
      <c r="N827" s="1">
        <v>411.19900000000001</v>
      </c>
      <c r="O827" s="1">
        <v>471.517</v>
      </c>
      <c r="P827" s="1">
        <v>479.94799999999998</v>
      </c>
      <c r="Q827">
        <v>609.01499999999999</v>
      </c>
      <c r="R827">
        <v>577.88400000000001</v>
      </c>
      <c r="S827">
        <v>629.12099999999998</v>
      </c>
      <c r="T827">
        <v>685.548</v>
      </c>
      <c r="U827">
        <v>629.12099999999998</v>
      </c>
      <c r="V827">
        <v>660.25300000000004</v>
      </c>
      <c r="W827">
        <v>636.904</v>
      </c>
      <c r="X827">
        <v>645.33600000000001</v>
      </c>
      <c r="Y827">
        <v>645.33600000000001</v>
      </c>
      <c r="Z827">
        <v>431.95299999999997</v>
      </c>
      <c r="AA827">
        <v>456.59899999999999</v>
      </c>
      <c r="AB827">
        <v>622.63599999999997</v>
      </c>
      <c r="AC827">
        <v>601.23199999999997</v>
      </c>
      <c r="AD827">
        <v>588.91</v>
      </c>
      <c r="AE827">
        <v>544.15800000000002</v>
      </c>
      <c r="AF827">
        <v>483.19099999999997</v>
      </c>
      <c r="AG827">
        <v>597.99</v>
      </c>
      <c r="AH827">
        <v>354.77300000000002</v>
      </c>
      <c r="AI827">
        <v>192.62799999999999</v>
      </c>
      <c r="AJ827">
        <v>577.23500000000001</v>
      </c>
      <c r="AK827">
        <v>673.87300000000005</v>
      </c>
      <c r="AL827">
        <v>611.61</v>
      </c>
      <c r="AM827">
        <v>589.55799999999999</v>
      </c>
      <c r="AN827">
        <v>561.02099999999996</v>
      </c>
      <c r="AO827">
        <v>457.24799999999999</v>
      </c>
      <c r="AP827">
        <v>457.24799999999999</v>
      </c>
      <c r="AQ827">
        <v>390.44400000000002</v>
      </c>
      <c r="AR827">
        <v>496.16300000000001</v>
      </c>
      <c r="AS827">
        <v>625.23</v>
      </c>
      <c r="AT827">
        <v>511.72899999999998</v>
      </c>
      <c r="AU827">
        <v>620.04100000000005</v>
      </c>
      <c r="AV827">
        <v>553.23800000000006</v>
      </c>
      <c r="AW827">
        <v>403.416</v>
      </c>
      <c r="AX827">
        <v>465.03100000000001</v>
      </c>
      <c r="AY827">
        <v>383.959</v>
      </c>
      <c r="AZ827">
        <v>388.49900000000002</v>
      </c>
      <c r="BA827">
        <v>653.11900000000003</v>
      </c>
      <c r="BB827">
        <v>374.87900000000002</v>
      </c>
      <c r="BC827">
        <v>463.73399999999998</v>
      </c>
      <c r="BD827">
        <v>420.279</v>
      </c>
      <c r="BE827">
        <v>505.89100000000002</v>
      </c>
      <c r="BF827">
        <v>518.86300000000006</v>
      </c>
      <c r="BG827">
        <v>627.17600000000004</v>
      </c>
      <c r="BH827">
        <v>524.70000000000005</v>
      </c>
      <c r="BI827">
        <v>409.25299999999999</v>
      </c>
      <c r="BJ827">
        <v>441.68200000000002</v>
      </c>
      <c r="BK827">
        <v>651.173</v>
      </c>
      <c r="BL827">
        <v>666.73900000000003</v>
      </c>
      <c r="BM827">
        <v>695.92499999999995</v>
      </c>
      <c r="BO827">
        <v>565.56100000000004</v>
      </c>
      <c r="BP827">
        <v>611.61</v>
      </c>
      <c r="BQ827">
        <v>551.94100000000003</v>
      </c>
      <c r="BR827">
        <v>578.53200000000004</v>
      </c>
      <c r="BS827">
        <v>442.33100000000002</v>
      </c>
      <c r="BT827">
        <v>437.142</v>
      </c>
      <c r="BU827">
        <v>470.22</v>
      </c>
      <c r="BV827">
        <v>906.06500000000005</v>
      </c>
      <c r="BW827">
        <v>478.00299999999999</v>
      </c>
      <c r="BX827">
        <v>708.89700000000005</v>
      </c>
    </row>
    <row r="828" spans="1:76" x14ac:dyDescent="0.25">
      <c r="A828" s="1">
        <v>1468.16</v>
      </c>
      <c r="B828" s="1">
        <v>538.34400000000005</v>
      </c>
      <c r="C828" s="1">
        <v>426.13499999999999</v>
      </c>
      <c r="D828" s="1">
        <v>408.62299999999999</v>
      </c>
      <c r="E828" s="1">
        <v>425.48599999999999</v>
      </c>
      <c r="F828" s="1">
        <v>435.21499999999997</v>
      </c>
      <c r="G828" s="1">
        <v>409.92</v>
      </c>
      <c r="H828" s="1">
        <v>415.75700000000001</v>
      </c>
      <c r="I828" s="1">
        <v>366.46300000000002</v>
      </c>
      <c r="J828" s="1">
        <v>394.35300000000001</v>
      </c>
      <c r="K828" s="1">
        <v>460.51100000000002</v>
      </c>
      <c r="L828" s="1">
        <v>333.38400000000001</v>
      </c>
      <c r="M828" s="1">
        <v>367.76</v>
      </c>
      <c r="N828" s="1">
        <v>427.43200000000002</v>
      </c>
      <c r="O828" s="1">
        <v>476.07799999999997</v>
      </c>
      <c r="P828" s="1">
        <v>478.024</v>
      </c>
      <c r="Q828">
        <v>580.50300000000004</v>
      </c>
      <c r="R828">
        <v>551.31600000000003</v>
      </c>
      <c r="S828">
        <v>611.63699999999994</v>
      </c>
      <c r="T828">
        <v>676.49699999999996</v>
      </c>
      <c r="U828">
        <v>626.55499999999995</v>
      </c>
      <c r="V828">
        <v>621.36599999999999</v>
      </c>
      <c r="W828">
        <v>624.60900000000004</v>
      </c>
      <c r="X828">
        <v>659.63400000000001</v>
      </c>
      <c r="Y828">
        <v>657.03899999999999</v>
      </c>
      <c r="Z828">
        <v>428.72899999999998</v>
      </c>
      <c r="AA828">
        <v>461.16</v>
      </c>
      <c r="AB828">
        <v>647.30999999999995</v>
      </c>
      <c r="AC828">
        <v>607.745</v>
      </c>
      <c r="AD828">
        <v>583.09799999999996</v>
      </c>
      <c r="AE828">
        <v>532.50699999999995</v>
      </c>
      <c r="AF828">
        <v>495.536</v>
      </c>
      <c r="AG828">
        <v>620.71699999999998</v>
      </c>
      <c r="AH828">
        <v>358.03100000000001</v>
      </c>
      <c r="AI828">
        <v>191.339</v>
      </c>
      <c r="AJ828">
        <v>594.12400000000002</v>
      </c>
      <c r="AK828">
        <v>678.44299999999998</v>
      </c>
      <c r="AL828">
        <v>612.93399999999997</v>
      </c>
      <c r="AM828">
        <v>609.69100000000003</v>
      </c>
      <c r="AN828">
        <v>577.90899999999999</v>
      </c>
      <c r="AO828">
        <v>464.40300000000002</v>
      </c>
      <c r="AP828">
        <v>473.483</v>
      </c>
      <c r="AQ828">
        <v>406.67700000000002</v>
      </c>
      <c r="AR828">
        <v>513.697</v>
      </c>
      <c r="AS828">
        <v>600.61</v>
      </c>
      <c r="AT828">
        <v>515.64300000000003</v>
      </c>
      <c r="AU828">
        <v>596.71900000000005</v>
      </c>
      <c r="AV828">
        <v>559.74800000000005</v>
      </c>
      <c r="AW828">
        <v>393.05599999999998</v>
      </c>
      <c r="AX828">
        <v>459.214</v>
      </c>
      <c r="AY828">
        <v>394.35300000000001</v>
      </c>
      <c r="AZ828">
        <v>376.84100000000001</v>
      </c>
      <c r="BA828">
        <v>666.12</v>
      </c>
      <c r="BB828">
        <v>367.76</v>
      </c>
      <c r="BC828">
        <v>444.94499999999999</v>
      </c>
      <c r="BD828">
        <v>411.86599999999999</v>
      </c>
      <c r="BE828">
        <v>498.13</v>
      </c>
      <c r="BF828">
        <v>516.94000000000005</v>
      </c>
      <c r="BG828">
        <v>646.66099999999994</v>
      </c>
      <c r="BH828">
        <v>531.20899999999995</v>
      </c>
      <c r="BI828">
        <v>391.75900000000001</v>
      </c>
      <c r="BJ828">
        <v>422.892</v>
      </c>
      <c r="BK828">
        <v>666.76800000000003</v>
      </c>
      <c r="BL828">
        <v>679.74</v>
      </c>
      <c r="BM828">
        <v>694.01</v>
      </c>
      <c r="BO828">
        <v>596.07000000000005</v>
      </c>
      <c r="BP828">
        <v>610.33900000000006</v>
      </c>
      <c r="BQ828">
        <v>545.47900000000004</v>
      </c>
      <c r="BR828">
        <v>607.096</v>
      </c>
      <c r="BS828">
        <v>422.24299999999999</v>
      </c>
      <c r="BT828">
        <v>443.64699999999999</v>
      </c>
      <c r="BU828">
        <v>481.91500000000002</v>
      </c>
      <c r="BV828">
        <v>913.88800000000003</v>
      </c>
      <c r="BW828">
        <v>487.75299999999999</v>
      </c>
      <c r="BX828">
        <v>751.08699999999999</v>
      </c>
    </row>
    <row r="829" spans="1:76" x14ac:dyDescent="0.25">
      <c r="A829" s="1">
        <v>1468.59</v>
      </c>
      <c r="B829" s="1">
        <v>524.71699999999998</v>
      </c>
      <c r="C829" s="1">
        <v>420.29300000000001</v>
      </c>
      <c r="D829" s="1">
        <v>402.78</v>
      </c>
      <c r="E829" s="1">
        <v>418.34699999999998</v>
      </c>
      <c r="F829" s="1">
        <v>431.31900000000002</v>
      </c>
      <c r="G829" s="1">
        <v>407.32100000000003</v>
      </c>
      <c r="H829" s="1">
        <v>422.887</v>
      </c>
      <c r="I829" s="1">
        <v>362.56700000000001</v>
      </c>
      <c r="J829" s="1">
        <v>404.726</v>
      </c>
      <c r="K829" s="1">
        <v>454.66800000000001</v>
      </c>
      <c r="L829" s="1">
        <v>345.70400000000001</v>
      </c>
      <c r="M829" s="1">
        <v>351.541</v>
      </c>
      <c r="N829" s="1">
        <v>429.37299999999999</v>
      </c>
      <c r="O829" s="1">
        <v>454.66800000000001</v>
      </c>
      <c r="P829" s="1">
        <v>472.82900000000001</v>
      </c>
      <c r="Q829">
        <v>583.74</v>
      </c>
      <c r="R829">
        <v>550.01199999999994</v>
      </c>
      <c r="S829">
        <v>629.14200000000005</v>
      </c>
      <c r="T829">
        <v>677.78700000000003</v>
      </c>
      <c r="U829">
        <v>620.06100000000004</v>
      </c>
      <c r="V829">
        <v>641.46500000000003</v>
      </c>
      <c r="W829">
        <v>622.00699999999995</v>
      </c>
      <c r="X829">
        <v>645.35699999999997</v>
      </c>
      <c r="Y829">
        <v>642.11400000000003</v>
      </c>
      <c r="Z829">
        <v>433.26400000000001</v>
      </c>
      <c r="AA829">
        <v>443.642</v>
      </c>
      <c r="AB829">
        <v>627.84400000000005</v>
      </c>
      <c r="AC829">
        <v>619.41300000000001</v>
      </c>
      <c r="AD829">
        <v>571.41600000000005</v>
      </c>
      <c r="AE829">
        <v>527.96</v>
      </c>
      <c r="AF829">
        <v>479.315</v>
      </c>
      <c r="AG829">
        <v>610.33199999999999</v>
      </c>
      <c r="AH829">
        <v>350.24400000000003</v>
      </c>
      <c r="AI829">
        <v>191.33699999999999</v>
      </c>
      <c r="AJ829">
        <v>604.495</v>
      </c>
      <c r="AK829">
        <v>701.78499999999997</v>
      </c>
      <c r="AL829">
        <v>607.73800000000006</v>
      </c>
      <c r="AM829">
        <v>601.25199999999995</v>
      </c>
      <c r="AN829">
        <v>572.71299999999997</v>
      </c>
      <c r="AO829">
        <v>450.77699999999999</v>
      </c>
      <c r="AP829">
        <v>464.39699999999999</v>
      </c>
      <c r="AQ829">
        <v>383.971</v>
      </c>
      <c r="AR829">
        <v>507.85300000000001</v>
      </c>
      <c r="AS829">
        <v>596.71199999999999</v>
      </c>
      <c r="AT829">
        <v>496.17899999999997</v>
      </c>
      <c r="AU829">
        <v>605.79200000000003</v>
      </c>
      <c r="AV829">
        <v>583.74</v>
      </c>
      <c r="AW829">
        <v>411.86099999999999</v>
      </c>
      <c r="AX829">
        <v>452.07400000000001</v>
      </c>
      <c r="AY829">
        <v>378.78199999999998</v>
      </c>
      <c r="AZ829">
        <v>389.80799999999999</v>
      </c>
      <c r="BA829">
        <v>651.84299999999996</v>
      </c>
      <c r="BB829">
        <v>356.73</v>
      </c>
      <c r="BC829">
        <v>452.72300000000001</v>
      </c>
      <c r="BD829">
        <v>404.07799999999997</v>
      </c>
      <c r="BE829">
        <v>514.98800000000006</v>
      </c>
      <c r="BF829">
        <v>502.01600000000002</v>
      </c>
      <c r="BG829">
        <v>620.06100000000004</v>
      </c>
      <c r="BH829">
        <v>520.82500000000005</v>
      </c>
      <c r="BI829">
        <v>411.21199999999999</v>
      </c>
      <c r="BJ829">
        <v>431.31900000000002</v>
      </c>
      <c r="BK829">
        <v>657.03099999999995</v>
      </c>
      <c r="BL829">
        <v>660.274</v>
      </c>
      <c r="BM829">
        <v>668.05799999999999</v>
      </c>
      <c r="BO829">
        <v>575.30799999999999</v>
      </c>
      <c r="BP829">
        <v>601.9</v>
      </c>
      <c r="BQ829">
        <v>531.85199999999998</v>
      </c>
      <c r="BR829">
        <v>588.928</v>
      </c>
      <c r="BS829">
        <v>428.72399999999999</v>
      </c>
      <c r="BT829">
        <v>436.50799999999998</v>
      </c>
      <c r="BU829">
        <v>458.56</v>
      </c>
      <c r="BV829">
        <v>898.31</v>
      </c>
      <c r="BW829">
        <v>496.827</v>
      </c>
      <c r="BX829">
        <v>768.59</v>
      </c>
    </row>
    <row r="830" spans="1:76" x14ac:dyDescent="0.25">
      <c r="A830" s="1">
        <v>1469.02</v>
      </c>
      <c r="B830" s="1">
        <v>514.9</v>
      </c>
      <c r="C830" s="1">
        <v>433.839</v>
      </c>
      <c r="D830" s="1">
        <v>392.98399999999998</v>
      </c>
      <c r="E830" s="1">
        <v>435.78399999999999</v>
      </c>
      <c r="F830" s="1">
        <v>433.839</v>
      </c>
      <c r="G830" s="1">
        <v>413.73599999999999</v>
      </c>
      <c r="H830" s="1">
        <v>411.142</v>
      </c>
      <c r="I830" s="1">
        <v>356.02</v>
      </c>
      <c r="J830" s="1">
        <v>409.19600000000003</v>
      </c>
      <c r="K830" s="1">
        <v>446.16</v>
      </c>
      <c r="L830" s="1">
        <v>333.97199999999998</v>
      </c>
      <c r="M830" s="1">
        <v>346.94099999999997</v>
      </c>
      <c r="N830" s="1">
        <v>433.19</v>
      </c>
      <c r="O830" s="1">
        <v>464.31799999999998</v>
      </c>
      <c r="P830" s="1">
        <v>475.34199999999998</v>
      </c>
      <c r="Q830">
        <v>602.44600000000003</v>
      </c>
      <c r="R830">
        <v>564.83399999999995</v>
      </c>
      <c r="S830">
        <v>629.68200000000002</v>
      </c>
      <c r="T830">
        <v>649.78599999999994</v>
      </c>
      <c r="U830">
        <v>609.57899999999995</v>
      </c>
      <c r="V830">
        <v>630.33100000000002</v>
      </c>
      <c r="W830">
        <v>625.14300000000003</v>
      </c>
      <c r="X830">
        <v>638.11300000000006</v>
      </c>
      <c r="Y830">
        <v>643.94899999999996</v>
      </c>
      <c r="Z830">
        <v>425.40899999999999</v>
      </c>
      <c r="AA830">
        <v>455.23899999999998</v>
      </c>
      <c r="AB830">
        <v>634.22199999999998</v>
      </c>
      <c r="AC830">
        <v>604.39099999999996</v>
      </c>
      <c r="AD830">
        <v>569.37300000000005</v>
      </c>
      <c r="AE830">
        <v>525.92399999999998</v>
      </c>
      <c r="AF830">
        <v>474.69400000000002</v>
      </c>
      <c r="AG830">
        <v>609.57899999999995</v>
      </c>
      <c r="AH830">
        <v>348.238</v>
      </c>
      <c r="AI830">
        <v>188.06200000000001</v>
      </c>
      <c r="AJ830">
        <v>597.25800000000004</v>
      </c>
      <c r="AK830">
        <v>680.91300000000001</v>
      </c>
      <c r="AL830">
        <v>605.04</v>
      </c>
      <c r="AM830">
        <v>596.61</v>
      </c>
      <c r="AN830">
        <v>560.94299999999998</v>
      </c>
      <c r="AO830">
        <v>464.31799999999998</v>
      </c>
      <c r="AP830">
        <v>461.07499999999999</v>
      </c>
      <c r="AQ830">
        <v>396.875</v>
      </c>
      <c r="AR830">
        <v>509.06400000000002</v>
      </c>
      <c r="AS830">
        <v>604.39099999999996</v>
      </c>
      <c r="AT830">
        <v>536.29999999999995</v>
      </c>
      <c r="AU830">
        <v>591.42200000000003</v>
      </c>
      <c r="AV830">
        <v>580.39700000000005</v>
      </c>
      <c r="AW830">
        <v>397.524</v>
      </c>
      <c r="AX830">
        <v>459.13</v>
      </c>
      <c r="AY830">
        <v>389.74200000000002</v>
      </c>
      <c r="AZ830">
        <v>380.66300000000001</v>
      </c>
      <c r="BA830">
        <v>663.404</v>
      </c>
      <c r="BB830">
        <v>358.61399999999998</v>
      </c>
      <c r="BC830">
        <v>463.02100000000002</v>
      </c>
      <c r="BD830">
        <v>406.60199999999998</v>
      </c>
      <c r="BE830">
        <v>517.49400000000003</v>
      </c>
      <c r="BF830">
        <v>499.33600000000001</v>
      </c>
      <c r="BG830">
        <v>632.27599999999995</v>
      </c>
      <c r="BH830">
        <v>525.27599999999995</v>
      </c>
      <c r="BI830">
        <v>399.46899999999999</v>
      </c>
      <c r="BJ830">
        <v>440.32400000000001</v>
      </c>
      <c r="BK830">
        <v>658.21600000000001</v>
      </c>
      <c r="BL830">
        <v>686.101</v>
      </c>
      <c r="BM830">
        <v>666.64599999999996</v>
      </c>
      <c r="BO830">
        <v>587.53099999999995</v>
      </c>
      <c r="BP830">
        <v>622.54899999999998</v>
      </c>
      <c r="BQ830">
        <v>523.97900000000004</v>
      </c>
      <c r="BR830">
        <v>599.20299999999997</v>
      </c>
      <c r="BS830">
        <v>439.02699999999999</v>
      </c>
      <c r="BT830">
        <v>433.19</v>
      </c>
      <c r="BU830">
        <v>472.1</v>
      </c>
      <c r="BV830">
        <v>919.55700000000002</v>
      </c>
      <c r="BW830">
        <v>476.63900000000001</v>
      </c>
      <c r="BX830">
        <v>771.053</v>
      </c>
    </row>
    <row r="831" spans="1:76" x14ac:dyDescent="0.25">
      <c r="A831" s="1">
        <v>1469.45</v>
      </c>
      <c r="B831" s="1">
        <v>532.22699999999998</v>
      </c>
      <c r="C831" s="1">
        <v>423.31799999999998</v>
      </c>
      <c r="D831" s="1">
        <v>404.51799999999997</v>
      </c>
      <c r="E831" s="1">
        <v>445.35899999999998</v>
      </c>
      <c r="F831" s="1">
        <v>434.98700000000002</v>
      </c>
      <c r="G831" s="1">
        <v>405.16699999999997</v>
      </c>
      <c r="H831" s="1">
        <v>422.67</v>
      </c>
      <c r="I831" s="1">
        <v>357.84300000000002</v>
      </c>
      <c r="J831" s="1">
        <v>390.90499999999997</v>
      </c>
      <c r="K831" s="1">
        <v>451.84199999999998</v>
      </c>
      <c r="L831" s="1">
        <v>342.93299999999999</v>
      </c>
      <c r="M831" s="1">
        <v>366.27100000000002</v>
      </c>
      <c r="N831" s="1">
        <v>429.15199999999999</v>
      </c>
      <c r="O831" s="1">
        <v>457.02800000000002</v>
      </c>
      <c r="P831" s="1">
        <v>468.697</v>
      </c>
      <c r="Q831">
        <v>590.57100000000003</v>
      </c>
      <c r="R831">
        <v>552.32299999999998</v>
      </c>
      <c r="S831">
        <v>637.89400000000001</v>
      </c>
      <c r="T831">
        <v>661.23199999999997</v>
      </c>
      <c r="U831">
        <v>612.61199999999997</v>
      </c>
      <c r="V831">
        <v>659.28700000000003</v>
      </c>
      <c r="W831">
        <v>613.90899999999999</v>
      </c>
      <c r="X831">
        <v>645.67399999999998</v>
      </c>
      <c r="Y831">
        <v>661.23199999999997</v>
      </c>
      <c r="Z831">
        <v>436.93200000000002</v>
      </c>
      <c r="AA831">
        <v>468.048</v>
      </c>
      <c r="AB831">
        <v>639.19100000000003</v>
      </c>
      <c r="AC831">
        <v>604.18499999999995</v>
      </c>
      <c r="AD831">
        <v>577.60599999999999</v>
      </c>
      <c r="AE831">
        <v>542.59900000000005</v>
      </c>
      <c r="AF831">
        <v>466.10399999999998</v>
      </c>
      <c r="AG831">
        <v>607.42600000000004</v>
      </c>
      <c r="AH831">
        <v>364.32600000000002</v>
      </c>
      <c r="AI831">
        <v>199.666</v>
      </c>
      <c r="AJ831">
        <v>597.05399999999997</v>
      </c>
      <c r="AK831">
        <v>674.197</v>
      </c>
      <c r="AL831">
        <v>608.72199999999998</v>
      </c>
      <c r="AM831">
        <v>615.20500000000004</v>
      </c>
      <c r="AN831">
        <v>572.41899999999998</v>
      </c>
      <c r="AO831">
        <v>471.29</v>
      </c>
      <c r="AP831">
        <v>472.58600000000001</v>
      </c>
      <c r="AQ831">
        <v>374.05</v>
      </c>
      <c r="AR831">
        <v>533.52300000000002</v>
      </c>
      <c r="AS831">
        <v>608.07399999999996</v>
      </c>
      <c r="AT831">
        <v>532.875</v>
      </c>
      <c r="AU831">
        <v>604.18499999999995</v>
      </c>
      <c r="AV831">
        <v>567.23299999999995</v>
      </c>
      <c r="AW831">
        <v>407.76</v>
      </c>
      <c r="AX831">
        <v>445.35899999999998</v>
      </c>
      <c r="AY831">
        <v>382.47699999999998</v>
      </c>
      <c r="AZ831">
        <v>397.387</v>
      </c>
      <c r="BA831">
        <v>646.97</v>
      </c>
      <c r="BB831">
        <v>365.62200000000001</v>
      </c>
      <c r="BC831">
        <v>450.54500000000002</v>
      </c>
      <c r="BD831">
        <v>399.98</v>
      </c>
      <c r="BE831">
        <v>518.61300000000006</v>
      </c>
      <c r="BF831">
        <v>492.68299999999999</v>
      </c>
      <c r="BG831">
        <v>643.72900000000004</v>
      </c>
      <c r="BH831">
        <v>533.52300000000002</v>
      </c>
      <c r="BI831">
        <v>399.98</v>
      </c>
      <c r="BJ831">
        <v>434.339</v>
      </c>
      <c r="BK831">
        <v>664.47299999999996</v>
      </c>
      <c r="BL831">
        <v>670.30799999999999</v>
      </c>
      <c r="BM831">
        <v>659.93499999999995</v>
      </c>
      <c r="BO831">
        <v>591.86699999999996</v>
      </c>
      <c r="BP831">
        <v>598.99800000000005</v>
      </c>
      <c r="BQ831">
        <v>541.95100000000002</v>
      </c>
      <c r="BR831">
        <v>586.03300000000002</v>
      </c>
      <c r="BS831">
        <v>427.20800000000003</v>
      </c>
      <c r="BT831">
        <v>458.32400000000001</v>
      </c>
      <c r="BU831">
        <v>455.73099999999999</v>
      </c>
      <c r="BV831">
        <v>917.29700000000003</v>
      </c>
      <c r="BW831">
        <v>487.49599999999998</v>
      </c>
      <c r="BX831">
        <v>747.45100000000002</v>
      </c>
    </row>
    <row r="832" spans="1:76" x14ac:dyDescent="0.25">
      <c r="A832" s="1">
        <v>1469.88</v>
      </c>
      <c r="B832" s="1">
        <v>521.65300000000002</v>
      </c>
      <c r="C832" s="1">
        <v>430.28300000000002</v>
      </c>
      <c r="D832" s="1">
        <v>409.54599999999999</v>
      </c>
      <c r="E832" s="1">
        <v>445.18700000000001</v>
      </c>
      <c r="F832" s="1">
        <v>429.63499999999999</v>
      </c>
      <c r="G832" s="1">
        <v>409.54599999999999</v>
      </c>
      <c r="H832" s="1">
        <v>414.73</v>
      </c>
      <c r="I832" s="1">
        <v>364.185</v>
      </c>
      <c r="J832" s="1">
        <v>416.67399999999998</v>
      </c>
      <c r="K832" s="1">
        <v>449.07499999999999</v>
      </c>
      <c r="L832" s="1">
        <v>336.96800000000002</v>
      </c>
      <c r="M832" s="1">
        <v>370.017</v>
      </c>
      <c r="N832" s="1">
        <v>429.63499999999999</v>
      </c>
      <c r="O832" s="1">
        <v>432.875</v>
      </c>
      <c r="P832" s="1">
        <v>492.49200000000002</v>
      </c>
      <c r="Q832">
        <v>565.71799999999996</v>
      </c>
      <c r="R832">
        <v>573.49400000000003</v>
      </c>
      <c r="S832">
        <v>626.63199999999995</v>
      </c>
      <c r="T832">
        <v>675.88099999999997</v>
      </c>
      <c r="U832">
        <v>613.67100000000005</v>
      </c>
      <c r="V832">
        <v>638.29600000000005</v>
      </c>
      <c r="W832">
        <v>638.94399999999996</v>
      </c>
      <c r="X832">
        <v>629.22400000000005</v>
      </c>
      <c r="Y832">
        <v>651.904</v>
      </c>
      <c r="Z832">
        <v>425.09899999999999</v>
      </c>
      <c r="AA832">
        <v>455.55500000000001</v>
      </c>
      <c r="AB832">
        <v>627.928</v>
      </c>
      <c r="AC832">
        <v>598.76700000000005</v>
      </c>
      <c r="AD832">
        <v>550.81399999999996</v>
      </c>
      <c r="AE832">
        <v>528.13300000000004</v>
      </c>
      <c r="AF832">
        <v>492.49200000000002</v>
      </c>
      <c r="AG832">
        <v>613.02300000000002</v>
      </c>
      <c r="AH832">
        <v>338.91199999999998</v>
      </c>
      <c r="AI832">
        <v>189.221</v>
      </c>
      <c r="AJ832">
        <v>603.95100000000002</v>
      </c>
      <c r="AK832">
        <v>674.58500000000004</v>
      </c>
      <c r="AL832">
        <v>586.45500000000004</v>
      </c>
      <c r="AM832">
        <v>570.25400000000002</v>
      </c>
      <c r="AN832">
        <v>544.98199999999997</v>
      </c>
      <c r="AO832">
        <v>461.387</v>
      </c>
      <c r="AP832">
        <v>464.62799999999999</v>
      </c>
      <c r="AQ832">
        <v>375.20100000000002</v>
      </c>
      <c r="AR832">
        <v>490.548</v>
      </c>
      <c r="AS832">
        <v>598.11900000000003</v>
      </c>
      <c r="AT832">
        <v>509.98899999999998</v>
      </c>
      <c r="AU832">
        <v>596.17499999999995</v>
      </c>
      <c r="AV832">
        <v>549.51800000000003</v>
      </c>
      <c r="AW832">
        <v>410.19400000000002</v>
      </c>
      <c r="AX832">
        <v>451.01900000000001</v>
      </c>
      <c r="AY832">
        <v>381.03300000000002</v>
      </c>
      <c r="AZ832">
        <v>395.93799999999999</v>
      </c>
      <c r="BA832">
        <v>660.976</v>
      </c>
      <c r="BB832">
        <v>365.48099999999999</v>
      </c>
      <c r="BC832">
        <v>452.96300000000002</v>
      </c>
      <c r="BD832">
        <v>426.39499999999998</v>
      </c>
      <c r="BE832">
        <v>493.78800000000001</v>
      </c>
      <c r="BF832">
        <v>509.98899999999998</v>
      </c>
      <c r="BG832">
        <v>632.46400000000006</v>
      </c>
      <c r="BH832">
        <v>513.22900000000004</v>
      </c>
      <c r="BI832">
        <v>393.346</v>
      </c>
      <c r="BJ832">
        <v>429.63499999999999</v>
      </c>
      <c r="BK832">
        <v>669.40099999999995</v>
      </c>
      <c r="BL832">
        <v>666.80799999999999</v>
      </c>
      <c r="BM832">
        <v>689.48900000000003</v>
      </c>
      <c r="BO832">
        <v>587.75099999999998</v>
      </c>
      <c r="BP832">
        <v>617.55899999999997</v>
      </c>
      <c r="BQ832">
        <v>558.59</v>
      </c>
      <c r="BR832">
        <v>594.23099999999999</v>
      </c>
      <c r="BS832">
        <v>431.57900000000001</v>
      </c>
      <c r="BT832">
        <v>443.89100000000002</v>
      </c>
      <c r="BU832">
        <v>440.65100000000001</v>
      </c>
      <c r="BV832">
        <v>902.68600000000004</v>
      </c>
      <c r="BW832">
        <v>470.46</v>
      </c>
      <c r="BX832">
        <v>743.274</v>
      </c>
    </row>
    <row r="833" spans="1:76" x14ac:dyDescent="0.25">
      <c r="A833" s="1">
        <v>1470.32</v>
      </c>
      <c r="B833" s="1">
        <v>524.12</v>
      </c>
      <c r="C833" s="1">
        <v>429.53199999999998</v>
      </c>
      <c r="D833" s="1">
        <v>408.8</v>
      </c>
      <c r="E833" s="1">
        <v>424.99700000000001</v>
      </c>
      <c r="F833" s="1">
        <v>417.22300000000001</v>
      </c>
      <c r="G833" s="1">
        <v>413.33499999999998</v>
      </c>
      <c r="H833" s="1">
        <v>408.8</v>
      </c>
      <c r="I833" s="1">
        <v>366.04199999999997</v>
      </c>
      <c r="J833" s="1">
        <v>404.26499999999999</v>
      </c>
      <c r="K833" s="1">
        <v>444.43299999999999</v>
      </c>
      <c r="L833" s="1">
        <v>348.54899999999998</v>
      </c>
      <c r="M833" s="1">
        <v>355.02800000000002</v>
      </c>
      <c r="N833" s="1">
        <v>443.137</v>
      </c>
      <c r="O833" s="1">
        <v>456.09399999999999</v>
      </c>
      <c r="P833" s="1">
        <v>469.69900000000001</v>
      </c>
      <c r="Q833">
        <v>577.24400000000003</v>
      </c>
      <c r="R833">
        <v>551.97799999999995</v>
      </c>
      <c r="S833">
        <v>604.45399999999995</v>
      </c>
      <c r="T833">
        <v>665.35299999999995</v>
      </c>
      <c r="U833">
        <v>607.69399999999996</v>
      </c>
      <c r="V833">
        <v>636.84799999999996</v>
      </c>
      <c r="W833">
        <v>602.51099999999997</v>
      </c>
      <c r="X833">
        <v>649.15700000000004</v>
      </c>
      <c r="Y833">
        <v>645.91800000000001</v>
      </c>
      <c r="Z833">
        <v>432.12299999999999</v>
      </c>
      <c r="AA833">
        <v>456.74200000000002</v>
      </c>
      <c r="AB833">
        <v>633.60799999999995</v>
      </c>
      <c r="AC833">
        <v>612.22900000000004</v>
      </c>
      <c r="AD833">
        <v>572.06100000000004</v>
      </c>
      <c r="AE833">
        <v>532.54200000000003</v>
      </c>
      <c r="AF833">
        <v>474.88200000000001</v>
      </c>
      <c r="AG833">
        <v>615.46799999999996</v>
      </c>
      <c r="AH833">
        <v>360.85899999999998</v>
      </c>
      <c r="AI833">
        <v>204.07599999999999</v>
      </c>
      <c r="AJ833">
        <v>588.25800000000004</v>
      </c>
      <c r="AK833">
        <v>689.97199999999998</v>
      </c>
      <c r="AL833">
        <v>603.80700000000002</v>
      </c>
      <c r="AM833">
        <v>607.04600000000005</v>
      </c>
      <c r="AN833">
        <v>562.99099999999999</v>
      </c>
      <c r="AO833">
        <v>452.85500000000002</v>
      </c>
      <c r="AP833">
        <v>461.92500000000001</v>
      </c>
      <c r="AQ833">
        <v>386.125</v>
      </c>
      <c r="AR833">
        <v>521.52800000000002</v>
      </c>
      <c r="AS833">
        <v>620.65099999999995</v>
      </c>
      <c r="AT833">
        <v>517.64099999999996</v>
      </c>
      <c r="AU833">
        <v>633.60799999999995</v>
      </c>
      <c r="AV833">
        <v>559.10400000000004</v>
      </c>
      <c r="AW833">
        <v>402.97</v>
      </c>
      <c r="AX833">
        <v>462.57299999999998</v>
      </c>
      <c r="AY833">
        <v>390.66</v>
      </c>
      <c r="AZ833">
        <v>373.81599999999997</v>
      </c>
      <c r="BA833">
        <v>662.11400000000003</v>
      </c>
      <c r="BB833">
        <v>353.73200000000003</v>
      </c>
      <c r="BC833">
        <v>468.404</v>
      </c>
      <c r="BD833">
        <v>424.99700000000001</v>
      </c>
      <c r="BE833">
        <v>520.23299999999995</v>
      </c>
      <c r="BF833">
        <v>506.62700000000001</v>
      </c>
      <c r="BG833">
        <v>640.73500000000001</v>
      </c>
      <c r="BH833">
        <v>524.12</v>
      </c>
      <c r="BI833">
        <v>405.56099999999998</v>
      </c>
      <c r="BJ833">
        <v>441.84100000000001</v>
      </c>
      <c r="BK833">
        <v>650.45299999999997</v>
      </c>
      <c r="BL833">
        <v>673.77599999999995</v>
      </c>
      <c r="BM833">
        <v>671.18399999999997</v>
      </c>
      <c r="BO833">
        <v>591.49699999999996</v>
      </c>
      <c r="BP833">
        <v>596.03200000000004</v>
      </c>
      <c r="BQ833">
        <v>539.02099999999996</v>
      </c>
      <c r="BR833">
        <v>605.10199999999998</v>
      </c>
      <c r="BS833">
        <v>412.04</v>
      </c>
      <c r="BT833">
        <v>421.11</v>
      </c>
      <c r="BU833">
        <v>465.81200000000001</v>
      </c>
      <c r="BV833">
        <v>897.28800000000001</v>
      </c>
      <c r="BW833">
        <v>489.13499999999999</v>
      </c>
      <c r="BX833">
        <v>761.88499999999999</v>
      </c>
    </row>
    <row r="834" spans="1:76" x14ac:dyDescent="0.25">
      <c r="A834" s="1">
        <v>1470.75</v>
      </c>
      <c r="B834" s="1">
        <v>557.17600000000004</v>
      </c>
      <c r="C834" s="1">
        <v>435.375</v>
      </c>
      <c r="D834" s="1">
        <v>393.911</v>
      </c>
      <c r="E834" s="1">
        <v>430.84</v>
      </c>
      <c r="F834" s="1">
        <v>439.262</v>
      </c>
      <c r="G834" s="1">
        <v>400.38900000000001</v>
      </c>
      <c r="H834" s="1">
        <v>413.995</v>
      </c>
      <c r="I834" s="1">
        <v>379.65699999999998</v>
      </c>
      <c r="J834" s="1">
        <v>408.16399999999999</v>
      </c>
      <c r="K834" s="1">
        <v>472.30399999999997</v>
      </c>
      <c r="L834" s="1">
        <v>366.7</v>
      </c>
      <c r="M834" s="1">
        <v>342.08</v>
      </c>
      <c r="N834" s="1">
        <v>428.24799999999999</v>
      </c>
      <c r="O834" s="1">
        <v>453.51499999999999</v>
      </c>
      <c r="P834" s="1">
        <v>472.952</v>
      </c>
      <c r="Q834">
        <v>590.21799999999996</v>
      </c>
      <c r="R834">
        <v>540.97900000000004</v>
      </c>
      <c r="S834">
        <v>609.654</v>
      </c>
      <c r="T834">
        <v>664.07600000000002</v>
      </c>
      <c r="U834">
        <v>594.75300000000004</v>
      </c>
      <c r="V834">
        <v>642.69600000000003</v>
      </c>
      <c r="W834">
        <v>599.28800000000001</v>
      </c>
      <c r="X834">
        <v>642.69600000000003</v>
      </c>
      <c r="Y834">
        <v>648.52700000000004</v>
      </c>
      <c r="Z834">
        <v>439.262</v>
      </c>
      <c r="AA834">
        <v>446.38900000000001</v>
      </c>
      <c r="AB834">
        <v>661.48500000000001</v>
      </c>
      <c r="AC834">
        <v>599.93600000000004</v>
      </c>
      <c r="AD834">
        <v>562.35900000000004</v>
      </c>
      <c r="AE834">
        <v>531.90899999999999</v>
      </c>
      <c r="AF834">
        <v>478.13499999999999</v>
      </c>
      <c r="AG834">
        <v>582.44299999999998</v>
      </c>
      <c r="AH834">
        <v>357.62900000000002</v>
      </c>
      <c r="AI834">
        <v>189.18100000000001</v>
      </c>
      <c r="AJ834">
        <v>581.79600000000005</v>
      </c>
      <c r="AK834">
        <v>664.07600000000002</v>
      </c>
      <c r="AL834">
        <v>614.18899999999996</v>
      </c>
      <c r="AM834">
        <v>599.28800000000001</v>
      </c>
      <c r="AN834">
        <v>559.12</v>
      </c>
      <c r="AO834">
        <v>457.40300000000002</v>
      </c>
      <c r="AP834">
        <v>454.16300000000001</v>
      </c>
      <c r="AQ834">
        <v>364.108</v>
      </c>
      <c r="AR834">
        <v>498.86700000000002</v>
      </c>
      <c r="AS834">
        <v>613.54200000000003</v>
      </c>
      <c r="AT834">
        <v>511.82499999999999</v>
      </c>
      <c r="AU834">
        <v>603.17600000000004</v>
      </c>
      <c r="AV834">
        <v>560.41499999999996</v>
      </c>
      <c r="AW834">
        <v>412.05099999999999</v>
      </c>
      <c r="AX834">
        <v>452.86799999999999</v>
      </c>
      <c r="AY834">
        <v>389.375</v>
      </c>
      <c r="AZ834">
        <v>373.82600000000002</v>
      </c>
      <c r="BA834">
        <v>667.31600000000003</v>
      </c>
      <c r="BB834">
        <v>352.44600000000003</v>
      </c>
      <c r="BC834">
        <v>450.92399999999998</v>
      </c>
      <c r="BD834">
        <v>415.93799999999999</v>
      </c>
      <c r="BE834">
        <v>496.923</v>
      </c>
      <c r="BF834">
        <v>490.44499999999999</v>
      </c>
      <c r="BG834">
        <v>631.03399999999999</v>
      </c>
      <c r="BH834">
        <v>539.03499999999997</v>
      </c>
      <c r="BI834">
        <v>393.26299999999998</v>
      </c>
      <c r="BJ834">
        <v>435.375</v>
      </c>
      <c r="BK834">
        <v>649.82299999999998</v>
      </c>
      <c r="BL834">
        <v>669.90700000000004</v>
      </c>
      <c r="BM834">
        <v>694.52599999999995</v>
      </c>
      <c r="BO834">
        <v>574.66899999999998</v>
      </c>
      <c r="BP834">
        <v>623.26</v>
      </c>
      <c r="BQ834">
        <v>547.45799999999997</v>
      </c>
      <c r="BR834">
        <v>609.654</v>
      </c>
      <c r="BS834">
        <v>430.19200000000001</v>
      </c>
      <c r="BT834">
        <v>437.96600000000001</v>
      </c>
      <c r="BU834">
        <v>476.19099999999997</v>
      </c>
      <c r="BV834">
        <v>915.45299999999997</v>
      </c>
      <c r="BW834">
        <v>473.6</v>
      </c>
      <c r="BX834">
        <v>752.18799999999999</v>
      </c>
    </row>
    <row r="835" spans="1:76" x14ac:dyDescent="0.25">
      <c r="A835" s="1">
        <v>1471.18</v>
      </c>
      <c r="B835" s="1">
        <v>536.58799999999997</v>
      </c>
      <c r="C835" s="1">
        <v>436.78800000000001</v>
      </c>
      <c r="D835" s="1">
        <v>414.10599999999999</v>
      </c>
      <c r="E835" s="1">
        <v>440.02800000000002</v>
      </c>
      <c r="F835" s="1">
        <v>429.65899999999999</v>
      </c>
      <c r="G835" s="1">
        <v>416.05</v>
      </c>
      <c r="H835" s="1">
        <v>405.68099999999998</v>
      </c>
      <c r="I835" s="1">
        <v>364.20600000000002</v>
      </c>
      <c r="J835" s="1">
        <v>410.86599999999999</v>
      </c>
      <c r="K835" s="1">
        <v>455.58100000000002</v>
      </c>
      <c r="L835" s="1">
        <v>327.91500000000002</v>
      </c>
      <c r="M835" s="1">
        <v>349.94900000000001</v>
      </c>
      <c r="N835" s="1">
        <v>422.53100000000001</v>
      </c>
      <c r="O835" s="1">
        <v>453.637</v>
      </c>
      <c r="P835" s="1">
        <v>465.30200000000002</v>
      </c>
      <c r="Q835">
        <v>607.226</v>
      </c>
      <c r="R835">
        <v>574.17499999999995</v>
      </c>
      <c r="S835">
        <v>620.83500000000004</v>
      </c>
      <c r="T835">
        <v>667.495</v>
      </c>
      <c r="U835">
        <v>609.81799999999998</v>
      </c>
      <c r="V835">
        <v>649.34900000000005</v>
      </c>
      <c r="W835">
        <v>610.46600000000001</v>
      </c>
      <c r="X835">
        <v>659.71799999999996</v>
      </c>
      <c r="Y835">
        <v>651.94100000000003</v>
      </c>
      <c r="Z835">
        <v>430.95499999999998</v>
      </c>
      <c r="AA835">
        <v>440.02800000000002</v>
      </c>
      <c r="AB835">
        <v>633.79600000000005</v>
      </c>
      <c r="AC835">
        <v>581.952</v>
      </c>
      <c r="AD835">
        <v>576.76700000000005</v>
      </c>
      <c r="AE835">
        <v>527.51499999999999</v>
      </c>
      <c r="AF835">
        <v>464.00599999999997</v>
      </c>
      <c r="AG835">
        <v>594.91300000000001</v>
      </c>
      <c r="AH835">
        <v>355.78100000000001</v>
      </c>
      <c r="AI835">
        <v>195.06399999999999</v>
      </c>
      <c r="AJ835">
        <v>596.20899999999995</v>
      </c>
      <c r="AK835">
        <v>686.93600000000004</v>
      </c>
      <c r="AL835">
        <v>589.72799999999995</v>
      </c>
      <c r="AM835">
        <v>592.96799999999996</v>
      </c>
      <c r="AN835">
        <v>563.80600000000004</v>
      </c>
      <c r="AO835">
        <v>454.28500000000003</v>
      </c>
      <c r="AP835">
        <v>451.69299999999998</v>
      </c>
      <c r="AQ835">
        <v>381.05500000000001</v>
      </c>
      <c r="AR835">
        <v>513.25800000000004</v>
      </c>
      <c r="AS835">
        <v>624.07500000000005</v>
      </c>
      <c r="AT835">
        <v>494.464</v>
      </c>
      <c r="AU835">
        <v>598.15300000000002</v>
      </c>
      <c r="AV835">
        <v>573.52700000000004</v>
      </c>
      <c r="AW835">
        <v>377.815</v>
      </c>
      <c r="AX835">
        <v>441.97199999999998</v>
      </c>
      <c r="AY835">
        <v>380.40699999999998</v>
      </c>
      <c r="AZ835">
        <v>376.51900000000001</v>
      </c>
      <c r="BA835">
        <v>640.27599999999995</v>
      </c>
      <c r="BB835">
        <v>353.83699999999999</v>
      </c>
      <c r="BC835">
        <v>460.76600000000002</v>
      </c>
      <c r="BD835">
        <v>416.69799999999998</v>
      </c>
      <c r="BE835">
        <v>515.85</v>
      </c>
      <c r="BF835">
        <v>512.61</v>
      </c>
      <c r="BG835">
        <v>620.18700000000001</v>
      </c>
      <c r="BH835">
        <v>513.25800000000004</v>
      </c>
      <c r="BI835">
        <v>382.99900000000002</v>
      </c>
      <c r="BJ835">
        <v>451.69299999999998</v>
      </c>
      <c r="BK835">
        <v>668.14300000000003</v>
      </c>
      <c r="BL835">
        <v>668.14300000000003</v>
      </c>
      <c r="BM835">
        <v>677.21500000000003</v>
      </c>
      <c r="BO835">
        <v>566.39800000000002</v>
      </c>
      <c r="BP835">
        <v>606.57799999999997</v>
      </c>
      <c r="BQ835">
        <v>517.14599999999996</v>
      </c>
      <c r="BR835">
        <v>588.43200000000002</v>
      </c>
      <c r="BS835">
        <v>434.19499999999999</v>
      </c>
      <c r="BT835">
        <v>428.363</v>
      </c>
      <c r="BU835">
        <v>438.73200000000003</v>
      </c>
      <c r="BV835">
        <v>894.31299999999999</v>
      </c>
      <c r="BW835">
        <v>464.654</v>
      </c>
      <c r="BX835">
        <v>758.22199999999998</v>
      </c>
    </row>
    <row r="836" spans="1:76" x14ac:dyDescent="0.25">
      <c r="A836" s="1">
        <v>1471.61</v>
      </c>
      <c r="B836" s="1">
        <v>540.70399999999995</v>
      </c>
      <c r="C836" s="1">
        <v>438.91699999999997</v>
      </c>
      <c r="D836" s="1">
        <v>386.40199999999999</v>
      </c>
      <c r="E836" s="1">
        <v>425.95</v>
      </c>
      <c r="F836" s="1">
        <v>432.43400000000003</v>
      </c>
      <c r="G836" s="1">
        <v>402.61099999999999</v>
      </c>
      <c r="H836" s="1">
        <v>407.79700000000003</v>
      </c>
      <c r="I836" s="1">
        <v>362.41399999999999</v>
      </c>
      <c r="J836" s="1">
        <v>399.36900000000003</v>
      </c>
      <c r="K836" s="1">
        <v>453.82799999999997</v>
      </c>
      <c r="L836" s="1">
        <v>331.29500000000002</v>
      </c>
      <c r="M836" s="1">
        <v>351.39299999999997</v>
      </c>
      <c r="N836" s="1">
        <v>422.709</v>
      </c>
      <c r="O836" s="1">
        <v>464.20100000000002</v>
      </c>
      <c r="P836" s="1">
        <v>459.66300000000001</v>
      </c>
      <c r="Q836">
        <v>600.99800000000005</v>
      </c>
      <c r="R836">
        <v>554.31899999999996</v>
      </c>
      <c r="S836">
        <v>619.15099999999995</v>
      </c>
      <c r="T836">
        <v>661.94100000000003</v>
      </c>
      <c r="U836">
        <v>595.16300000000001</v>
      </c>
      <c r="V836">
        <v>638.601</v>
      </c>
      <c r="W836">
        <v>630.173</v>
      </c>
      <c r="X836">
        <v>660.64400000000001</v>
      </c>
      <c r="Y836">
        <v>671.66600000000005</v>
      </c>
      <c r="Z836">
        <v>424.654</v>
      </c>
      <c r="AA836">
        <v>452.53199999999998</v>
      </c>
      <c r="AB836">
        <v>635.36</v>
      </c>
      <c r="AC836">
        <v>606.18499999999995</v>
      </c>
      <c r="AD836">
        <v>573.12</v>
      </c>
      <c r="AE836">
        <v>524.49599999999998</v>
      </c>
      <c r="AF836">
        <v>490.13499999999999</v>
      </c>
      <c r="AG836">
        <v>597.10799999999995</v>
      </c>
      <c r="AH836">
        <v>346.85399999999998</v>
      </c>
      <c r="AI836">
        <v>198.38800000000001</v>
      </c>
      <c r="AJ836">
        <v>588.67999999999995</v>
      </c>
      <c r="AK836">
        <v>679.44600000000003</v>
      </c>
      <c r="AL836">
        <v>604.88800000000003</v>
      </c>
      <c r="AM836">
        <v>588.03200000000004</v>
      </c>
      <c r="AN836">
        <v>577.01</v>
      </c>
      <c r="AO836">
        <v>468.09100000000001</v>
      </c>
      <c r="AP836">
        <v>462.90499999999997</v>
      </c>
      <c r="AQ836">
        <v>403.90699999999998</v>
      </c>
      <c r="AR836">
        <v>497.91399999999999</v>
      </c>
      <c r="AS836">
        <v>622.39300000000003</v>
      </c>
      <c r="AT836">
        <v>523.19899999999996</v>
      </c>
      <c r="AU836">
        <v>588.03200000000004</v>
      </c>
      <c r="AV836">
        <v>553.02200000000005</v>
      </c>
      <c r="AW836">
        <v>381.86399999999998</v>
      </c>
      <c r="AX836">
        <v>457.07</v>
      </c>
      <c r="AY836">
        <v>382.512</v>
      </c>
      <c r="AZ836">
        <v>380.56700000000001</v>
      </c>
      <c r="BA836">
        <v>646.38099999999997</v>
      </c>
      <c r="BB836">
        <v>359.82100000000003</v>
      </c>
      <c r="BC836">
        <v>459.01499999999999</v>
      </c>
      <c r="BD836">
        <v>412.98399999999998</v>
      </c>
      <c r="BE836">
        <v>518.01300000000003</v>
      </c>
      <c r="BF836">
        <v>470.685</v>
      </c>
      <c r="BG836">
        <v>628.22799999999995</v>
      </c>
      <c r="BH836">
        <v>538.75900000000001</v>
      </c>
      <c r="BI836">
        <v>400.666</v>
      </c>
      <c r="BJ836">
        <v>424.654</v>
      </c>
      <c r="BK836">
        <v>659.99599999999998</v>
      </c>
      <c r="BL836">
        <v>678.149</v>
      </c>
      <c r="BM836">
        <v>704.73</v>
      </c>
      <c r="BO836">
        <v>577.01</v>
      </c>
      <c r="BP836">
        <v>599.053</v>
      </c>
      <c r="BQ836">
        <v>554.96699999999998</v>
      </c>
      <c r="BR836">
        <v>592.57000000000005</v>
      </c>
      <c r="BS836">
        <v>436.97199999999998</v>
      </c>
      <c r="BT836">
        <v>426.59899999999999</v>
      </c>
      <c r="BU836">
        <v>459.66300000000001</v>
      </c>
      <c r="BV836">
        <v>888.20699999999999</v>
      </c>
      <c r="BW836">
        <v>476.52</v>
      </c>
      <c r="BX836">
        <v>757.245</v>
      </c>
    </row>
    <row r="837" spans="1:76" x14ac:dyDescent="0.25">
      <c r="A837" s="1">
        <v>1472.04</v>
      </c>
      <c r="B837" s="1">
        <v>516.35400000000004</v>
      </c>
      <c r="C837" s="1">
        <v>426.83499999999998</v>
      </c>
      <c r="D837" s="1">
        <v>418.40199999999999</v>
      </c>
      <c r="E837" s="1">
        <v>441.10599999999999</v>
      </c>
      <c r="F837" s="1">
        <v>428.78100000000001</v>
      </c>
      <c r="G837" s="1">
        <v>404.13099999999997</v>
      </c>
      <c r="H837" s="1">
        <v>420.34800000000001</v>
      </c>
      <c r="I837" s="1">
        <v>363.91300000000001</v>
      </c>
      <c r="J837" s="1">
        <v>396.34699999999998</v>
      </c>
      <c r="K837" s="1">
        <v>453.43099999999998</v>
      </c>
      <c r="L837" s="1">
        <v>345.74900000000002</v>
      </c>
      <c r="M837" s="1">
        <v>376.88600000000002</v>
      </c>
      <c r="N837" s="1">
        <v>429.43</v>
      </c>
      <c r="O837" s="1">
        <v>457.97199999999998</v>
      </c>
      <c r="P837" s="1">
        <v>463.16199999999998</v>
      </c>
      <c r="Q837">
        <v>581.22199999999998</v>
      </c>
      <c r="R837">
        <v>557.87</v>
      </c>
      <c r="S837">
        <v>624.03599999999994</v>
      </c>
      <c r="T837">
        <v>669.44399999999996</v>
      </c>
      <c r="U837">
        <v>612.35900000000004</v>
      </c>
      <c r="V837">
        <v>649.98299999999995</v>
      </c>
      <c r="W837">
        <v>609.11599999999999</v>
      </c>
      <c r="X837">
        <v>645.44200000000001</v>
      </c>
      <c r="Y837">
        <v>648.68600000000004</v>
      </c>
      <c r="Z837">
        <v>430.72699999999998</v>
      </c>
      <c r="AA837">
        <v>448.89</v>
      </c>
      <c r="AB837">
        <v>656.47</v>
      </c>
      <c r="AC837">
        <v>600.03399999999999</v>
      </c>
      <c r="AD837">
        <v>572.14099999999996</v>
      </c>
      <c r="AE837">
        <v>528.03</v>
      </c>
      <c r="AF837">
        <v>481.97300000000001</v>
      </c>
      <c r="AG837">
        <v>594.84500000000003</v>
      </c>
      <c r="AH837">
        <v>348.34399999999999</v>
      </c>
      <c r="AI837">
        <v>199.14599999999999</v>
      </c>
      <c r="AJ837">
        <v>606.52099999999996</v>
      </c>
      <c r="AK837">
        <v>667.49699999999996</v>
      </c>
      <c r="AL837">
        <v>600.03399999999999</v>
      </c>
      <c r="AM837">
        <v>589.65499999999997</v>
      </c>
      <c r="AN837">
        <v>570.84299999999996</v>
      </c>
      <c r="AO837">
        <v>469</v>
      </c>
      <c r="AP837">
        <v>465.75599999999997</v>
      </c>
      <c r="AQ837">
        <v>392.45499999999998</v>
      </c>
      <c r="AR837">
        <v>511.16399999999999</v>
      </c>
      <c r="AS837">
        <v>577.33000000000004</v>
      </c>
      <c r="AT837">
        <v>505.97500000000002</v>
      </c>
      <c r="AU837">
        <v>596.14200000000005</v>
      </c>
      <c r="AV837">
        <v>556.572</v>
      </c>
      <c r="AW837">
        <v>409.32100000000003</v>
      </c>
      <c r="AX837">
        <v>448.24200000000002</v>
      </c>
      <c r="AY837">
        <v>381.42700000000002</v>
      </c>
      <c r="AZ837">
        <v>391.15699999999998</v>
      </c>
      <c r="BA837">
        <v>662.30799999999999</v>
      </c>
      <c r="BB837">
        <v>363.91300000000001</v>
      </c>
      <c r="BC837">
        <v>457.97199999999998</v>
      </c>
      <c r="BD837">
        <v>406.077</v>
      </c>
      <c r="BE837">
        <v>501.43400000000003</v>
      </c>
      <c r="BF837">
        <v>497.54199999999997</v>
      </c>
      <c r="BG837">
        <v>626.63</v>
      </c>
      <c r="BH837">
        <v>513.11</v>
      </c>
      <c r="BI837">
        <v>389.86</v>
      </c>
      <c r="BJ837">
        <v>409.32100000000003</v>
      </c>
      <c r="BK837">
        <v>655.82100000000003</v>
      </c>
      <c r="BL837">
        <v>671.39</v>
      </c>
      <c r="BM837">
        <v>667.49699999999996</v>
      </c>
      <c r="BO837">
        <v>560.46400000000006</v>
      </c>
      <c r="BP837">
        <v>609.76499999999999</v>
      </c>
      <c r="BQ837">
        <v>534.51700000000005</v>
      </c>
      <c r="BR837">
        <v>586.41200000000003</v>
      </c>
      <c r="BS837">
        <v>419.05099999999999</v>
      </c>
      <c r="BT837">
        <v>443.05200000000002</v>
      </c>
      <c r="BU837">
        <v>458.62099999999998</v>
      </c>
      <c r="BV837">
        <v>877.02300000000002</v>
      </c>
      <c r="BW837">
        <v>487.81200000000001</v>
      </c>
      <c r="BX837">
        <v>770.63900000000001</v>
      </c>
    </row>
    <row r="838" spans="1:76" x14ac:dyDescent="0.25">
      <c r="A838" s="1">
        <v>1472.47</v>
      </c>
      <c r="B838" s="1">
        <v>528.41</v>
      </c>
      <c r="C838" s="1">
        <v>433.63400000000001</v>
      </c>
      <c r="D838" s="1">
        <v>409.61500000000001</v>
      </c>
      <c r="E838" s="1">
        <v>425.84399999999999</v>
      </c>
      <c r="F838" s="1">
        <v>427.142</v>
      </c>
      <c r="G838" s="1">
        <v>409.61500000000001</v>
      </c>
      <c r="H838" s="1">
        <v>423.24700000000001</v>
      </c>
      <c r="I838" s="1">
        <v>349.89299999999997</v>
      </c>
      <c r="J838" s="1">
        <v>409.61500000000001</v>
      </c>
      <c r="K838" s="1">
        <v>446.61700000000002</v>
      </c>
      <c r="L838" s="1">
        <v>345.99799999999999</v>
      </c>
      <c r="M838" s="1">
        <v>365.47300000000001</v>
      </c>
      <c r="N838" s="1">
        <v>422.59800000000001</v>
      </c>
      <c r="O838" s="1">
        <v>457.00299999999999</v>
      </c>
      <c r="P838" s="1">
        <v>458.95100000000002</v>
      </c>
      <c r="Q838">
        <v>600.46600000000001</v>
      </c>
      <c r="R838">
        <v>559.56899999999996</v>
      </c>
      <c r="S838">
        <v>631.625</v>
      </c>
      <c r="T838">
        <v>663.43299999999999</v>
      </c>
      <c r="U838">
        <v>608.90499999999997</v>
      </c>
      <c r="V838">
        <v>651.74900000000002</v>
      </c>
      <c r="W838">
        <v>625.78300000000002</v>
      </c>
      <c r="X838">
        <v>653.69600000000003</v>
      </c>
      <c r="Y838">
        <v>649.15200000000004</v>
      </c>
      <c r="Z838">
        <v>442.72199999999998</v>
      </c>
      <c r="AA838">
        <v>447.91500000000002</v>
      </c>
      <c r="AB838">
        <v>641.36199999999997</v>
      </c>
      <c r="AC838">
        <v>604.36099999999999</v>
      </c>
      <c r="AD838">
        <v>560.86699999999996</v>
      </c>
      <c r="AE838">
        <v>536.20000000000005</v>
      </c>
      <c r="AF838">
        <v>484.267</v>
      </c>
      <c r="AG838">
        <v>612.15</v>
      </c>
      <c r="AH838">
        <v>346.64699999999999</v>
      </c>
      <c r="AI838">
        <v>193.447</v>
      </c>
      <c r="AJ838">
        <v>614.09799999999996</v>
      </c>
      <c r="AK838">
        <v>690.69799999999998</v>
      </c>
      <c r="AL838">
        <v>622.53700000000003</v>
      </c>
      <c r="AM838">
        <v>600.46600000000001</v>
      </c>
      <c r="AN838">
        <v>557.62199999999996</v>
      </c>
      <c r="AO838">
        <v>457.00299999999999</v>
      </c>
      <c r="AP838">
        <v>468.03899999999999</v>
      </c>
      <c r="AQ838">
        <v>375.85899999999998</v>
      </c>
      <c r="AR838">
        <v>501.14499999999998</v>
      </c>
      <c r="AS838">
        <v>592.02700000000004</v>
      </c>
      <c r="AT838">
        <v>512.83000000000004</v>
      </c>
      <c r="AU838">
        <v>597.22</v>
      </c>
      <c r="AV838">
        <v>574.5</v>
      </c>
      <c r="AW838">
        <v>410.26400000000001</v>
      </c>
      <c r="AX838">
        <v>467.38900000000001</v>
      </c>
      <c r="AY838">
        <v>383.649</v>
      </c>
      <c r="AZ838">
        <v>384.947</v>
      </c>
      <c r="BA838">
        <v>655.64400000000001</v>
      </c>
      <c r="BB838">
        <v>360.279</v>
      </c>
      <c r="BC838">
        <v>453.108</v>
      </c>
      <c r="BD838">
        <v>416.75599999999997</v>
      </c>
      <c r="BE838">
        <v>508.935</v>
      </c>
      <c r="BF838">
        <v>506.339</v>
      </c>
      <c r="BG838">
        <v>653.69600000000003</v>
      </c>
      <c r="BH838">
        <v>532.95399999999995</v>
      </c>
      <c r="BI838">
        <v>414.15899999999999</v>
      </c>
      <c r="BJ838">
        <v>433.63400000000001</v>
      </c>
      <c r="BK838">
        <v>673.17100000000005</v>
      </c>
      <c r="BL838">
        <v>675.76700000000005</v>
      </c>
      <c r="BM838">
        <v>682.90800000000002</v>
      </c>
      <c r="BO838">
        <v>584.88599999999997</v>
      </c>
      <c r="BP838">
        <v>605.65899999999999</v>
      </c>
      <c r="BQ838">
        <v>521.26900000000001</v>
      </c>
      <c r="BR838">
        <v>586.18399999999997</v>
      </c>
      <c r="BS838">
        <v>427.791</v>
      </c>
      <c r="BT838">
        <v>427.142</v>
      </c>
      <c r="BU838">
        <v>466.09100000000001</v>
      </c>
      <c r="BV838">
        <v>926.98900000000003</v>
      </c>
      <c r="BW838">
        <v>474.53</v>
      </c>
      <c r="BX838">
        <v>762.75400000000002</v>
      </c>
    </row>
    <row r="839" spans="1:76" x14ac:dyDescent="0.25">
      <c r="A839" s="1">
        <v>1472.9</v>
      </c>
      <c r="B839" s="1">
        <v>542.48800000000006</v>
      </c>
      <c r="C839" s="1">
        <v>420.34699999999998</v>
      </c>
      <c r="D839" s="1">
        <v>420.34699999999998</v>
      </c>
      <c r="E839" s="1">
        <v>433.34100000000001</v>
      </c>
      <c r="F839" s="1">
        <v>430.09300000000002</v>
      </c>
      <c r="G839" s="1">
        <v>405.404</v>
      </c>
      <c r="H839" s="1">
        <v>423.596</v>
      </c>
      <c r="I839" s="1">
        <v>352.78</v>
      </c>
      <c r="J839" s="1">
        <v>411.25200000000001</v>
      </c>
      <c r="K839" s="1">
        <v>448.28399999999999</v>
      </c>
      <c r="L839" s="1">
        <v>345.63299999999998</v>
      </c>
      <c r="M839" s="1">
        <v>354.07900000000001</v>
      </c>
      <c r="N839" s="1">
        <v>425.54500000000002</v>
      </c>
      <c r="O839" s="1">
        <v>459.32799999999997</v>
      </c>
      <c r="P839" s="1">
        <v>458.029</v>
      </c>
      <c r="Q839">
        <v>602.90899999999999</v>
      </c>
      <c r="R839">
        <v>558.08100000000002</v>
      </c>
      <c r="S839">
        <v>628.24699999999996</v>
      </c>
      <c r="T839">
        <v>668.52800000000002</v>
      </c>
      <c r="U839">
        <v>596.41200000000003</v>
      </c>
      <c r="V839">
        <v>654.23400000000004</v>
      </c>
      <c r="W839">
        <v>613.95399999999995</v>
      </c>
      <c r="X839">
        <v>663.33</v>
      </c>
      <c r="Y839">
        <v>667.87800000000004</v>
      </c>
      <c r="Z839">
        <v>423.596</v>
      </c>
      <c r="AA839">
        <v>482.06700000000001</v>
      </c>
      <c r="AB839">
        <v>656.83299999999997</v>
      </c>
      <c r="AC839">
        <v>612.005</v>
      </c>
      <c r="AD839">
        <v>566.52700000000004</v>
      </c>
      <c r="AE839">
        <v>528.19500000000005</v>
      </c>
      <c r="AF839">
        <v>484.666</v>
      </c>
      <c r="AG839">
        <v>618.50199999999995</v>
      </c>
      <c r="AH839">
        <v>365.12400000000002</v>
      </c>
      <c r="AI839">
        <v>205.30099999999999</v>
      </c>
      <c r="AJ839">
        <v>601.61</v>
      </c>
      <c r="AK839">
        <v>682.17100000000005</v>
      </c>
      <c r="AL839">
        <v>606.80700000000002</v>
      </c>
      <c r="AM839">
        <v>576.92200000000003</v>
      </c>
      <c r="AN839">
        <v>573.673</v>
      </c>
      <c r="AO839">
        <v>458.029</v>
      </c>
      <c r="AP839">
        <v>461.27699999999999</v>
      </c>
      <c r="AQ839">
        <v>391.76100000000002</v>
      </c>
      <c r="AR839">
        <v>510.654</v>
      </c>
      <c r="AS839">
        <v>586.01700000000005</v>
      </c>
      <c r="AT839">
        <v>513.90200000000004</v>
      </c>
      <c r="AU839">
        <v>595.11300000000006</v>
      </c>
      <c r="AV839">
        <v>567.17600000000004</v>
      </c>
      <c r="AW839">
        <v>406.70400000000001</v>
      </c>
      <c r="AX839">
        <v>469.72300000000001</v>
      </c>
      <c r="AY839">
        <v>385.91399999999999</v>
      </c>
      <c r="AZ839">
        <v>395.00900000000001</v>
      </c>
      <c r="BA839">
        <v>658.13300000000004</v>
      </c>
      <c r="BB839">
        <v>364.47399999999999</v>
      </c>
      <c r="BC839">
        <v>451.53199999999998</v>
      </c>
      <c r="BD839">
        <v>417.74900000000002</v>
      </c>
      <c r="BE839">
        <v>520.399</v>
      </c>
      <c r="BF839">
        <v>503.50700000000001</v>
      </c>
      <c r="BG839">
        <v>613.30399999999997</v>
      </c>
      <c r="BH839">
        <v>530.79399999999998</v>
      </c>
      <c r="BI839">
        <v>411.90100000000001</v>
      </c>
      <c r="BJ839">
        <v>431.392</v>
      </c>
      <c r="BK839">
        <v>665.279</v>
      </c>
      <c r="BL839">
        <v>669.17700000000002</v>
      </c>
      <c r="BM839">
        <v>689.31799999999998</v>
      </c>
      <c r="BO839">
        <v>585.36800000000005</v>
      </c>
      <c r="BP839">
        <v>615.90300000000002</v>
      </c>
      <c r="BQ839">
        <v>541.83900000000006</v>
      </c>
      <c r="BR839">
        <v>587.31700000000001</v>
      </c>
      <c r="BS839">
        <v>418.39800000000002</v>
      </c>
      <c r="BT839">
        <v>426.84399999999999</v>
      </c>
      <c r="BU839">
        <v>465.82499999999999</v>
      </c>
      <c r="BV839">
        <v>918.00699999999995</v>
      </c>
      <c r="BW839">
        <v>470.37299999999999</v>
      </c>
      <c r="BX839">
        <v>773.77700000000004</v>
      </c>
    </row>
    <row r="840" spans="1:76" x14ac:dyDescent="0.25">
      <c r="A840" s="1">
        <v>1473.33</v>
      </c>
      <c r="B840" s="1">
        <v>520.10699999999997</v>
      </c>
      <c r="C840" s="1">
        <v>415.435</v>
      </c>
      <c r="D840" s="1">
        <v>390.08</v>
      </c>
      <c r="E840" s="1">
        <v>452.49299999999999</v>
      </c>
      <c r="F840" s="1">
        <v>416.08600000000001</v>
      </c>
      <c r="G840" s="1">
        <v>400.48200000000003</v>
      </c>
      <c r="H840" s="1">
        <v>414.13499999999999</v>
      </c>
      <c r="I840" s="1">
        <v>360.17399999999998</v>
      </c>
      <c r="J840" s="1">
        <v>406.334</v>
      </c>
      <c r="K840" s="1">
        <v>453.14299999999997</v>
      </c>
      <c r="L840" s="1">
        <v>334.16899999999998</v>
      </c>
      <c r="M840" s="1">
        <v>354.32299999999998</v>
      </c>
      <c r="N840" s="1">
        <v>425.83800000000002</v>
      </c>
      <c r="O840" s="1">
        <v>465.49599999999998</v>
      </c>
      <c r="P840" s="1">
        <v>474.59800000000001</v>
      </c>
      <c r="Q840">
        <v>598.12300000000005</v>
      </c>
      <c r="R840">
        <v>549.36300000000006</v>
      </c>
      <c r="S840">
        <v>633.88</v>
      </c>
      <c r="T840">
        <v>667.03700000000003</v>
      </c>
      <c r="U840">
        <v>603.32399999999996</v>
      </c>
      <c r="V840">
        <v>641.03200000000004</v>
      </c>
      <c r="W840">
        <v>613.726</v>
      </c>
      <c r="X840">
        <v>616.97699999999998</v>
      </c>
      <c r="Y840">
        <v>634.53099999999995</v>
      </c>
      <c r="Z840">
        <v>421.28699999999998</v>
      </c>
      <c r="AA840">
        <v>462.89499999999998</v>
      </c>
      <c r="AB840">
        <v>620.87800000000004</v>
      </c>
      <c r="AC840">
        <v>607.22500000000002</v>
      </c>
      <c r="AD840">
        <v>576.01900000000001</v>
      </c>
      <c r="AE840">
        <v>531.15899999999999</v>
      </c>
      <c r="AF840">
        <v>493.452</v>
      </c>
      <c r="AG840">
        <v>600.72400000000005</v>
      </c>
      <c r="AH840">
        <v>348.47199999999998</v>
      </c>
      <c r="AI840">
        <v>193.74</v>
      </c>
      <c r="AJ840">
        <v>587.721</v>
      </c>
      <c r="AK840">
        <v>674.18899999999996</v>
      </c>
      <c r="AL840">
        <v>600.72400000000005</v>
      </c>
      <c r="AM840">
        <v>585.77099999999996</v>
      </c>
      <c r="AN840">
        <v>575.36800000000005</v>
      </c>
      <c r="AO840">
        <v>438.84</v>
      </c>
      <c r="AP840">
        <v>460.94499999999999</v>
      </c>
      <c r="AQ840">
        <v>392.03100000000001</v>
      </c>
      <c r="AR840">
        <v>494.75200000000001</v>
      </c>
      <c r="AS840">
        <v>608.52499999999998</v>
      </c>
      <c r="AT840">
        <v>503.85399999999998</v>
      </c>
      <c r="AU840">
        <v>603.32399999999996</v>
      </c>
      <c r="AV840">
        <v>574.06799999999998</v>
      </c>
      <c r="AW840">
        <v>406.334</v>
      </c>
      <c r="AX840">
        <v>460.29500000000002</v>
      </c>
      <c r="AY840">
        <v>381.62900000000002</v>
      </c>
      <c r="AZ840">
        <v>386.17899999999997</v>
      </c>
      <c r="BA840">
        <v>649.48400000000004</v>
      </c>
      <c r="BB840">
        <v>361.47399999999999</v>
      </c>
      <c r="BC840">
        <v>449.24200000000002</v>
      </c>
      <c r="BD840">
        <v>415.435</v>
      </c>
      <c r="BE840">
        <v>491.50099999999998</v>
      </c>
      <c r="BF840">
        <v>499.95299999999997</v>
      </c>
      <c r="BG840">
        <v>638.43100000000004</v>
      </c>
      <c r="BH840">
        <v>518.15700000000004</v>
      </c>
      <c r="BI840">
        <v>388.78</v>
      </c>
      <c r="BJ840">
        <v>437.54</v>
      </c>
      <c r="BK840">
        <v>655.98500000000001</v>
      </c>
      <c r="BL840">
        <v>657.93499999999995</v>
      </c>
      <c r="BM840">
        <v>691.74199999999996</v>
      </c>
      <c r="BO840">
        <v>579.91899999999998</v>
      </c>
      <c r="BP840">
        <v>617.62699999999995</v>
      </c>
      <c r="BQ840">
        <v>529.20899999999995</v>
      </c>
      <c r="BR840">
        <v>574.06799999999998</v>
      </c>
      <c r="BS840">
        <v>435.59</v>
      </c>
      <c r="BT840">
        <v>423.887</v>
      </c>
      <c r="BU840">
        <v>455.74400000000003</v>
      </c>
      <c r="BV840">
        <v>876.38</v>
      </c>
      <c r="BW840">
        <v>471.34699999999998</v>
      </c>
      <c r="BX840">
        <v>750.90499999999997</v>
      </c>
    </row>
    <row r="841" spans="1:76" x14ac:dyDescent="0.25">
      <c r="A841" s="1">
        <v>1473.76</v>
      </c>
      <c r="B841" s="1">
        <v>530.625</v>
      </c>
      <c r="C841" s="1">
        <v>429.18200000000002</v>
      </c>
      <c r="D841" s="1">
        <v>410.32400000000001</v>
      </c>
      <c r="E841" s="1">
        <v>442.18799999999999</v>
      </c>
      <c r="F841" s="1">
        <v>427.88200000000001</v>
      </c>
      <c r="G841" s="1">
        <v>426.58100000000002</v>
      </c>
      <c r="H841" s="1">
        <v>412.27499999999998</v>
      </c>
      <c r="I841" s="1">
        <v>362.20400000000001</v>
      </c>
      <c r="J841" s="1">
        <v>413.57600000000002</v>
      </c>
      <c r="K841" s="1">
        <v>458.44499999999999</v>
      </c>
      <c r="L841" s="1">
        <v>336.19299999999998</v>
      </c>
      <c r="M841" s="1">
        <v>350.49900000000002</v>
      </c>
      <c r="N841" s="1">
        <v>427.23099999999999</v>
      </c>
      <c r="O841" s="1">
        <v>477.303</v>
      </c>
      <c r="P841" s="1">
        <v>470.15</v>
      </c>
      <c r="Q841">
        <v>595.00300000000004</v>
      </c>
      <c r="R841">
        <v>561.83799999999997</v>
      </c>
      <c r="S841">
        <v>653.52700000000004</v>
      </c>
      <c r="T841">
        <v>670.43499999999995</v>
      </c>
      <c r="U841">
        <v>604.10599999999999</v>
      </c>
      <c r="V841">
        <v>637.27099999999996</v>
      </c>
      <c r="W841">
        <v>617.11199999999997</v>
      </c>
      <c r="X841">
        <v>637.92100000000005</v>
      </c>
      <c r="Y841">
        <v>654.178</v>
      </c>
      <c r="Z841">
        <v>417.47699999999998</v>
      </c>
      <c r="AA841">
        <v>440.887</v>
      </c>
      <c r="AB841">
        <v>646.37400000000002</v>
      </c>
      <c r="AC841">
        <v>615.16099999999994</v>
      </c>
      <c r="AD841">
        <v>585.24800000000005</v>
      </c>
      <c r="AE841">
        <v>511.767</v>
      </c>
      <c r="AF841">
        <v>476.00200000000001</v>
      </c>
      <c r="AG841">
        <v>623.61500000000001</v>
      </c>
      <c r="AH841">
        <v>349.84800000000001</v>
      </c>
      <c r="AI841">
        <v>195.733</v>
      </c>
      <c r="AJ841">
        <v>588.5</v>
      </c>
      <c r="AK841">
        <v>695.79499999999996</v>
      </c>
      <c r="AL841">
        <v>595.65300000000002</v>
      </c>
      <c r="AM841">
        <v>587.84900000000005</v>
      </c>
      <c r="AN841">
        <v>561.18799999999999</v>
      </c>
      <c r="AO841">
        <v>472.75099999999998</v>
      </c>
      <c r="AP841">
        <v>455.84300000000002</v>
      </c>
      <c r="AQ841">
        <v>396.01799999999997</v>
      </c>
      <c r="AR841">
        <v>509.166</v>
      </c>
      <c r="AS841">
        <v>600.85500000000002</v>
      </c>
      <c r="AT841">
        <v>528.024</v>
      </c>
      <c r="AU841">
        <v>603.45600000000002</v>
      </c>
      <c r="AV841">
        <v>569.64200000000005</v>
      </c>
      <c r="AW841">
        <v>414.87599999999998</v>
      </c>
      <c r="AX841">
        <v>460.39499999999998</v>
      </c>
      <c r="AY841">
        <v>406.423</v>
      </c>
      <c r="AZ841">
        <v>394.71800000000002</v>
      </c>
      <c r="BA841">
        <v>652.22699999999998</v>
      </c>
      <c r="BB841">
        <v>365.45499999999998</v>
      </c>
      <c r="BC841">
        <v>449.99099999999999</v>
      </c>
      <c r="BD841">
        <v>422.67899999999997</v>
      </c>
      <c r="BE841">
        <v>502.66300000000001</v>
      </c>
      <c r="BF841">
        <v>496.161</v>
      </c>
      <c r="BG841">
        <v>641.822</v>
      </c>
      <c r="BH841">
        <v>515.66899999999998</v>
      </c>
      <c r="BI841">
        <v>396.01799999999997</v>
      </c>
      <c r="BJ841">
        <v>435.685</v>
      </c>
      <c r="BK841">
        <v>674.33600000000001</v>
      </c>
      <c r="BL841">
        <v>699.697</v>
      </c>
      <c r="BM841">
        <v>686.69100000000003</v>
      </c>
      <c r="BO841">
        <v>580.04600000000005</v>
      </c>
      <c r="BP841">
        <v>618.41200000000003</v>
      </c>
      <c r="BQ841">
        <v>522.17200000000003</v>
      </c>
      <c r="BR841">
        <v>581.99699999999996</v>
      </c>
      <c r="BS841">
        <v>431.13299999999998</v>
      </c>
      <c r="BT841">
        <v>442.83800000000002</v>
      </c>
      <c r="BU841">
        <v>461.69600000000003</v>
      </c>
      <c r="BV841">
        <v>920.79100000000005</v>
      </c>
      <c r="BW841">
        <v>474.05099999999999</v>
      </c>
      <c r="BX841">
        <v>767.976</v>
      </c>
    </row>
    <row r="842" spans="1:76" x14ac:dyDescent="0.25">
      <c r="A842" s="1">
        <v>1474.19</v>
      </c>
      <c r="B842" s="1">
        <v>521.33000000000004</v>
      </c>
      <c r="C842" s="1">
        <v>427.07400000000001</v>
      </c>
      <c r="D842" s="1">
        <v>401.72300000000001</v>
      </c>
      <c r="E842" s="1">
        <v>439.42500000000001</v>
      </c>
      <c r="F842" s="1">
        <v>436.17500000000001</v>
      </c>
      <c r="G842" s="1">
        <v>412.12299999999999</v>
      </c>
      <c r="H842" s="1">
        <v>416.024</v>
      </c>
      <c r="I842" s="1">
        <v>352.97</v>
      </c>
      <c r="J842" s="1">
        <v>393.92200000000003</v>
      </c>
      <c r="K842" s="1">
        <v>434.22500000000002</v>
      </c>
      <c r="L842" s="1">
        <v>346.47</v>
      </c>
      <c r="M842" s="1">
        <v>367.92099999999999</v>
      </c>
      <c r="N842" s="1">
        <v>425.774</v>
      </c>
      <c r="O842" s="1">
        <v>455.67599999999999</v>
      </c>
      <c r="P842" s="1">
        <v>443.32499999999999</v>
      </c>
      <c r="Q842">
        <v>597.38400000000001</v>
      </c>
      <c r="R842">
        <v>572.68200000000002</v>
      </c>
      <c r="S842">
        <v>651.33699999999999</v>
      </c>
      <c r="T842">
        <v>651.98699999999997</v>
      </c>
      <c r="U842">
        <v>603.23400000000004</v>
      </c>
      <c r="V842">
        <v>627.93600000000004</v>
      </c>
      <c r="W842">
        <v>620.13499999999999</v>
      </c>
      <c r="X842">
        <v>650.03700000000003</v>
      </c>
      <c r="Y842">
        <v>650.03700000000003</v>
      </c>
      <c r="Z842">
        <v>438.125</v>
      </c>
      <c r="AA842">
        <v>460.87599999999998</v>
      </c>
      <c r="AB842">
        <v>639.63599999999997</v>
      </c>
      <c r="AC842">
        <v>612.33500000000004</v>
      </c>
      <c r="AD842">
        <v>573.98199999999997</v>
      </c>
      <c r="AE842">
        <v>501.82799999999997</v>
      </c>
      <c r="AF842">
        <v>462.17599999999999</v>
      </c>
      <c r="AG842">
        <v>611.03499999999997</v>
      </c>
      <c r="AH842">
        <v>350.37</v>
      </c>
      <c r="AI842">
        <v>185.26</v>
      </c>
      <c r="AJ842">
        <v>599.33399999999995</v>
      </c>
      <c r="AK842">
        <v>677.98800000000006</v>
      </c>
      <c r="AL842">
        <v>629.23599999999999</v>
      </c>
      <c r="AM842">
        <v>607.13400000000001</v>
      </c>
      <c r="AN842">
        <v>570.73199999999997</v>
      </c>
      <c r="AO842">
        <v>462.82600000000002</v>
      </c>
      <c r="AP842">
        <v>454.37599999999998</v>
      </c>
      <c r="AQ842">
        <v>399.12299999999999</v>
      </c>
      <c r="AR842">
        <v>510.279</v>
      </c>
      <c r="AS842">
        <v>612.33500000000004</v>
      </c>
      <c r="AT842">
        <v>514.17899999999997</v>
      </c>
      <c r="AU842">
        <v>609.73500000000001</v>
      </c>
      <c r="AV842">
        <v>568.13199999999995</v>
      </c>
      <c r="AW842">
        <v>406.27300000000002</v>
      </c>
      <c r="AX842">
        <v>461.52600000000001</v>
      </c>
      <c r="AY842">
        <v>383.52199999999999</v>
      </c>
      <c r="AZ842">
        <v>381.572</v>
      </c>
      <c r="BA842">
        <v>668.88800000000003</v>
      </c>
      <c r="BB842">
        <v>369.221</v>
      </c>
      <c r="BC842">
        <v>453.726</v>
      </c>
      <c r="BD842">
        <v>406.27300000000002</v>
      </c>
      <c r="BE842">
        <v>503.779</v>
      </c>
      <c r="BF842">
        <v>516.779</v>
      </c>
      <c r="BG842">
        <v>624.03499999999997</v>
      </c>
      <c r="BH842">
        <v>521.98</v>
      </c>
      <c r="BI842">
        <v>397.17200000000003</v>
      </c>
      <c r="BJ842">
        <v>445.92500000000001</v>
      </c>
      <c r="BK842">
        <v>660.43700000000001</v>
      </c>
      <c r="BL842">
        <v>687.73900000000003</v>
      </c>
      <c r="BM842">
        <v>650.68700000000001</v>
      </c>
      <c r="BO842">
        <v>572.03200000000004</v>
      </c>
      <c r="BP842">
        <v>612.33500000000004</v>
      </c>
      <c r="BQ842">
        <v>526.53</v>
      </c>
      <c r="BR842">
        <v>568.78200000000004</v>
      </c>
      <c r="BS842">
        <v>424.47399999999999</v>
      </c>
      <c r="BT842">
        <v>443.32499999999999</v>
      </c>
      <c r="BU842">
        <v>449.82499999999999</v>
      </c>
      <c r="BV842">
        <v>890.55</v>
      </c>
      <c r="BW842">
        <v>474.52699999999999</v>
      </c>
      <c r="BX842">
        <v>754.04300000000001</v>
      </c>
    </row>
    <row r="843" spans="1:76" x14ac:dyDescent="0.25">
      <c r="A843" s="1">
        <v>1474.63</v>
      </c>
      <c r="B843" s="1">
        <v>538.44899999999996</v>
      </c>
      <c r="C843" s="1">
        <v>440.37200000000001</v>
      </c>
      <c r="D843" s="1">
        <v>404.649</v>
      </c>
      <c r="E843" s="1">
        <v>446.86700000000002</v>
      </c>
      <c r="F843" s="1">
        <v>432.57799999999997</v>
      </c>
      <c r="G843" s="1">
        <v>402.7</v>
      </c>
      <c r="H843" s="1">
        <v>424.13400000000001</v>
      </c>
      <c r="I843" s="1">
        <v>363.72899999999998</v>
      </c>
      <c r="J843" s="1">
        <v>395.55599999999998</v>
      </c>
      <c r="K843" s="1">
        <v>442.97</v>
      </c>
      <c r="L843" s="1">
        <v>335.15</v>
      </c>
      <c r="M843" s="1">
        <v>359.18299999999999</v>
      </c>
      <c r="N843" s="1">
        <v>432.57799999999997</v>
      </c>
      <c r="O843" s="1">
        <v>459.858</v>
      </c>
      <c r="P843" s="1">
        <v>450.76400000000001</v>
      </c>
      <c r="Q843">
        <v>603.40099999999995</v>
      </c>
      <c r="R843">
        <v>565.07899999999995</v>
      </c>
      <c r="S843">
        <v>636.52599999999995</v>
      </c>
      <c r="T843">
        <v>684.59</v>
      </c>
      <c r="U843">
        <v>610.54499999999996</v>
      </c>
      <c r="V843">
        <v>639.774</v>
      </c>
      <c r="W843">
        <v>624.83500000000004</v>
      </c>
      <c r="X843">
        <v>647.56799999999998</v>
      </c>
      <c r="Y843">
        <v>628.73199999999997</v>
      </c>
      <c r="Z843">
        <v>441.02199999999999</v>
      </c>
      <c r="AA843">
        <v>447.517</v>
      </c>
      <c r="AB843">
        <v>638.47500000000002</v>
      </c>
      <c r="AC843">
        <v>608.59699999999998</v>
      </c>
      <c r="AD843">
        <v>573.52300000000002</v>
      </c>
      <c r="AE843">
        <v>532.60400000000004</v>
      </c>
      <c r="AF843">
        <v>478.69400000000002</v>
      </c>
      <c r="AG843">
        <v>618.34</v>
      </c>
      <c r="AH843">
        <v>352.68700000000001</v>
      </c>
      <c r="AI843">
        <v>195.50399999999999</v>
      </c>
      <c r="AJ843">
        <v>584.56500000000005</v>
      </c>
      <c r="AK843">
        <v>676.14700000000005</v>
      </c>
      <c r="AL843">
        <v>571.57399999999996</v>
      </c>
      <c r="AM843">
        <v>587.81200000000001</v>
      </c>
      <c r="AN843">
        <v>544.94399999999996</v>
      </c>
      <c r="AO843">
        <v>453.36200000000002</v>
      </c>
      <c r="AP843">
        <v>465.05399999999997</v>
      </c>
      <c r="AQ843">
        <v>392.95699999999999</v>
      </c>
      <c r="AR843">
        <v>500.77699999999999</v>
      </c>
      <c r="AS843">
        <v>608.59699999999998</v>
      </c>
      <c r="AT843">
        <v>515.71600000000001</v>
      </c>
      <c r="AU843">
        <v>624.83500000000004</v>
      </c>
      <c r="AV843">
        <v>553.38800000000003</v>
      </c>
      <c r="AW843">
        <v>394.25700000000001</v>
      </c>
      <c r="AX843">
        <v>441.02199999999999</v>
      </c>
      <c r="AY843">
        <v>387.11200000000002</v>
      </c>
      <c r="AZ843">
        <v>379.31799999999998</v>
      </c>
      <c r="BA843">
        <v>654.71299999999997</v>
      </c>
      <c r="BB843">
        <v>351.38799999999998</v>
      </c>
      <c r="BC843">
        <v>443.62</v>
      </c>
      <c r="BD843">
        <v>414.392</v>
      </c>
      <c r="BE843">
        <v>504.67399999999998</v>
      </c>
      <c r="BF843">
        <v>500.77699999999999</v>
      </c>
      <c r="BG843">
        <v>626.78300000000002</v>
      </c>
      <c r="BH843">
        <v>524.16</v>
      </c>
      <c r="BI843">
        <v>381.916</v>
      </c>
      <c r="BJ843">
        <v>450.11500000000001</v>
      </c>
      <c r="BK843">
        <v>661.20799999999997</v>
      </c>
      <c r="BL843">
        <v>663.15599999999995</v>
      </c>
      <c r="BM843">
        <v>687.18799999999999</v>
      </c>
      <c r="BO843">
        <v>564.42999999999995</v>
      </c>
      <c r="BP843">
        <v>595.60699999999997</v>
      </c>
      <c r="BQ843">
        <v>502.726</v>
      </c>
      <c r="BR843">
        <v>591.05999999999995</v>
      </c>
      <c r="BS843">
        <v>441.67099999999999</v>
      </c>
      <c r="BT843">
        <v>429.98</v>
      </c>
      <c r="BU843">
        <v>461.15699999999998</v>
      </c>
      <c r="BV843">
        <v>883.99199999999996</v>
      </c>
      <c r="BW843">
        <v>485.18900000000002</v>
      </c>
      <c r="BX843">
        <v>750.19200000000001</v>
      </c>
    </row>
    <row r="844" spans="1:76" x14ac:dyDescent="0.25">
      <c r="A844" s="1">
        <v>1475.06</v>
      </c>
      <c r="B844" s="1">
        <v>519.20600000000002</v>
      </c>
      <c r="C844" s="1">
        <v>437.43099999999998</v>
      </c>
      <c r="D844" s="1">
        <v>409.524</v>
      </c>
      <c r="E844" s="1">
        <v>436.13299999999998</v>
      </c>
      <c r="F844" s="1">
        <v>422.50400000000002</v>
      </c>
      <c r="G844" s="1">
        <v>406.279</v>
      </c>
      <c r="H844" s="1">
        <v>406.928</v>
      </c>
      <c r="I844" s="1">
        <v>357.60300000000001</v>
      </c>
      <c r="J844" s="1">
        <v>417.31200000000001</v>
      </c>
      <c r="K844" s="1">
        <v>462.09300000000002</v>
      </c>
      <c r="L844" s="1">
        <v>342.67599999999999</v>
      </c>
      <c r="M844" s="1">
        <v>356.95400000000001</v>
      </c>
      <c r="N844" s="1">
        <v>432.88799999999998</v>
      </c>
      <c r="O844" s="1">
        <v>477.67</v>
      </c>
      <c r="P844" s="1">
        <v>470.53100000000001</v>
      </c>
      <c r="Q844">
        <v>604.226</v>
      </c>
      <c r="R844">
        <v>546.46400000000006</v>
      </c>
      <c r="S844">
        <v>641.86900000000003</v>
      </c>
      <c r="T844">
        <v>643.81600000000003</v>
      </c>
      <c r="U844">
        <v>610.71600000000001</v>
      </c>
      <c r="V844">
        <v>648.35900000000004</v>
      </c>
      <c r="W844">
        <v>604.226</v>
      </c>
      <c r="X844">
        <v>657.44500000000005</v>
      </c>
      <c r="Y844">
        <v>650.95500000000004</v>
      </c>
      <c r="Z844">
        <v>426.39800000000002</v>
      </c>
      <c r="AA844">
        <v>463.39100000000002</v>
      </c>
      <c r="AB844">
        <v>628.23900000000003</v>
      </c>
      <c r="AC844">
        <v>604.226</v>
      </c>
      <c r="AD844">
        <v>585.40499999999997</v>
      </c>
      <c r="AE844">
        <v>539.32500000000005</v>
      </c>
      <c r="AF844">
        <v>487.40499999999997</v>
      </c>
      <c r="AG844">
        <v>607.471</v>
      </c>
      <c r="AH844">
        <v>353.06</v>
      </c>
      <c r="AI844">
        <v>192.755</v>
      </c>
      <c r="AJ844">
        <v>602.928</v>
      </c>
      <c r="AK844">
        <v>687.29899999999998</v>
      </c>
      <c r="AL844">
        <v>599.03399999999999</v>
      </c>
      <c r="AM844">
        <v>593.84199999999998</v>
      </c>
      <c r="AN844">
        <v>554.25300000000004</v>
      </c>
      <c r="AO844">
        <v>445.21899999999999</v>
      </c>
      <c r="AP844">
        <v>454.30500000000001</v>
      </c>
      <c r="AQ844">
        <v>394.59699999999998</v>
      </c>
      <c r="AR844">
        <v>501.68299999999999</v>
      </c>
      <c r="AS844">
        <v>589.94799999999998</v>
      </c>
      <c r="AT844">
        <v>512.06700000000001</v>
      </c>
      <c r="AU844">
        <v>586.70299999999997</v>
      </c>
      <c r="AV844">
        <v>588.00099999999998</v>
      </c>
      <c r="AW844">
        <v>423.15300000000002</v>
      </c>
      <c r="AX844">
        <v>466.63600000000002</v>
      </c>
      <c r="AY844">
        <v>380.96699999999998</v>
      </c>
      <c r="AZ844">
        <v>392.65</v>
      </c>
      <c r="BA844">
        <v>641.86900000000003</v>
      </c>
      <c r="BB844">
        <v>362.14600000000002</v>
      </c>
      <c r="BC844">
        <v>458.19900000000001</v>
      </c>
      <c r="BD844">
        <v>406.928</v>
      </c>
      <c r="BE844">
        <v>508.173</v>
      </c>
      <c r="BF844">
        <v>501.68299999999999</v>
      </c>
      <c r="BG844">
        <v>629.53700000000003</v>
      </c>
      <c r="BH844">
        <v>536.72900000000004</v>
      </c>
      <c r="BI844">
        <v>395.24599999999998</v>
      </c>
      <c r="BJ844">
        <v>434.83499999999998</v>
      </c>
      <c r="BK844">
        <v>667.82899999999995</v>
      </c>
      <c r="BL844">
        <v>671.07399999999996</v>
      </c>
      <c r="BM844">
        <v>693.78899999999999</v>
      </c>
      <c r="BO844">
        <v>582.80899999999997</v>
      </c>
      <c r="BP844">
        <v>589.94799999999998</v>
      </c>
      <c r="BQ844">
        <v>543.21900000000005</v>
      </c>
      <c r="BR844">
        <v>588.65</v>
      </c>
      <c r="BS844">
        <v>413.41800000000001</v>
      </c>
      <c r="BT844">
        <v>430.29199999999997</v>
      </c>
      <c r="BU844">
        <v>454.30500000000001</v>
      </c>
      <c r="BV844">
        <v>885.24599999999998</v>
      </c>
      <c r="BW844">
        <v>471.18</v>
      </c>
      <c r="BX844">
        <v>748.95500000000004</v>
      </c>
    </row>
    <row r="845" spans="1:76" x14ac:dyDescent="0.25">
      <c r="A845" s="1">
        <v>1475.49</v>
      </c>
      <c r="B845" s="1">
        <v>528.11</v>
      </c>
      <c r="C845" s="1">
        <v>418.46600000000001</v>
      </c>
      <c r="D845" s="1">
        <v>402.89499999999998</v>
      </c>
      <c r="E845" s="1">
        <v>428.197</v>
      </c>
      <c r="F845" s="1">
        <v>428.846</v>
      </c>
      <c r="G845" s="1">
        <v>407.43599999999998</v>
      </c>
      <c r="H845" s="1">
        <v>412.62700000000001</v>
      </c>
      <c r="I845" s="1">
        <v>355.53399999999999</v>
      </c>
      <c r="J845" s="1">
        <v>402.89499999999998</v>
      </c>
      <c r="K845" s="1">
        <v>457.39299999999997</v>
      </c>
      <c r="L845" s="1">
        <v>341.90899999999999</v>
      </c>
      <c r="M845" s="1">
        <v>356.83100000000002</v>
      </c>
      <c r="N845" s="1">
        <v>419.76299999999998</v>
      </c>
      <c r="O845" s="1">
        <v>447.661</v>
      </c>
      <c r="P845" s="1">
        <v>473.61200000000002</v>
      </c>
      <c r="Q845">
        <v>596.23199999999997</v>
      </c>
      <c r="R845">
        <v>543.03200000000004</v>
      </c>
      <c r="S845">
        <v>623.48099999999999</v>
      </c>
      <c r="T845">
        <v>663.05700000000002</v>
      </c>
      <c r="U845">
        <v>621.53499999999997</v>
      </c>
      <c r="V845">
        <v>646.83799999999997</v>
      </c>
      <c r="W845">
        <v>601.423</v>
      </c>
      <c r="X845">
        <v>639.05200000000002</v>
      </c>
      <c r="Y845">
        <v>649.43299999999999</v>
      </c>
      <c r="Z845">
        <v>418.46600000000001</v>
      </c>
      <c r="AA845">
        <v>450.90499999999997</v>
      </c>
      <c r="AB845">
        <v>644.24199999999996</v>
      </c>
      <c r="AC845">
        <v>586.50099999999998</v>
      </c>
      <c r="AD845">
        <v>565.74</v>
      </c>
      <c r="AE845">
        <v>525.51499999999999</v>
      </c>
      <c r="AF845">
        <v>490.48099999999999</v>
      </c>
      <c r="AG845">
        <v>613.75</v>
      </c>
      <c r="AH845">
        <v>336.71899999999999</v>
      </c>
      <c r="AI845">
        <v>203.71799999999999</v>
      </c>
      <c r="AJ845">
        <v>602.72</v>
      </c>
      <c r="AK845">
        <v>676.03300000000002</v>
      </c>
      <c r="AL845">
        <v>612.452</v>
      </c>
      <c r="AM845">
        <v>576.76900000000001</v>
      </c>
      <c r="AN845">
        <v>552.11500000000001</v>
      </c>
      <c r="AO845">
        <v>456.09500000000003</v>
      </c>
      <c r="AP845">
        <v>458.69</v>
      </c>
      <c r="AQ845">
        <v>394.46100000000001</v>
      </c>
      <c r="AR845">
        <v>490.48099999999999</v>
      </c>
      <c r="AS845">
        <v>599.476</v>
      </c>
      <c r="AT845">
        <v>524.21699999999998</v>
      </c>
      <c r="AU845">
        <v>596.23199999999997</v>
      </c>
      <c r="AV845">
        <v>552.11500000000001</v>
      </c>
      <c r="AW845">
        <v>386.02600000000001</v>
      </c>
      <c r="AX845">
        <v>439.875</v>
      </c>
      <c r="AY845">
        <v>390.56799999999998</v>
      </c>
      <c r="AZ845">
        <v>384.72899999999998</v>
      </c>
      <c r="BA845">
        <v>659.16399999999999</v>
      </c>
      <c r="BB845">
        <v>360.07499999999999</v>
      </c>
      <c r="BC845">
        <v>443.76799999999997</v>
      </c>
      <c r="BD845">
        <v>409.38299999999998</v>
      </c>
      <c r="BE845">
        <v>512.53899999999999</v>
      </c>
      <c r="BF845">
        <v>500.86099999999999</v>
      </c>
      <c r="BG845">
        <v>617.64200000000005</v>
      </c>
      <c r="BH845">
        <v>520.97299999999996</v>
      </c>
      <c r="BI845">
        <v>397.70400000000001</v>
      </c>
      <c r="BJ845">
        <v>434.036</v>
      </c>
      <c r="BK845">
        <v>639.05200000000002</v>
      </c>
      <c r="BL845">
        <v>650.08100000000002</v>
      </c>
      <c r="BM845">
        <v>674.08600000000001</v>
      </c>
      <c r="BO845">
        <v>572.22699999999998</v>
      </c>
      <c r="BP845">
        <v>604.66700000000003</v>
      </c>
      <c r="BQ845">
        <v>530.70500000000004</v>
      </c>
      <c r="BR845">
        <v>587.149</v>
      </c>
      <c r="BS845">
        <v>428.197</v>
      </c>
      <c r="BT845">
        <v>432.09</v>
      </c>
      <c r="BU845">
        <v>471.017</v>
      </c>
      <c r="BV845">
        <v>877.80499999999995</v>
      </c>
      <c r="BW845">
        <v>459.988</v>
      </c>
      <c r="BX845">
        <v>757.13099999999997</v>
      </c>
    </row>
    <row r="846" spans="1:76" x14ac:dyDescent="0.25">
      <c r="A846" s="1">
        <v>1475.92</v>
      </c>
      <c r="B846" s="1">
        <v>519.77700000000004</v>
      </c>
      <c r="C846" s="1">
        <v>432.17399999999998</v>
      </c>
      <c r="D846" s="1">
        <v>406.21800000000002</v>
      </c>
      <c r="E846" s="1">
        <v>438.66300000000001</v>
      </c>
      <c r="F846" s="1">
        <v>419.84500000000003</v>
      </c>
      <c r="G846" s="1">
        <v>413.35599999999999</v>
      </c>
      <c r="H846" s="1">
        <v>415.30200000000002</v>
      </c>
      <c r="I846" s="1">
        <v>345.22</v>
      </c>
      <c r="J846" s="1">
        <v>414.00400000000002</v>
      </c>
      <c r="K846" s="1">
        <v>441.90800000000002</v>
      </c>
      <c r="L846" s="1">
        <v>320.56099999999998</v>
      </c>
      <c r="M846" s="1">
        <v>362.09199999999998</v>
      </c>
      <c r="N846" s="1">
        <v>423.738</v>
      </c>
      <c r="O846" s="1">
        <v>459.428</v>
      </c>
      <c r="P846" s="1">
        <v>452.29</v>
      </c>
      <c r="Q846">
        <v>611.27300000000002</v>
      </c>
      <c r="R846">
        <v>558.71100000000001</v>
      </c>
      <c r="S846">
        <v>636.58100000000002</v>
      </c>
      <c r="T846">
        <v>665.78099999999995</v>
      </c>
      <c r="U846">
        <v>615.16700000000003</v>
      </c>
      <c r="V846">
        <v>631.38900000000001</v>
      </c>
      <c r="W846">
        <v>621.00699999999995</v>
      </c>
      <c r="X846">
        <v>639.17600000000004</v>
      </c>
      <c r="Y846">
        <v>651.505</v>
      </c>
      <c r="Z846">
        <v>439.96100000000001</v>
      </c>
      <c r="AA846">
        <v>452.29</v>
      </c>
      <c r="AB846">
        <v>644.36699999999996</v>
      </c>
      <c r="AC846">
        <v>609.32600000000002</v>
      </c>
      <c r="AD846">
        <v>550.92399999999998</v>
      </c>
      <c r="AE846">
        <v>527.56399999999996</v>
      </c>
      <c r="AF846">
        <v>487.33100000000002</v>
      </c>
      <c r="AG846">
        <v>606.08199999999999</v>
      </c>
      <c r="AH846">
        <v>347.16699999999997</v>
      </c>
      <c r="AI846">
        <v>197.917</v>
      </c>
      <c r="AJ846">
        <v>602.83699999999999</v>
      </c>
      <c r="AK846">
        <v>685.24900000000002</v>
      </c>
      <c r="AL846">
        <v>599.59299999999996</v>
      </c>
      <c r="AM846">
        <v>578.17899999999997</v>
      </c>
      <c r="AN846">
        <v>582.721</v>
      </c>
      <c r="AO846">
        <v>452.93900000000002</v>
      </c>
      <c r="AP846">
        <v>452.93900000000002</v>
      </c>
      <c r="AQ846">
        <v>388.697</v>
      </c>
      <c r="AR846">
        <v>510.04300000000001</v>
      </c>
      <c r="AS846">
        <v>598.29499999999996</v>
      </c>
      <c r="AT846">
        <v>512.63900000000001</v>
      </c>
      <c r="AU846">
        <v>612.57100000000003</v>
      </c>
      <c r="AV846">
        <v>567.14700000000005</v>
      </c>
      <c r="AW846">
        <v>402.97300000000001</v>
      </c>
      <c r="AX846">
        <v>441.25900000000001</v>
      </c>
      <c r="AY846">
        <v>399.08</v>
      </c>
      <c r="AZ846">
        <v>395.18599999999998</v>
      </c>
      <c r="BA846">
        <v>656.048</v>
      </c>
      <c r="BB846">
        <v>367.28300000000002</v>
      </c>
      <c r="BC846">
        <v>442.55599999999998</v>
      </c>
      <c r="BD846">
        <v>405.56900000000002</v>
      </c>
      <c r="BE846">
        <v>486.03300000000002</v>
      </c>
      <c r="BF846">
        <v>498.363</v>
      </c>
      <c r="BG846">
        <v>615.16700000000003</v>
      </c>
      <c r="BH846">
        <v>528.21299999999997</v>
      </c>
      <c r="BI846">
        <v>405.56900000000002</v>
      </c>
      <c r="BJ846">
        <v>435.41800000000001</v>
      </c>
      <c r="BK846">
        <v>652.803</v>
      </c>
      <c r="BL846">
        <v>674.86599999999999</v>
      </c>
      <c r="BM846">
        <v>688.49300000000005</v>
      </c>
      <c r="BO846">
        <v>579.476</v>
      </c>
      <c r="BP846">
        <v>604.13499999999999</v>
      </c>
      <c r="BQ846">
        <v>543.78599999999994</v>
      </c>
      <c r="BR846">
        <v>587.91200000000003</v>
      </c>
      <c r="BS846">
        <v>432.82299999999998</v>
      </c>
      <c r="BT846">
        <v>439.31200000000001</v>
      </c>
      <c r="BU846">
        <v>459.428</v>
      </c>
      <c r="BV846">
        <v>895.49599999999998</v>
      </c>
      <c r="BW846">
        <v>462.673</v>
      </c>
      <c r="BX846">
        <v>765.71400000000006</v>
      </c>
    </row>
    <row r="847" spans="1:76" x14ac:dyDescent="0.25">
      <c r="A847" s="1">
        <v>1476.35</v>
      </c>
      <c r="B847" s="1">
        <v>521.84299999999996</v>
      </c>
      <c r="C847" s="1">
        <v>430.32600000000002</v>
      </c>
      <c r="D847" s="1">
        <v>393.97899999999998</v>
      </c>
      <c r="E847" s="1">
        <v>430.97500000000002</v>
      </c>
      <c r="F847" s="1">
        <v>427.08100000000002</v>
      </c>
      <c r="G847" s="1">
        <v>412.15199999999999</v>
      </c>
      <c r="H847" s="1">
        <v>412.80099999999999</v>
      </c>
      <c r="I847" s="1">
        <v>355.03500000000003</v>
      </c>
      <c r="J847" s="1">
        <v>421.88799999999998</v>
      </c>
      <c r="K847" s="1">
        <v>447.20100000000002</v>
      </c>
      <c r="L847" s="1">
        <v>323.88</v>
      </c>
      <c r="M847" s="1">
        <v>341.40499999999997</v>
      </c>
      <c r="N847" s="1">
        <v>424.48399999999998</v>
      </c>
      <c r="O847" s="1">
        <v>447.85</v>
      </c>
      <c r="P847" s="1">
        <v>441.36</v>
      </c>
      <c r="Q847">
        <v>593.88900000000001</v>
      </c>
      <c r="R847">
        <v>559.48800000000006</v>
      </c>
      <c r="S847">
        <v>619.851</v>
      </c>
      <c r="T847">
        <v>665.93399999999997</v>
      </c>
      <c r="U847">
        <v>586.74900000000002</v>
      </c>
      <c r="V847">
        <v>628.93799999999999</v>
      </c>
      <c r="W847">
        <v>612.71100000000001</v>
      </c>
      <c r="X847">
        <v>645.81299999999999</v>
      </c>
      <c r="Y847">
        <v>629.58699999999999</v>
      </c>
      <c r="Z847">
        <v>430.97500000000002</v>
      </c>
      <c r="AA847">
        <v>469.91800000000001</v>
      </c>
      <c r="AB847">
        <v>623.096</v>
      </c>
      <c r="AC847">
        <v>599.08100000000002</v>
      </c>
      <c r="AD847">
        <v>577.66200000000003</v>
      </c>
      <c r="AE847">
        <v>523.79</v>
      </c>
      <c r="AF847">
        <v>476.40899999999999</v>
      </c>
      <c r="AG847">
        <v>622.447</v>
      </c>
      <c r="AH847">
        <v>352.43900000000002</v>
      </c>
      <c r="AI847">
        <v>196.66499999999999</v>
      </c>
      <c r="AJ847">
        <v>597.13400000000001</v>
      </c>
      <c r="AK847">
        <v>684.75699999999995</v>
      </c>
      <c r="AL847">
        <v>619.202</v>
      </c>
      <c r="AM847">
        <v>571.17200000000003</v>
      </c>
      <c r="AN847">
        <v>561.43600000000004</v>
      </c>
      <c r="AO847">
        <v>456.93700000000001</v>
      </c>
      <c r="AP847">
        <v>469.26900000000001</v>
      </c>
      <c r="AQ847">
        <v>399.82</v>
      </c>
      <c r="AR847">
        <v>521.84299999999996</v>
      </c>
      <c r="AS847">
        <v>606.221</v>
      </c>
      <c r="AT847">
        <v>510.16</v>
      </c>
      <c r="AU847">
        <v>601.02800000000002</v>
      </c>
      <c r="AV847">
        <v>573.11900000000003</v>
      </c>
      <c r="AW847">
        <v>371.911</v>
      </c>
      <c r="AX847">
        <v>464.077</v>
      </c>
      <c r="AY847">
        <v>375.80500000000001</v>
      </c>
      <c r="AZ847">
        <v>383.59399999999999</v>
      </c>
      <c r="BA847">
        <v>665.93399999999997</v>
      </c>
      <c r="BB847">
        <v>364.12200000000001</v>
      </c>
      <c r="BC847">
        <v>464.726</v>
      </c>
      <c r="BD847">
        <v>393.97899999999998</v>
      </c>
      <c r="BE847">
        <v>506.26600000000002</v>
      </c>
      <c r="BF847">
        <v>512.10699999999997</v>
      </c>
      <c r="BG847">
        <v>641.91899999999998</v>
      </c>
      <c r="BH847">
        <v>534.17499999999995</v>
      </c>
      <c r="BI847">
        <v>390.084</v>
      </c>
      <c r="BJ847">
        <v>431.62400000000002</v>
      </c>
      <c r="BK847">
        <v>663.33799999999997</v>
      </c>
      <c r="BL847">
        <v>675.02099999999996</v>
      </c>
      <c r="BM847">
        <v>679.56399999999996</v>
      </c>
      <c r="BO847">
        <v>574.41700000000003</v>
      </c>
      <c r="BP847">
        <v>622.447</v>
      </c>
      <c r="BQ847">
        <v>561.43600000000004</v>
      </c>
      <c r="BR847">
        <v>574.41700000000003</v>
      </c>
      <c r="BS847">
        <v>434.22</v>
      </c>
      <c r="BT847">
        <v>432.27300000000002</v>
      </c>
      <c r="BU847">
        <v>468.62</v>
      </c>
      <c r="BV847">
        <v>921.66300000000001</v>
      </c>
      <c r="BW847">
        <v>486.79399999999998</v>
      </c>
      <c r="BX847">
        <v>771.73099999999999</v>
      </c>
    </row>
    <row r="848" spans="1:76" x14ac:dyDescent="0.25">
      <c r="A848" s="1">
        <v>1476.78</v>
      </c>
      <c r="B848" s="1">
        <v>528.95799999999997</v>
      </c>
      <c r="C848" s="1">
        <v>434.2</v>
      </c>
      <c r="D848" s="1">
        <v>402.39800000000002</v>
      </c>
      <c r="E848" s="1">
        <v>440.69</v>
      </c>
      <c r="F848" s="1">
        <v>440.041</v>
      </c>
      <c r="G848" s="1">
        <v>414.72899999999998</v>
      </c>
      <c r="H848" s="1">
        <v>413.43099999999998</v>
      </c>
      <c r="I848" s="1">
        <v>348.52800000000002</v>
      </c>
      <c r="J848" s="1">
        <v>403.04700000000003</v>
      </c>
      <c r="K848" s="1">
        <v>462.75700000000001</v>
      </c>
      <c r="L848" s="1">
        <v>343.98500000000001</v>
      </c>
      <c r="M848" s="1">
        <v>351.125</v>
      </c>
      <c r="N848" s="1">
        <v>423.16699999999997</v>
      </c>
      <c r="O848" s="1">
        <v>436.14699999999999</v>
      </c>
      <c r="P848" s="1">
        <v>463.40600000000001</v>
      </c>
      <c r="Q848">
        <v>612.03399999999999</v>
      </c>
      <c r="R848">
        <v>549.07799999999997</v>
      </c>
      <c r="S848">
        <v>631.505</v>
      </c>
      <c r="T848">
        <v>667.85</v>
      </c>
      <c r="U848">
        <v>603.59699999999998</v>
      </c>
      <c r="V848">
        <v>623.71699999999998</v>
      </c>
      <c r="W848">
        <v>614.63</v>
      </c>
      <c r="X848">
        <v>639.94200000000001</v>
      </c>
      <c r="Y848">
        <v>625.66399999999999</v>
      </c>
      <c r="Z848">
        <v>423.16699999999997</v>
      </c>
      <c r="AA848">
        <v>457.565</v>
      </c>
      <c r="AB848">
        <v>635.399</v>
      </c>
      <c r="AC848">
        <v>611.38499999999999</v>
      </c>
      <c r="AD848">
        <v>585.42399999999998</v>
      </c>
      <c r="AE848">
        <v>514.67999999999995</v>
      </c>
      <c r="AF848">
        <v>480.93</v>
      </c>
      <c r="AG848">
        <v>586.72199999999998</v>
      </c>
      <c r="AH848">
        <v>349.82600000000002</v>
      </c>
      <c r="AI848">
        <v>188.86699999999999</v>
      </c>
      <c r="AJ848">
        <v>587.37099999999998</v>
      </c>
      <c r="AK848">
        <v>660.71100000000001</v>
      </c>
      <c r="AL848">
        <v>601.65</v>
      </c>
      <c r="AM848">
        <v>576.98599999999999</v>
      </c>
      <c r="AN848">
        <v>558.81399999999996</v>
      </c>
      <c r="AO848">
        <v>453.02199999999999</v>
      </c>
      <c r="AP848">
        <v>465.35399999999998</v>
      </c>
      <c r="AQ848">
        <v>386.82100000000003</v>
      </c>
      <c r="AR848">
        <v>501.69900000000001</v>
      </c>
      <c r="AS848">
        <v>593.86099999999999</v>
      </c>
      <c r="AT848">
        <v>508.18900000000002</v>
      </c>
      <c r="AU848">
        <v>597.755</v>
      </c>
      <c r="AV848">
        <v>544.53499999999997</v>
      </c>
      <c r="AW848">
        <v>412.13299999999998</v>
      </c>
      <c r="AX848">
        <v>463.40600000000001</v>
      </c>
      <c r="AY848">
        <v>375.78800000000001</v>
      </c>
      <c r="AZ848">
        <v>393.96</v>
      </c>
      <c r="BA848">
        <v>663.95600000000002</v>
      </c>
      <c r="BB848">
        <v>364.10500000000002</v>
      </c>
      <c r="BC848">
        <v>458.214</v>
      </c>
      <c r="BD848">
        <v>407.59</v>
      </c>
      <c r="BE848">
        <v>503.64600000000002</v>
      </c>
      <c r="BF848">
        <v>499.10300000000001</v>
      </c>
      <c r="BG848">
        <v>626.96199999999999</v>
      </c>
      <c r="BH848">
        <v>504.29500000000002</v>
      </c>
      <c r="BI848">
        <v>381.62900000000002</v>
      </c>
      <c r="BJ848">
        <v>427.71</v>
      </c>
      <c r="BK848">
        <v>662.00900000000001</v>
      </c>
      <c r="BL848">
        <v>682.12900000000002</v>
      </c>
      <c r="BM848">
        <v>658.11500000000001</v>
      </c>
      <c r="BO848">
        <v>573.09199999999998</v>
      </c>
      <c r="BP848">
        <v>595.15899999999999</v>
      </c>
      <c r="BQ848">
        <v>525.06399999999996</v>
      </c>
      <c r="BR848">
        <v>576.98599999999999</v>
      </c>
      <c r="BS848">
        <v>427.06099999999998</v>
      </c>
      <c r="BT848">
        <v>429.65699999999998</v>
      </c>
      <c r="BU848">
        <v>448.47899999999998</v>
      </c>
      <c r="BV848">
        <v>903.44799999999998</v>
      </c>
      <c r="BW848">
        <v>464.70499999999998</v>
      </c>
      <c r="BX848">
        <v>757.41600000000005</v>
      </c>
    </row>
    <row r="849" spans="1:76" x14ac:dyDescent="0.25">
      <c r="A849" s="1">
        <v>1477.21</v>
      </c>
      <c r="B849" s="1">
        <v>524.85599999999999</v>
      </c>
      <c r="C849" s="1">
        <v>429.48700000000002</v>
      </c>
      <c r="D849" s="1">
        <v>415.863</v>
      </c>
      <c r="E849" s="1">
        <v>448.95</v>
      </c>
      <c r="F849" s="1">
        <v>422.99900000000002</v>
      </c>
      <c r="G849" s="1">
        <v>410.67200000000003</v>
      </c>
      <c r="H849" s="1">
        <v>399.64299999999997</v>
      </c>
      <c r="I849" s="1">
        <v>350.33699999999999</v>
      </c>
      <c r="J849" s="1">
        <v>411.97</v>
      </c>
      <c r="K849" s="1">
        <v>449.59899999999999</v>
      </c>
      <c r="L849" s="1">
        <v>329.57600000000002</v>
      </c>
      <c r="M849" s="1">
        <v>343.2</v>
      </c>
      <c r="N849" s="1">
        <v>426.892</v>
      </c>
      <c r="O849" s="1">
        <v>456.73500000000001</v>
      </c>
      <c r="P849" s="1">
        <v>448.30099999999999</v>
      </c>
      <c r="Q849">
        <v>578.70399999999995</v>
      </c>
      <c r="R849">
        <v>570.27</v>
      </c>
      <c r="S849">
        <v>614.38699999999994</v>
      </c>
      <c r="T849">
        <v>676.02</v>
      </c>
      <c r="U849">
        <v>594.92399999999998</v>
      </c>
      <c r="V849">
        <v>640.98599999999999</v>
      </c>
      <c r="W849">
        <v>610.49400000000003</v>
      </c>
      <c r="X849">
        <v>648.12300000000005</v>
      </c>
      <c r="Y849">
        <v>644.23</v>
      </c>
      <c r="Z849">
        <v>432.73099999999999</v>
      </c>
      <c r="AA849">
        <v>443.76</v>
      </c>
      <c r="AB849">
        <v>650.71799999999996</v>
      </c>
      <c r="AC849">
        <v>616.98199999999997</v>
      </c>
      <c r="AD849">
        <v>571.56799999999998</v>
      </c>
      <c r="AE849">
        <v>545.61699999999996</v>
      </c>
      <c r="AF849">
        <v>467.11599999999999</v>
      </c>
      <c r="AG849">
        <v>589.73299999999995</v>
      </c>
      <c r="AH849">
        <v>369.8</v>
      </c>
      <c r="AI849">
        <v>192.036</v>
      </c>
      <c r="AJ849">
        <v>589.73299999999995</v>
      </c>
      <c r="AK849">
        <v>677.96600000000001</v>
      </c>
      <c r="AL849">
        <v>613.73800000000006</v>
      </c>
      <c r="AM849">
        <v>595.572</v>
      </c>
      <c r="AN849">
        <v>565.08000000000004</v>
      </c>
      <c r="AO849">
        <v>459.33</v>
      </c>
      <c r="AP849">
        <v>465.16899999999998</v>
      </c>
      <c r="AQ849">
        <v>400.94099999999997</v>
      </c>
      <c r="AR849">
        <v>508.637</v>
      </c>
      <c r="AS849">
        <v>603.35799999999995</v>
      </c>
      <c r="AT849">
        <v>528.74900000000002</v>
      </c>
      <c r="AU849">
        <v>598.81600000000003</v>
      </c>
      <c r="AV849">
        <v>555.34900000000005</v>
      </c>
      <c r="AW849">
        <v>404.185</v>
      </c>
      <c r="AX849">
        <v>454.78899999999999</v>
      </c>
      <c r="AY849">
        <v>380.82900000000001</v>
      </c>
      <c r="AZ849">
        <v>375.63900000000001</v>
      </c>
      <c r="BA849">
        <v>659.80100000000004</v>
      </c>
      <c r="BB849">
        <v>354.22899999999998</v>
      </c>
      <c r="BC849">
        <v>451.54500000000002</v>
      </c>
      <c r="BD849">
        <v>410.67200000000003</v>
      </c>
      <c r="BE849">
        <v>519.01700000000005</v>
      </c>
      <c r="BF849">
        <v>515.125</v>
      </c>
      <c r="BG849">
        <v>650.06899999999996</v>
      </c>
      <c r="BH849">
        <v>528.1</v>
      </c>
      <c r="BI849">
        <v>382.12599999999998</v>
      </c>
      <c r="BJ849">
        <v>425.59399999999999</v>
      </c>
      <c r="BK849">
        <v>636.44500000000005</v>
      </c>
      <c r="BL849">
        <v>668.88400000000001</v>
      </c>
      <c r="BM849">
        <v>680.56100000000004</v>
      </c>
      <c r="BO849">
        <v>581.29899999999998</v>
      </c>
      <c r="BP849">
        <v>598.81600000000003</v>
      </c>
      <c r="BQ849">
        <v>535.88499999999999</v>
      </c>
      <c r="BR849">
        <v>583.89400000000001</v>
      </c>
      <c r="BS849">
        <v>411.97</v>
      </c>
      <c r="BT849">
        <v>433.37900000000002</v>
      </c>
      <c r="BU849">
        <v>462.57400000000001</v>
      </c>
      <c r="BV849">
        <v>892.71</v>
      </c>
      <c r="BW849">
        <v>467.76400000000001</v>
      </c>
      <c r="BX849">
        <v>748.68200000000002</v>
      </c>
    </row>
    <row r="850" spans="1:76" x14ac:dyDescent="0.25">
      <c r="A850" s="1">
        <v>1477.64</v>
      </c>
      <c r="B850" s="1">
        <v>518.70299999999997</v>
      </c>
      <c r="C850" s="1">
        <v>431.17200000000003</v>
      </c>
      <c r="D850" s="1">
        <v>403.29199999999997</v>
      </c>
      <c r="E850" s="1">
        <v>432.46899999999999</v>
      </c>
      <c r="F850" s="1">
        <v>441.54599999999999</v>
      </c>
      <c r="G850" s="1">
        <v>405.88499999999999</v>
      </c>
      <c r="H850" s="1">
        <v>427.28199999999998</v>
      </c>
      <c r="I850" s="1">
        <v>357.25700000000001</v>
      </c>
      <c r="J850" s="1">
        <v>397.45600000000002</v>
      </c>
      <c r="K850" s="1">
        <v>444.13900000000001</v>
      </c>
      <c r="L850" s="1">
        <v>341.69600000000003</v>
      </c>
      <c r="M850" s="1">
        <v>359.85</v>
      </c>
      <c r="N850" s="1">
        <v>424.68799999999999</v>
      </c>
      <c r="O850" s="1">
        <v>464.88799999999998</v>
      </c>
      <c r="P850" s="1">
        <v>457.755</v>
      </c>
      <c r="Q850">
        <v>604.93700000000001</v>
      </c>
      <c r="R850">
        <v>560.84799999999996</v>
      </c>
      <c r="S850">
        <v>628.279</v>
      </c>
      <c r="T850">
        <v>672.36900000000003</v>
      </c>
      <c r="U850">
        <v>588.72799999999995</v>
      </c>
      <c r="V850">
        <v>639.30100000000004</v>
      </c>
      <c r="W850">
        <v>615.31100000000004</v>
      </c>
      <c r="X850">
        <v>659.40099999999995</v>
      </c>
      <c r="Y850">
        <v>663.94</v>
      </c>
      <c r="Z850">
        <v>433.76499999999999</v>
      </c>
      <c r="AA850">
        <v>462.29399999999998</v>
      </c>
      <c r="AB850">
        <v>654.21400000000006</v>
      </c>
      <c r="AC850">
        <v>588.72799999999995</v>
      </c>
      <c r="AD850">
        <v>576.40899999999999</v>
      </c>
      <c r="AE850">
        <v>535.56100000000004</v>
      </c>
      <c r="AF850">
        <v>479.15199999999999</v>
      </c>
      <c r="AG850">
        <v>587.43100000000004</v>
      </c>
      <c r="AH850">
        <v>348.17899999999997</v>
      </c>
      <c r="AI850">
        <v>195.81</v>
      </c>
      <c r="AJ850">
        <v>585.48599999999999</v>
      </c>
      <c r="AK850">
        <v>685.98500000000001</v>
      </c>
      <c r="AL850">
        <v>607.53099999999995</v>
      </c>
      <c r="AM850">
        <v>581.596</v>
      </c>
      <c r="AN850">
        <v>573.81500000000005</v>
      </c>
      <c r="AO850">
        <v>444.13900000000001</v>
      </c>
      <c r="AP850">
        <v>450.62299999999999</v>
      </c>
      <c r="AQ850">
        <v>388.37900000000002</v>
      </c>
      <c r="AR850">
        <v>488.22899999999998</v>
      </c>
      <c r="AS850">
        <v>601.04700000000003</v>
      </c>
      <c r="AT850">
        <v>518.70299999999997</v>
      </c>
      <c r="AU850">
        <v>609.476</v>
      </c>
      <c r="AV850">
        <v>555.01199999999994</v>
      </c>
      <c r="AW850">
        <v>387.73</v>
      </c>
      <c r="AX850">
        <v>462.94200000000001</v>
      </c>
      <c r="AY850">
        <v>388.37900000000002</v>
      </c>
      <c r="AZ850">
        <v>385.78500000000003</v>
      </c>
      <c r="BA850">
        <v>671.072</v>
      </c>
      <c r="BB850">
        <v>361.14699999999999</v>
      </c>
      <c r="BC850">
        <v>454.51299999999998</v>
      </c>
      <c r="BD850">
        <v>398.75299999999999</v>
      </c>
      <c r="BE850">
        <v>499.25200000000001</v>
      </c>
      <c r="BF850">
        <v>502.49400000000003</v>
      </c>
      <c r="BG850">
        <v>629.57600000000002</v>
      </c>
      <c r="BH850">
        <v>525.18700000000001</v>
      </c>
      <c r="BI850">
        <v>394.863</v>
      </c>
      <c r="BJ850">
        <v>438.30399999999997</v>
      </c>
      <c r="BK850">
        <v>657.45600000000002</v>
      </c>
      <c r="BL850">
        <v>669.12699999999995</v>
      </c>
      <c r="BM850">
        <v>667.18200000000002</v>
      </c>
      <c r="BO850">
        <v>568.62800000000004</v>
      </c>
      <c r="BP850">
        <v>601.69500000000005</v>
      </c>
      <c r="BQ850">
        <v>543.34100000000001</v>
      </c>
      <c r="BR850">
        <v>586.13400000000001</v>
      </c>
      <c r="BS850">
        <v>418.20400000000001</v>
      </c>
      <c r="BT850">
        <v>445.43599999999998</v>
      </c>
      <c r="BU850">
        <v>449.97500000000002</v>
      </c>
      <c r="BV850">
        <v>894.11400000000003</v>
      </c>
      <c r="BW850">
        <v>480.44900000000001</v>
      </c>
      <c r="BX850">
        <v>741.09699999999998</v>
      </c>
    </row>
    <row r="851" spans="1:76" x14ac:dyDescent="0.25">
      <c r="A851" s="1">
        <v>1478.07</v>
      </c>
      <c r="B851" s="1">
        <v>510.00900000000001</v>
      </c>
      <c r="C851" s="1">
        <v>437.428</v>
      </c>
      <c r="D851" s="1">
        <v>398.54500000000002</v>
      </c>
      <c r="E851" s="1">
        <v>436.13200000000001</v>
      </c>
      <c r="F851" s="1">
        <v>432.892</v>
      </c>
      <c r="G851" s="1">
        <v>412.80200000000002</v>
      </c>
      <c r="H851" s="1">
        <v>407.61799999999999</v>
      </c>
      <c r="I851" s="1">
        <v>341.51799999999997</v>
      </c>
      <c r="J851" s="1">
        <v>401.786</v>
      </c>
      <c r="K851" s="1">
        <v>452.98099999999999</v>
      </c>
      <c r="L851" s="1">
        <v>338.27800000000002</v>
      </c>
      <c r="M851" s="1">
        <v>357.71899999999999</v>
      </c>
      <c r="N851" s="1">
        <v>418.63499999999999</v>
      </c>
      <c r="O851" s="1">
        <v>447.14800000000002</v>
      </c>
      <c r="P851" s="1">
        <v>464.64600000000002</v>
      </c>
      <c r="Q851">
        <v>585.82899999999995</v>
      </c>
      <c r="R851">
        <v>538.52200000000005</v>
      </c>
      <c r="S851">
        <v>638.96900000000005</v>
      </c>
      <c r="T851">
        <v>682.38800000000003</v>
      </c>
      <c r="U851">
        <v>589.07000000000005</v>
      </c>
      <c r="V851">
        <v>649.98500000000001</v>
      </c>
      <c r="W851">
        <v>635.08100000000002</v>
      </c>
      <c r="X851">
        <v>647.39300000000003</v>
      </c>
      <c r="Y851">
        <v>640.26499999999999</v>
      </c>
      <c r="Z851">
        <v>432.24400000000003</v>
      </c>
      <c r="AA851">
        <v>458.81299999999999</v>
      </c>
      <c r="AB851">
        <v>645.44899999999996</v>
      </c>
      <c r="AC851">
        <v>594.25400000000002</v>
      </c>
      <c r="AD851">
        <v>556.01900000000001</v>
      </c>
      <c r="AE851">
        <v>526.21</v>
      </c>
      <c r="AF851">
        <v>467.88600000000002</v>
      </c>
      <c r="AG851">
        <v>589.71799999999996</v>
      </c>
      <c r="AH851">
        <v>345.40600000000001</v>
      </c>
      <c r="AI851">
        <v>184.69200000000001</v>
      </c>
      <c r="AJ851">
        <v>581.94100000000003</v>
      </c>
      <c r="AK851">
        <v>675.90700000000004</v>
      </c>
      <c r="AL851">
        <v>606.56700000000001</v>
      </c>
      <c r="AM851">
        <v>559.26</v>
      </c>
      <c r="AN851">
        <v>551.48299999999995</v>
      </c>
      <c r="AO851">
        <v>443.26</v>
      </c>
      <c r="AP851">
        <v>446.5</v>
      </c>
      <c r="AQ851">
        <v>382.99200000000002</v>
      </c>
      <c r="AR851">
        <v>495.75200000000001</v>
      </c>
      <c r="AS851">
        <v>600.08600000000001</v>
      </c>
      <c r="AT851">
        <v>505.47199999999998</v>
      </c>
      <c r="AU851">
        <v>617.58299999999997</v>
      </c>
      <c r="AV851">
        <v>541.76300000000003</v>
      </c>
      <c r="AW851">
        <v>400.49</v>
      </c>
      <c r="AX851">
        <v>461.40499999999997</v>
      </c>
      <c r="AY851">
        <v>401.13799999999998</v>
      </c>
      <c r="AZ851">
        <v>384.28800000000001</v>
      </c>
      <c r="BA851">
        <v>649.33699999999999</v>
      </c>
      <c r="BB851">
        <v>357.07100000000003</v>
      </c>
      <c r="BC851">
        <v>454.27699999999999</v>
      </c>
      <c r="BD851">
        <v>404.37799999999999</v>
      </c>
      <c r="BE851">
        <v>505.47199999999998</v>
      </c>
      <c r="BF851">
        <v>505.47199999999998</v>
      </c>
      <c r="BG851">
        <v>618.87900000000002</v>
      </c>
      <c r="BH851">
        <v>522.96900000000005</v>
      </c>
      <c r="BI851">
        <v>400.49</v>
      </c>
      <c r="BJ851">
        <v>440.66800000000001</v>
      </c>
      <c r="BK851">
        <v>646.745</v>
      </c>
      <c r="BL851">
        <v>669.42700000000002</v>
      </c>
      <c r="BM851">
        <v>687.572</v>
      </c>
      <c r="BO851">
        <v>573.51700000000005</v>
      </c>
      <c r="BP851">
        <v>608.51099999999997</v>
      </c>
      <c r="BQ851">
        <v>538.52200000000005</v>
      </c>
      <c r="BR851">
        <v>588.42200000000003</v>
      </c>
      <c r="BS851">
        <v>414.74599999999998</v>
      </c>
      <c r="BT851">
        <v>423.81900000000002</v>
      </c>
      <c r="BU851">
        <v>473.07</v>
      </c>
      <c r="BV851">
        <v>894.29700000000003</v>
      </c>
      <c r="BW851">
        <v>482.791</v>
      </c>
      <c r="BX851">
        <v>740.06299999999999</v>
      </c>
    </row>
    <row r="852" spans="1:76" x14ac:dyDescent="0.25">
      <c r="A852" s="1">
        <v>1478.5</v>
      </c>
      <c r="B852" s="1">
        <v>519.65200000000004</v>
      </c>
      <c r="C852" s="1">
        <v>418.572</v>
      </c>
      <c r="D852" s="1">
        <v>415.98</v>
      </c>
      <c r="E852" s="1">
        <v>426.34800000000001</v>
      </c>
      <c r="F852" s="1">
        <v>425.7</v>
      </c>
      <c r="G852" s="1">
        <v>414.03699999999998</v>
      </c>
      <c r="H852" s="1">
        <v>410.149</v>
      </c>
      <c r="I852" s="1">
        <v>346.00200000000001</v>
      </c>
      <c r="J852" s="1">
        <v>417.27600000000001</v>
      </c>
      <c r="K852" s="1">
        <v>441.25</v>
      </c>
      <c r="L852" s="1">
        <v>358.96100000000001</v>
      </c>
      <c r="M852" s="1">
        <v>366.73700000000002</v>
      </c>
      <c r="N852" s="1">
        <v>422.46</v>
      </c>
      <c r="O852" s="1">
        <v>458.745</v>
      </c>
      <c r="P852" s="1">
        <v>469.11200000000002</v>
      </c>
      <c r="Q852">
        <v>581.20600000000002</v>
      </c>
      <c r="R852">
        <v>554.64099999999996</v>
      </c>
      <c r="S852">
        <v>629.154</v>
      </c>
      <c r="T852">
        <v>668.67899999999997</v>
      </c>
      <c r="U852">
        <v>591.57299999999998</v>
      </c>
      <c r="V852">
        <v>642.76099999999997</v>
      </c>
      <c r="W852">
        <v>616.84299999999996</v>
      </c>
      <c r="X852">
        <v>659.60799999999995</v>
      </c>
      <c r="Y852">
        <v>647.94500000000005</v>
      </c>
      <c r="Z852">
        <v>432.17899999999997</v>
      </c>
      <c r="AA852">
        <v>476.887</v>
      </c>
      <c r="AB852">
        <v>646.00099999999998</v>
      </c>
      <c r="AC852">
        <v>606.476</v>
      </c>
      <c r="AD852">
        <v>559.82399999999996</v>
      </c>
      <c r="AE852">
        <v>531.96199999999999</v>
      </c>
      <c r="AF852">
        <v>464.57600000000002</v>
      </c>
      <c r="AG852">
        <v>592.86900000000003</v>
      </c>
      <c r="AH852">
        <v>347.94600000000003</v>
      </c>
      <c r="AI852">
        <v>191.792</v>
      </c>
      <c r="AJ852">
        <v>581.20600000000002</v>
      </c>
      <c r="AK852">
        <v>682.28599999999994</v>
      </c>
      <c r="AL852">
        <v>599.99699999999996</v>
      </c>
      <c r="AM852">
        <v>576.02300000000002</v>
      </c>
      <c r="AN852">
        <v>566.95100000000002</v>
      </c>
      <c r="AO852">
        <v>449.67399999999998</v>
      </c>
      <c r="AP852">
        <v>472.35199999999998</v>
      </c>
      <c r="AQ852">
        <v>382.935</v>
      </c>
      <c r="AR852">
        <v>491.142</v>
      </c>
      <c r="AS852">
        <v>603.88400000000001</v>
      </c>
      <c r="AT852">
        <v>517.05999999999995</v>
      </c>
      <c r="AU852">
        <v>598.053</v>
      </c>
      <c r="AV852">
        <v>574.07899999999995</v>
      </c>
      <c r="AW852">
        <v>403.66899999999998</v>
      </c>
      <c r="AX852">
        <v>476.887</v>
      </c>
      <c r="AY852">
        <v>399.13400000000001</v>
      </c>
      <c r="AZ852">
        <v>379.69600000000003</v>
      </c>
      <c r="BA852">
        <v>657.01599999999996</v>
      </c>
      <c r="BB852">
        <v>371.92</v>
      </c>
      <c r="BC852">
        <v>450.32100000000003</v>
      </c>
      <c r="BD852">
        <v>404.31700000000001</v>
      </c>
      <c r="BE852">
        <v>520.29899999999998</v>
      </c>
      <c r="BF852">
        <v>490.49400000000003</v>
      </c>
      <c r="BG852">
        <v>626.56200000000001</v>
      </c>
      <c r="BH852">
        <v>529.37099999999998</v>
      </c>
      <c r="BI852">
        <v>397.83800000000002</v>
      </c>
      <c r="BJ852">
        <v>429.58699999999999</v>
      </c>
      <c r="BK852">
        <v>666.73500000000001</v>
      </c>
      <c r="BL852">
        <v>668.03099999999995</v>
      </c>
      <c r="BM852">
        <v>684.87699999999995</v>
      </c>
      <c r="BO852">
        <v>570.83900000000006</v>
      </c>
      <c r="BP852">
        <v>609.71600000000001</v>
      </c>
      <c r="BQ852">
        <v>525.48299999999995</v>
      </c>
      <c r="BR852">
        <v>593.51700000000005</v>
      </c>
      <c r="BS852">
        <v>419.22</v>
      </c>
      <c r="BT852">
        <v>434.12299999999999</v>
      </c>
      <c r="BU852">
        <v>445.786</v>
      </c>
      <c r="BV852">
        <v>907.12199999999996</v>
      </c>
      <c r="BW852">
        <v>476.887</v>
      </c>
      <c r="BX852">
        <v>757.447</v>
      </c>
    </row>
    <row r="853" spans="1:76" x14ac:dyDescent="0.25">
      <c r="A853" s="1">
        <v>1478.93</v>
      </c>
      <c r="B853" s="1">
        <v>519.81299999999999</v>
      </c>
      <c r="C853" s="1">
        <v>433.60899999999998</v>
      </c>
      <c r="D853" s="1">
        <v>405.09100000000001</v>
      </c>
      <c r="E853" s="1">
        <v>442.68299999999999</v>
      </c>
      <c r="F853" s="1">
        <v>416.75700000000001</v>
      </c>
      <c r="G853" s="1">
        <v>401.85</v>
      </c>
      <c r="H853" s="1">
        <v>407.03500000000003</v>
      </c>
      <c r="I853" s="1">
        <v>346.11</v>
      </c>
      <c r="J853" s="1">
        <v>423.23899999999998</v>
      </c>
      <c r="K853" s="1">
        <v>466.01600000000002</v>
      </c>
      <c r="L853" s="1">
        <v>329.25799999999998</v>
      </c>
      <c r="M853" s="1">
        <v>348.702</v>
      </c>
      <c r="N853" s="1">
        <v>426.48</v>
      </c>
      <c r="O853" s="1">
        <v>464.72</v>
      </c>
      <c r="P853" s="1">
        <v>467.96100000000001</v>
      </c>
      <c r="Q853">
        <v>569.72</v>
      </c>
      <c r="R853">
        <v>563.88599999999997</v>
      </c>
      <c r="S853">
        <v>619.62699999999995</v>
      </c>
      <c r="T853">
        <v>661.10799999999995</v>
      </c>
      <c r="U853">
        <v>589.16399999999999</v>
      </c>
      <c r="V853">
        <v>620.923</v>
      </c>
      <c r="W853">
        <v>626.75599999999997</v>
      </c>
      <c r="X853">
        <v>631.29300000000001</v>
      </c>
      <c r="Y853">
        <v>631.29300000000001</v>
      </c>
      <c r="Z853">
        <v>429.072</v>
      </c>
      <c r="AA853">
        <v>447.86799999999999</v>
      </c>
      <c r="AB853">
        <v>633.23800000000006</v>
      </c>
      <c r="AC853">
        <v>596.29399999999998</v>
      </c>
      <c r="AD853">
        <v>575.553</v>
      </c>
      <c r="AE853">
        <v>527.59</v>
      </c>
      <c r="AF853">
        <v>477.68299999999999</v>
      </c>
      <c r="AG853">
        <v>601.47900000000004</v>
      </c>
      <c r="AH853">
        <v>353.23899999999998</v>
      </c>
      <c r="AI853">
        <v>196.38800000000001</v>
      </c>
      <c r="AJ853">
        <v>589.81200000000001</v>
      </c>
      <c r="AK853">
        <v>679.904</v>
      </c>
      <c r="AL853">
        <v>609.90499999999997</v>
      </c>
      <c r="AM853">
        <v>581.38599999999997</v>
      </c>
      <c r="AN853">
        <v>567.12699999999995</v>
      </c>
      <c r="AO853">
        <v>457.59100000000001</v>
      </c>
      <c r="AP853">
        <v>451.10899999999998</v>
      </c>
      <c r="AQ853">
        <v>363.60899999999998</v>
      </c>
      <c r="AR853">
        <v>491.94200000000001</v>
      </c>
      <c r="AS853">
        <v>594.99699999999996</v>
      </c>
      <c r="AT853">
        <v>509.44200000000001</v>
      </c>
      <c r="AU853">
        <v>598.23800000000006</v>
      </c>
      <c r="AV853">
        <v>556.10900000000004</v>
      </c>
      <c r="AW853">
        <v>414.16500000000002</v>
      </c>
      <c r="AX853">
        <v>454.99799999999999</v>
      </c>
      <c r="AY853">
        <v>391.48</v>
      </c>
      <c r="AZ853">
        <v>387.59100000000001</v>
      </c>
      <c r="BA853">
        <v>649.44200000000001</v>
      </c>
      <c r="BB853">
        <v>365.55399999999997</v>
      </c>
      <c r="BC853">
        <v>444.62799999999999</v>
      </c>
      <c r="BD853">
        <v>416.10899999999998</v>
      </c>
      <c r="BE853">
        <v>491.94200000000001</v>
      </c>
      <c r="BF853">
        <v>486.10899999999998</v>
      </c>
      <c r="BG853">
        <v>630.64499999999998</v>
      </c>
      <c r="BH853">
        <v>524.34900000000005</v>
      </c>
      <c r="BI853">
        <v>405.09100000000001</v>
      </c>
      <c r="BJ853">
        <v>418.702</v>
      </c>
      <c r="BK853">
        <v>658.51599999999996</v>
      </c>
      <c r="BL853">
        <v>669.53399999999999</v>
      </c>
      <c r="BM853">
        <v>648.14499999999998</v>
      </c>
      <c r="BO853">
        <v>569.72</v>
      </c>
      <c r="BP853">
        <v>589.81200000000001</v>
      </c>
      <c r="BQ853">
        <v>545.09</v>
      </c>
      <c r="BR853">
        <v>594.99699999999996</v>
      </c>
      <c r="BS853">
        <v>423.887</v>
      </c>
      <c r="BT853">
        <v>439.44200000000001</v>
      </c>
      <c r="BU853">
        <v>463.42399999999998</v>
      </c>
      <c r="BV853">
        <v>875.64400000000001</v>
      </c>
      <c r="BW853">
        <v>484.81299999999999</v>
      </c>
      <c r="BX853">
        <v>723.33</v>
      </c>
    </row>
    <row r="854" spans="1:76" x14ac:dyDescent="0.25">
      <c r="A854" s="1">
        <v>1479.36</v>
      </c>
      <c r="B854" s="1">
        <v>536.30799999999999</v>
      </c>
      <c r="C854" s="1">
        <v>436.44</v>
      </c>
      <c r="D854" s="1">
        <v>400.77199999999999</v>
      </c>
      <c r="E854" s="1">
        <v>452.65199999999999</v>
      </c>
      <c r="F854" s="1">
        <v>437.08800000000002</v>
      </c>
      <c r="G854" s="1">
        <v>411.14800000000002</v>
      </c>
      <c r="H854" s="1">
        <v>421.524</v>
      </c>
      <c r="I854" s="1">
        <v>360.565</v>
      </c>
      <c r="J854" s="1">
        <v>407.25700000000001</v>
      </c>
      <c r="K854" s="1">
        <v>445.51900000000001</v>
      </c>
      <c r="L854" s="1">
        <v>339.16500000000002</v>
      </c>
      <c r="M854" s="1">
        <v>348.892</v>
      </c>
      <c r="N854" s="1">
        <v>429.95499999999998</v>
      </c>
      <c r="O854" s="1">
        <v>448.76100000000002</v>
      </c>
      <c r="P854" s="1">
        <v>453.30099999999999</v>
      </c>
      <c r="Q854">
        <v>595.322</v>
      </c>
      <c r="R854">
        <v>562.89700000000005</v>
      </c>
      <c r="S854">
        <v>638.12300000000005</v>
      </c>
      <c r="T854">
        <v>668.60199999999998</v>
      </c>
      <c r="U854">
        <v>594.673</v>
      </c>
      <c r="V854">
        <v>642.66200000000003</v>
      </c>
      <c r="W854">
        <v>623.85599999999999</v>
      </c>
      <c r="X854">
        <v>648.49900000000002</v>
      </c>
      <c r="Y854">
        <v>662.76599999999996</v>
      </c>
      <c r="Z854">
        <v>443.57299999999998</v>
      </c>
      <c r="AA854">
        <v>458.48899999999998</v>
      </c>
      <c r="AB854">
        <v>647.85</v>
      </c>
      <c r="AC854">
        <v>616.72199999999998</v>
      </c>
      <c r="AD854">
        <v>568.08500000000004</v>
      </c>
      <c r="AE854">
        <v>524.63499999999999</v>
      </c>
      <c r="AF854">
        <v>487.02300000000002</v>
      </c>
      <c r="AG854">
        <v>603.75199999999995</v>
      </c>
      <c r="AH854">
        <v>339.16500000000002</v>
      </c>
      <c r="AI854">
        <v>185.471</v>
      </c>
      <c r="AJ854">
        <v>575.86699999999996</v>
      </c>
      <c r="AK854">
        <v>673.14200000000005</v>
      </c>
      <c r="AL854">
        <v>603.10400000000004</v>
      </c>
      <c r="AM854">
        <v>579.75800000000004</v>
      </c>
      <c r="AN854">
        <v>551.22400000000005</v>
      </c>
      <c r="AO854">
        <v>447.464</v>
      </c>
      <c r="AP854">
        <v>451.35500000000002</v>
      </c>
      <c r="AQ854">
        <v>385.20800000000003</v>
      </c>
      <c r="AR854">
        <v>496.10199999999998</v>
      </c>
      <c r="AS854">
        <v>614.77700000000004</v>
      </c>
      <c r="AT854">
        <v>494.80500000000001</v>
      </c>
      <c r="AU854">
        <v>616.07399999999996</v>
      </c>
      <c r="AV854">
        <v>568.73299999999995</v>
      </c>
      <c r="AW854">
        <v>416.33600000000001</v>
      </c>
      <c r="AX854">
        <v>459.786</v>
      </c>
      <c r="AY854">
        <v>392.34199999999998</v>
      </c>
      <c r="AZ854">
        <v>387.154</v>
      </c>
      <c r="BA854">
        <v>654.33500000000004</v>
      </c>
      <c r="BB854">
        <v>359.26799999999997</v>
      </c>
      <c r="BC854">
        <v>434.49400000000003</v>
      </c>
      <c r="BD854">
        <v>407.90600000000001</v>
      </c>
      <c r="BE854">
        <v>497.399</v>
      </c>
      <c r="BF854">
        <v>513.61099999999999</v>
      </c>
      <c r="BG854">
        <v>630.34100000000001</v>
      </c>
      <c r="BH854">
        <v>520.745</v>
      </c>
      <c r="BI854">
        <v>399.47500000000002</v>
      </c>
      <c r="BJ854">
        <v>428.00900000000001</v>
      </c>
      <c r="BK854">
        <v>674.43899999999996</v>
      </c>
      <c r="BL854">
        <v>684.16600000000005</v>
      </c>
      <c r="BM854">
        <v>684.81500000000005</v>
      </c>
      <c r="BO854">
        <v>560.303</v>
      </c>
      <c r="BP854">
        <v>614.77700000000004</v>
      </c>
      <c r="BQ854">
        <v>536.95699999999999</v>
      </c>
      <c r="BR854">
        <v>575.21799999999996</v>
      </c>
      <c r="BS854">
        <v>433.846</v>
      </c>
      <c r="BT854">
        <v>442.92500000000001</v>
      </c>
      <c r="BU854">
        <v>447.464</v>
      </c>
      <c r="BV854">
        <v>861.85500000000002</v>
      </c>
      <c r="BW854">
        <v>473.404</v>
      </c>
      <c r="BX854">
        <v>754.85299999999995</v>
      </c>
    </row>
    <row r="855" spans="1:76" x14ac:dyDescent="0.25">
      <c r="A855" s="1">
        <v>1479.79</v>
      </c>
      <c r="B855" s="1">
        <v>545.57799999999997</v>
      </c>
      <c r="C855" s="1">
        <v>435.94400000000002</v>
      </c>
      <c r="D855" s="1">
        <v>406.75099999999998</v>
      </c>
      <c r="E855" s="1">
        <v>428.80799999999999</v>
      </c>
      <c r="F855" s="1">
        <v>421.67200000000003</v>
      </c>
      <c r="G855" s="1">
        <v>415.18400000000003</v>
      </c>
      <c r="H855" s="1">
        <v>404.15600000000001</v>
      </c>
      <c r="I855" s="1">
        <v>358.745</v>
      </c>
      <c r="J855" s="1">
        <v>402.21</v>
      </c>
      <c r="K855" s="1">
        <v>461.24400000000003</v>
      </c>
      <c r="L855" s="1">
        <v>349.66300000000001</v>
      </c>
      <c r="M855" s="1">
        <v>356.79899999999998</v>
      </c>
      <c r="N855" s="1">
        <v>437.89</v>
      </c>
      <c r="O855" s="1">
        <v>461.89299999999997</v>
      </c>
      <c r="P855" s="1">
        <v>456.70299999999997</v>
      </c>
      <c r="Q855">
        <v>587.745</v>
      </c>
      <c r="R855">
        <v>559.20100000000002</v>
      </c>
      <c r="S855">
        <v>622.12800000000004</v>
      </c>
      <c r="T855">
        <v>663.64599999999996</v>
      </c>
      <c r="U855">
        <v>607.20699999999999</v>
      </c>
      <c r="V855">
        <v>648.077</v>
      </c>
      <c r="W855">
        <v>622.77700000000004</v>
      </c>
      <c r="X855">
        <v>637.04899999999998</v>
      </c>
      <c r="Y855">
        <v>646.779</v>
      </c>
      <c r="Z855">
        <v>435.94400000000002</v>
      </c>
      <c r="AA855">
        <v>461.24400000000003</v>
      </c>
      <c r="AB855">
        <v>621.47900000000004</v>
      </c>
      <c r="AC855">
        <v>603.96400000000006</v>
      </c>
      <c r="AD855">
        <v>575.41999999999996</v>
      </c>
      <c r="AE855">
        <v>531.30600000000004</v>
      </c>
      <c r="AF855">
        <v>474.86700000000002</v>
      </c>
      <c r="AG855">
        <v>630.56100000000004</v>
      </c>
      <c r="AH855">
        <v>359.39400000000001</v>
      </c>
      <c r="AI855">
        <v>186.833</v>
      </c>
      <c r="AJ855">
        <v>600.07100000000003</v>
      </c>
      <c r="AK855">
        <v>677.26900000000001</v>
      </c>
      <c r="AL855">
        <v>593.58399999999995</v>
      </c>
      <c r="AM855">
        <v>566.33699999999999</v>
      </c>
      <c r="AN855">
        <v>557.904</v>
      </c>
      <c r="AO855">
        <v>469.029</v>
      </c>
      <c r="AP855">
        <v>483.94900000000001</v>
      </c>
      <c r="AQ855">
        <v>386.64</v>
      </c>
      <c r="AR855">
        <v>502.11399999999998</v>
      </c>
      <c r="AS855">
        <v>612.39700000000005</v>
      </c>
      <c r="AT855">
        <v>515.08799999999997</v>
      </c>
      <c r="AU855">
        <v>605.26099999999997</v>
      </c>
      <c r="AV855">
        <v>594.88099999999997</v>
      </c>
      <c r="AW855">
        <v>407.4</v>
      </c>
      <c r="AX855">
        <v>454.108</v>
      </c>
      <c r="AY855">
        <v>395.07400000000001</v>
      </c>
      <c r="AZ855">
        <v>393.77600000000001</v>
      </c>
      <c r="BA855">
        <v>675.32299999999998</v>
      </c>
      <c r="BB855">
        <v>362.63799999999998</v>
      </c>
      <c r="BC855">
        <v>467.73099999999999</v>
      </c>
      <c r="BD855">
        <v>396.37099999999998</v>
      </c>
      <c r="BE855">
        <v>500.81599999999997</v>
      </c>
      <c r="BF855">
        <v>505.35700000000003</v>
      </c>
      <c r="BG855">
        <v>623.42499999999995</v>
      </c>
      <c r="BH855">
        <v>531.95500000000004</v>
      </c>
      <c r="BI855">
        <v>387.93799999999999</v>
      </c>
      <c r="BJ855">
        <v>426.86099999999999</v>
      </c>
      <c r="BK855">
        <v>666.24099999999999</v>
      </c>
      <c r="BL855">
        <v>648.726</v>
      </c>
      <c r="BM855">
        <v>675.32299999999998</v>
      </c>
      <c r="BO855">
        <v>578.66300000000001</v>
      </c>
      <c r="BP855">
        <v>612.39700000000005</v>
      </c>
      <c r="BQ855">
        <v>510.54700000000003</v>
      </c>
      <c r="BR855">
        <v>596.82799999999997</v>
      </c>
      <c r="BS855">
        <v>435.29500000000002</v>
      </c>
      <c r="BT855">
        <v>438.53800000000001</v>
      </c>
      <c r="BU855">
        <v>464.488</v>
      </c>
      <c r="BV855">
        <v>897.83600000000001</v>
      </c>
      <c r="BW855">
        <v>489.13900000000001</v>
      </c>
      <c r="BX855">
        <v>769.38900000000001</v>
      </c>
    </row>
    <row r="856" spans="1:76" x14ac:dyDescent="0.25">
      <c r="A856" s="1">
        <v>1480.22</v>
      </c>
      <c r="B856" s="1">
        <v>518.24400000000003</v>
      </c>
      <c r="C856" s="1">
        <v>413.16800000000001</v>
      </c>
      <c r="D856" s="1">
        <v>411.22199999999998</v>
      </c>
      <c r="E856" s="1">
        <v>422.89699999999999</v>
      </c>
      <c r="F856" s="1">
        <v>425.49200000000002</v>
      </c>
      <c r="G856" s="1">
        <v>400.19600000000003</v>
      </c>
      <c r="H856" s="1">
        <v>402.142</v>
      </c>
      <c r="I856" s="1">
        <v>335.334</v>
      </c>
      <c r="J856" s="1">
        <v>400.84399999999999</v>
      </c>
      <c r="K856" s="1">
        <v>428.73500000000001</v>
      </c>
      <c r="L856" s="1">
        <v>336.63099999999997</v>
      </c>
      <c r="M856" s="1">
        <v>363.22500000000002</v>
      </c>
      <c r="N856" s="1">
        <v>413.81700000000001</v>
      </c>
      <c r="O856" s="1">
        <v>447.54500000000002</v>
      </c>
      <c r="P856" s="1">
        <v>439.113</v>
      </c>
      <c r="Q856">
        <v>605.80700000000002</v>
      </c>
      <c r="R856">
        <v>559.10699999999997</v>
      </c>
      <c r="S856">
        <v>631.75099999999998</v>
      </c>
      <c r="T856">
        <v>659.64200000000005</v>
      </c>
      <c r="U856">
        <v>615.53599999999994</v>
      </c>
      <c r="V856">
        <v>622.67100000000005</v>
      </c>
      <c r="W856">
        <v>617.48199999999997</v>
      </c>
      <c r="X856">
        <v>646.02099999999996</v>
      </c>
      <c r="Y856">
        <v>618.13</v>
      </c>
      <c r="Z856">
        <v>431.97800000000001</v>
      </c>
      <c r="AA856">
        <v>444.95</v>
      </c>
      <c r="AB856">
        <v>651.21</v>
      </c>
      <c r="AC856">
        <v>592.83399999999995</v>
      </c>
      <c r="AD856">
        <v>578.56500000000005</v>
      </c>
      <c r="AE856">
        <v>524.73</v>
      </c>
      <c r="AF856">
        <v>457.92200000000003</v>
      </c>
      <c r="AG856">
        <v>599.32100000000003</v>
      </c>
      <c r="AH856">
        <v>343.11799999999999</v>
      </c>
      <c r="AI856">
        <v>184.85499999999999</v>
      </c>
      <c r="AJ856">
        <v>581.15899999999999</v>
      </c>
      <c r="AK856">
        <v>685.58600000000001</v>
      </c>
      <c r="AL856">
        <v>580.51099999999997</v>
      </c>
      <c r="AM856">
        <v>592.18600000000004</v>
      </c>
      <c r="AN856">
        <v>550.67399999999998</v>
      </c>
      <c r="AO856">
        <v>450.13900000000001</v>
      </c>
      <c r="AP856">
        <v>475.435</v>
      </c>
      <c r="AQ856">
        <v>389.81799999999998</v>
      </c>
      <c r="AR856">
        <v>510.46</v>
      </c>
      <c r="AS856">
        <v>592.18600000000004</v>
      </c>
      <c r="AT856">
        <v>507.86599999999999</v>
      </c>
      <c r="AU856">
        <v>589.59100000000001</v>
      </c>
      <c r="AV856">
        <v>565.59299999999996</v>
      </c>
      <c r="AW856">
        <v>397.601</v>
      </c>
      <c r="AX856">
        <v>450.13900000000001</v>
      </c>
      <c r="AY856">
        <v>393.06099999999998</v>
      </c>
      <c r="AZ856">
        <v>374.9</v>
      </c>
      <c r="BA856">
        <v>655.75</v>
      </c>
      <c r="BB856">
        <v>361.92700000000002</v>
      </c>
      <c r="BC856">
        <v>448.19299999999998</v>
      </c>
      <c r="BD856">
        <v>414.46499999999997</v>
      </c>
      <c r="BE856">
        <v>491.65</v>
      </c>
      <c r="BF856">
        <v>503.97399999999999</v>
      </c>
      <c r="BG856">
        <v>627.21100000000001</v>
      </c>
      <c r="BH856">
        <v>520.19000000000005</v>
      </c>
      <c r="BI856">
        <v>393.71</v>
      </c>
      <c r="BJ856">
        <v>428.08600000000001</v>
      </c>
      <c r="BK856">
        <v>653.15599999999995</v>
      </c>
      <c r="BL856">
        <v>663.53399999999999</v>
      </c>
      <c r="BM856">
        <v>679.74900000000002</v>
      </c>
      <c r="BO856">
        <v>571.42999999999995</v>
      </c>
      <c r="BP856">
        <v>601.91499999999996</v>
      </c>
      <c r="BQ856">
        <v>530.56700000000001</v>
      </c>
      <c r="BR856">
        <v>581.80799999999999</v>
      </c>
      <c r="BS856">
        <v>420.303</v>
      </c>
      <c r="BT856">
        <v>429.38299999999998</v>
      </c>
      <c r="BU856">
        <v>462.46300000000002</v>
      </c>
      <c r="BV856">
        <v>901.57500000000005</v>
      </c>
      <c r="BW856">
        <v>484.51600000000002</v>
      </c>
      <c r="BX856">
        <v>760.17700000000002</v>
      </c>
    </row>
    <row r="857" spans="1:76" x14ac:dyDescent="0.25">
      <c r="A857" s="1">
        <v>1480.65</v>
      </c>
      <c r="B857" s="1">
        <v>529.57000000000005</v>
      </c>
      <c r="C857" s="1">
        <v>436.23099999999999</v>
      </c>
      <c r="D857" s="1">
        <v>412.89600000000002</v>
      </c>
      <c r="E857" s="1">
        <v>440.76799999999997</v>
      </c>
      <c r="F857" s="1">
        <v>425.86</v>
      </c>
      <c r="G857" s="1">
        <v>423.267</v>
      </c>
      <c r="H857" s="1">
        <v>425.86</v>
      </c>
      <c r="I857" s="1">
        <v>350.67</v>
      </c>
      <c r="J857" s="1">
        <v>405.11700000000002</v>
      </c>
      <c r="K857" s="1">
        <v>467.99200000000002</v>
      </c>
      <c r="L857" s="1">
        <v>347.42899999999997</v>
      </c>
      <c r="M857" s="1">
        <v>362.98500000000001</v>
      </c>
      <c r="N857" s="1">
        <v>428.452</v>
      </c>
      <c r="O857" s="1">
        <v>452.435</v>
      </c>
      <c r="P857" s="1">
        <v>444.65699999999998</v>
      </c>
      <c r="Q857">
        <v>589.20299999999997</v>
      </c>
      <c r="R857">
        <v>571.702</v>
      </c>
      <c r="S857">
        <v>618.37099999999998</v>
      </c>
      <c r="T857">
        <v>668.28200000000004</v>
      </c>
      <c r="U857">
        <v>601.51800000000003</v>
      </c>
      <c r="V857">
        <v>646.89200000000005</v>
      </c>
      <c r="W857">
        <v>608</v>
      </c>
      <c r="X857">
        <v>643.00300000000004</v>
      </c>
      <c r="Y857">
        <v>622.90899999999999</v>
      </c>
      <c r="Z857">
        <v>421.97</v>
      </c>
      <c r="AA857">
        <v>466.04700000000003</v>
      </c>
      <c r="AB857">
        <v>616.42700000000002</v>
      </c>
      <c r="AC857">
        <v>604.11099999999999</v>
      </c>
      <c r="AD857">
        <v>571.05399999999997</v>
      </c>
      <c r="AE857">
        <v>543.83000000000004</v>
      </c>
      <c r="AF857">
        <v>477.06599999999997</v>
      </c>
      <c r="AG857">
        <v>606.70399999999995</v>
      </c>
      <c r="AH857">
        <v>342.89100000000002</v>
      </c>
      <c r="AI857">
        <v>191.864</v>
      </c>
      <c r="AJ857">
        <v>582.721</v>
      </c>
      <c r="AK857">
        <v>657.26300000000003</v>
      </c>
      <c r="AL857">
        <v>591.14700000000005</v>
      </c>
      <c r="AM857">
        <v>580.12800000000004</v>
      </c>
      <c r="AN857">
        <v>555.49699999999996</v>
      </c>
      <c r="AO857">
        <v>465.399</v>
      </c>
      <c r="AP857">
        <v>442.06400000000002</v>
      </c>
      <c r="AQ857">
        <v>377.245</v>
      </c>
      <c r="AR857">
        <v>495.21600000000001</v>
      </c>
      <c r="AS857">
        <v>602.81500000000005</v>
      </c>
      <c r="AT857">
        <v>497.16</v>
      </c>
      <c r="AU857">
        <v>612.53800000000001</v>
      </c>
      <c r="AV857">
        <v>562.62699999999995</v>
      </c>
      <c r="AW857">
        <v>399.28399999999999</v>
      </c>
      <c r="AX857">
        <v>452.435</v>
      </c>
      <c r="AY857">
        <v>394.09800000000001</v>
      </c>
      <c r="AZ857">
        <v>366.87400000000002</v>
      </c>
      <c r="BA857">
        <v>655.96600000000001</v>
      </c>
      <c r="BB857">
        <v>357.8</v>
      </c>
      <c r="BC857">
        <v>440.12</v>
      </c>
      <c r="BD857">
        <v>416.137</v>
      </c>
      <c r="BE857">
        <v>508.17899999999997</v>
      </c>
      <c r="BF857">
        <v>510.77199999999999</v>
      </c>
      <c r="BG857">
        <v>636.52099999999996</v>
      </c>
      <c r="BH857">
        <v>536.05100000000004</v>
      </c>
      <c r="BI857">
        <v>393.45</v>
      </c>
      <c r="BJ857">
        <v>439.471</v>
      </c>
      <c r="BK857">
        <v>664.39300000000003</v>
      </c>
      <c r="BL857">
        <v>678.005</v>
      </c>
      <c r="BM857">
        <v>659.85500000000002</v>
      </c>
      <c r="BO857">
        <v>571.702</v>
      </c>
      <c r="BP857">
        <v>607.35199999999998</v>
      </c>
      <c r="BQ857">
        <v>557.44200000000001</v>
      </c>
      <c r="BR857">
        <v>572.99800000000005</v>
      </c>
      <c r="BS857">
        <v>422.61900000000003</v>
      </c>
      <c r="BT857">
        <v>430.39699999999999</v>
      </c>
      <c r="BU857">
        <v>464.10300000000001</v>
      </c>
      <c r="BV857">
        <v>899.03700000000003</v>
      </c>
      <c r="BW857">
        <v>462.15800000000002</v>
      </c>
      <c r="BX857">
        <v>756.43499999999995</v>
      </c>
    </row>
    <row r="858" spans="1:76" x14ac:dyDescent="0.25">
      <c r="A858" s="1">
        <v>1481.08</v>
      </c>
      <c r="B858" s="1">
        <v>512.96199999999999</v>
      </c>
      <c r="C858" s="1">
        <v>426.173</v>
      </c>
      <c r="D858" s="1">
        <v>401.56099999999998</v>
      </c>
      <c r="E858" s="1">
        <v>441.07</v>
      </c>
      <c r="F858" s="1">
        <v>441.07</v>
      </c>
      <c r="G858" s="1">
        <v>416.45800000000003</v>
      </c>
      <c r="H858" s="1">
        <v>404.8</v>
      </c>
      <c r="I858" s="1">
        <v>354.28100000000001</v>
      </c>
      <c r="J858" s="1">
        <v>417.75299999999999</v>
      </c>
      <c r="K858" s="1">
        <v>454.02300000000002</v>
      </c>
      <c r="L858" s="1">
        <v>352.98500000000001</v>
      </c>
      <c r="M858" s="1">
        <v>360.11</v>
      </c>
      <c r="N858" s="1">
        <v>424.23</v>
      </c>
      <c r="O858" s="1">
        <v>457.262</v>
      </c>
      <c r="P858" s="1">
        <v>469.56799999999998</v>
      </c>
      <c r="Q858">
        <v>575.13900000000001</v>
      </c>
      <c r="R858">
        <v>555.70899999999995</v>
      </c>
      <c r="S858">
        <v>623.06799999999998</v>
      </c>
      <c r="T858">
        <v>680.71100000000001</v>
      </c>
      <c r="U858">
        <v>610.11400000000003</v>
      </c>
      <c r="V858">
        <v>652.86099999999999</v>
      </c>
      <c r="W858">
        <v>608.81899999999996</v>
      </c>
      <c r="X858">
        <v>636.02099999999996</v>
      </c>
      <c r="Y858">
        <v>639.90700000000004</v>
      </c>
      <c r="Z858">
        <v>429.411</v>
      </c>
      <c r="AA858">
        <v>459.20499999999998</v>
      </c>
      <c r="AB858">
        <v>633.42999999999995</v>
      </c>
      <c r="AC858">
        <v>602.34199999999998</v>
      </c>
      <c r="AD858">
        <v>566.072</v>
      </c>
      <c r="AE858">
        <v>514.25699999999995</v>
      </c>
      <c r="AF858">
        <v>472.15800000000002</v>
      </c>
      <c r="AG858">
        <v>595.86500000000001</v>
      </c>
      <c r="AH858">
        <v>351.69</v>
      </c>
      <c r="AI858">
        <v>180.703</v>
      </c>
      <c r="AJ858">
        <v>593.274</v>
      </c>
      <c r="AK858">
        <v>652.21299999999997</v>
      </c>
      <c r="AL858">
        <v>609.46600000000001</v>
      </c>
      <c r="AM858">
        <v>596.51300000000003</v>
      </c>
      <c r="AN858">
        <v>566.072</v>
      </c>
      <c r="AO858">
        <v>452.08</v>
      </c>
      <c r="AP858">
        <v>469.56799999999998</v>
      </c>
      <c r="AQ858">
        <v>362.053</v>
      </c>
      <c r="AR858">
        <v>486.40699999999998</v>
      </c>
      <c r="AS858">
        <v>610.76199999999994</v>
      </c>
      <c r="AT858">
        <v>494.17899999999997</v>
      </c>
      <c r="AU858">
        <v>604.93200000000002</v>
      </c>
      <c r="AV858">
        <v>581.61599999999999</v>
      </c>
      <c r="AW858">
        <v>415.81</v>
      </c>
      <c r="AX858">
        <v>450.78500000000003</v>
      </c>
      <c r="AY858">
        <v>386.017</v>
      </c>
      <c r="AZ858">
        <v>373.71100000000001</v>
      </c>
      <c r="BA858">
        <v>653.50800000000004</v>
      </c>
      <c r="BB858">
        <v>363.99599999999998</v>
      </c>
      <c r="BC858">
        <v>459.20499999999998</v>
      </c>
      <c r="BD858">
        <v>416.45800000000003</v>
      </c>
      <c r="BE858">
        <v>503.24700000000001</v>
      </c>
      <c r="BF858">
        <v>498.065</v>
      </c>
      <c r="BG858">
        <v>640.55499999999995</v>
      </c>
      <c r="BH858">
        <v>516.84799999999996</v>
      </c>
      <c r="BI858">
        <v>395.084</v>
      </c>
      <c r="BJ858">
        <v>426.173</v>
      </c>
      <c r="BK858">
        <v>647.03200000000004</v>
      </c>
      <c r="BL858">
        <v>670.34799999999996</v>
      </c>
      <c r="BM858">
        <v>678.76800000000003</v>
      </c>
      <c r="BO858">
        <v>569.30999999999995</v>
      </c>
      <c r="BP858">
        <v>607.52300000000002</v>
      </c>
      <c r="BQ858">
        <v>518.79100000000005</v>
      </c>
      <c r="BR858">
        <v>579.673</v>
      </c>
      <c r="BS858">
        <v>423.58199999999999</v>
      </c>
      <c r="BT858">
        <v>443.01299999999998</v>
      </c>
      <c r="BU858">
        <v>472.15800000000002</v>
      </c>
      <c r="BV858">
        <v>898.97900000000004</v>
      </c>
      <c r="BW858">
        <v>487.05500000000001</v>
      </c>
      <c r="BX858">
        <v>742.88800000000003</v>
      </c>
    </row>
    <row r="859" spans="1:76" x14ac:dyDescent="0.25">
      <c r="A859" s="1">
        <v>1481.51</v>
      </c>
      <c r="B859" s="1">
        <v>528.25099999999998</v>
      </c>
      <c r="C859" s="1">
        <v>433.73500000000001</v>
      </c>
      <c r="D859" s="1">
        <v>396.83499999999998</v>
      </c>
      <c r="E859" s="1">
        <v>442.15100000000001</v>
      </c>
      <c r="F859" s="1">
        <v>425.31900000000002</v>
      </c>
      <c r="G859" s="1">
        <v>411.077</v>
      </c>
      <c r="H859" s="1">
        <v>401.36700000000002</v>
      </c>
      <c r="I859" s="1">
        <v>337.92500000000001</v>
      </c>
      <c r="J859" s="1">
        <v>403.30900000000003</v>
      </c>
      <c r="K859" s="1">
        <v>452.50900000000001</v>
      </c>
      <c r="L859" s="1">
        <v>339.22</v>
      </c>
      <c r="M859" s="1">
        <v>357.346</v>
      </c>
      <c r="N859" s="1">
        <v>423.37700000000001</v>
      </c>
      <c r="O859" s="1">
        <v>453.15600000000001</v>
      </c>
      <c r="P859" s="1">
        <v>471.28199999999998</v>
      </c>
      <c r="Q859">
        <v>575.50800000000004</v>
      </c>
      <c r="R859">
        <v>554.14499999999998</v>
      </c>
      <c r="S859">
        <v>640.89200000000005</v>
      </c>
      <c r="T859">
        <v>679.08699999999999</v>
      </c>
      <c r="U859">
        <v>613.05600000000004</v>
      </c>
      <c r="V859">
        <v>646.71900000000005</v>
      </c>
      <c r="W859">
        <v>632.47699999999998</v>
      </c>
      <c r="X859">
        <v>639.59799999999996</v>
      </c>
      <c r="Y859">
        <v>657.72400000000005</v>
      </c>
      <c r="Z859">
        <v>422.73</v>
      </c>
      <c r="AA859">
        <v>466.10300000000001</v>
      </c>
      <c r="AB859">
        <v>638.303</v>
      </c>
      <c r="AC859">
        <v>592.34</v>
      </c>
      <c r="AD859">
        <v>568.38699999999994</v>
      </c>
      <c r="AE859">
        <v>523.072</v>
      </c>
      <c r="AF859">
        <v>458.98200000000003</v>
      </c>
      <c r="AG859">
        <v>599.46100000000001</v>
      </c>
      <c r="AH859">
        <v>355.404</v>
      </c>
      <c r="AI859">
        <v>198.09399999999999</v>
      </c>
      <c r="AJ859">
        <v>589.10299999999995</v>
      </c>
      <c r="AK859">
        <v>671.96600000000001</v>
      </c>
      <c r="AL859">
        <v>594.92899999999997</v>
      </c>
      <c r="AM859">
        <v>574.86099999999999</v>
      </c>
      <c r="AN859">
        <v>542.49300000000005</v>
      </c>
      <c r="AO859">
        <v>451.214</v>
      </c>
      <c r="AP859">
        <v>449.91899999999998</v>
      </c>
      <c r="AQ859">
        <v>394.24599999999998</v>
      </c>
      <c r="AR859">
        <v>501.709</v>
      </c>
      <c r="AS859">
        <v>608.524</v>
      </c>
      <c r="AT859">
        <v>498.47199999999998</v>
      </c>
      <c r="AU859">
        <v>599.46100000000001</v>
      </c>
      <c r="AV859">
        <v>559.97199999999998</v>
      </c>
      <c r="AW859">
        <v>403.30900000000003</v>
      </c>
      <c r="AX859">
        <v>469.34</v>
      </c>
      <c r="AY859">
        <v>376.767</v>
      </c>
      <c r="AZ859">
        <v>372.88299999999998</v>
      </c>
      <c r="BA859">
        <v>654.48699999999997</v>
      </c>
      <c r="BB859">
        <v>353.46199999999999</v>
      </c>
      <c r="BC859">
        <v>452.50900000000001</v>
      </c>
      <c r="BD859">
        <v>408.488</v>
      </c>
      <c r="BE859">
        <v>505.59300000000002</v>
      </c>
      <c r="BF859">
        <v>502.35599999999999</v>
      </c>
      <c r="BG859">
        <v>627.298</v>
      </c>
      <c r="BH859">
        <v>525.66099999999994</v>
      </c>
      <c r="BI859">
        <v>403.95600000000002</v>
      </c>
      <c r="BJ859">
        <v>427.90899999999999</v>
      </c>
      <c r="BK859">
        <v>652.54499999999996</v>
      </c>
      <c r="BL859">
        <v>677.14499999999998</v>
      </c>
      <c r="BM859">
        <v>678.44</v>
      </c>
      <c r="BO859">
        <v>598.81299999999999</v>
      </c>
      <c r="BP859">
        <v>601.40300000000002</v>
      </c>
      <c r="BQ859">
        <v>524.36599999999999</v>
      </c>
      <c r="BR859">
        <v>585.21900000000005</v>
      </c>
      <c r="BS859">
        <v>428.55599999999998</v>
      </c>
      <c r="BT859">
        <v>442.798</v>
      </c>
      <c r="BU859">
        <v>477.10899999999998</v>
      </c>
      <c r="BV859">
        <v>923.14400000000001</v>
      </c>
      <c r="BW859">
        <v>479.69799999999998</v>
      </c>
      <c r="BX859">
        <v>764.53899999999999</v>
      </c>
    </row>
    <row r="860" spans="1:76" x14ac:dyDescent="0.25">
      <c r="A860" s="1">
        <v>1481.94</v>
      </c>
      <c r="B860" s="1">
        <v>545.07500000000005</v>
      </c>
      <c r="C860" s="1">
        <v>409.13</v>
      </c>
      <c r="D860" s="1">
        <v>413.01400000000001</v>
      </c>
      <c r="E860" s="1">
        <v>451.85500000000002</v>
      </c>
      <c r="F860" s="1">
        <v>422.72399999999999</v>
      </c>
      <c r="G860" s="1">
        <v>405.89299999999997</v>
      </c>
      <c r="H860" s="1">
        <v>418.84</v>
      </c>
      <c r="I860" s="1">
        <v>348.27800000000002</v>
      </c>
      <c r="J860" s="1">
        <v>405.89299999999997</v>
      </c>
      <c r="K860" s="1">
        <v>449.91300000000001</v>
      </c>
      <c r="L860" s="1">
        <v>346.33600000000001</v>
      </c>
      <c r="M860" s="1">
        <v>353.45699999999999</v>
      </c>
      <c r="N860" s="1">
        <v>424.666</v>
      </c>
      <c r="O860" s="1">
        <v>455.74</v>
      </c>
      <c r="P860" s="1">
        <v>470.62900000000002</v>
      </c>
      <c r="Q860">
        <v>596.21600000000001</v>
      </c>
      <c r="R860">
        <v>548.31200000000001</v>
      </c>
      <c r="S860">
        <v>625.995</v>
      </c>
      <c r="T860">
        <v>653.18399999999997</v>
      </c>
      <c r="U860">
        <v>592.33199999999999</v>
      </c>
      <c r="V860">
        <v>642.82600000000002</v>
      </c>
      <c r="W860">
        <v>594.92100000000005</v>
      </c>
      <c r="X860">
        <v>647.35699999999997</v>
      </c>
      <c r="Y860">
        <v>645.41499999999996</v>
      </c>
      <c r="Z860">
        <v>430.49299999999999</v>
      </c>
      <c r="AA860">
        <v>467.392</v>
      </c>
      <c r="AB860">
        <v>650.59400000000005</v>
      </c>
      <c r="AC860">
        <v>584.56399999999996</v>
      </c>
      <c r="AD860">
        <v>534.07000000000005</v>
      </c>
      <c r="AE860">
        <v>529.53800000000001</v>
      </c>
      <c r="AF860">
        <v>457.03399999999999</v>
      </c>
      <c r="AG860">
        <v>580.03200000000004</v>
      </c>
      <c r="AH860">
        <v>356.69400000000002</v>
      </c>
      <c r="AI860">
        <v>192.91300000000001</v>
      </c>
      <c r="AJ860">
        <v>598.15800000000002</v>
      </c>
      <c r="AK860">
        <v>679.07799999999997</v>
      </c>
      <c r="AL860">
        <v>592.97900000000004</v>
      </c>
      <c r="AM860">
        <v>588.44799999999998</v>
      </c>
      <c r="AN860">
        <v>566.43799999999999</v>
      </c>
      <c r="AO860">
        <v>455.09199999999998</v>
      </c>
      <c r="AP860">
        <v>473.86599999999999</v>
      </c>
      <c r="AQ860">
        <v>385.82499999999999</v>
      </c>
      <c r="AR860">
        <v>493.93400000000003</v>
      </c>
      <c r="AS860">
        <v>591.68499999999995</v>
      </c>
      <c r="AT860">
        <v>495.22800000000001</v>
      </c>
      <c r="AU860">
        <v>605.92700000000002</v>
      </c>
      <c r="AV860">
        <v>568.38</v>
      </c>
      <c r="AW860">
        <v>414.95600000000002</v>
      </c>
      <c r="AX860">
        <v>467.392</v>
      </c>
      <c r="AY860">
        <v>383.88299999999998</v>
      </c>
      <c r="AZ860">
        <v>392.94600000000003</v>
      </c>
      <c r="BA860">
        <v>668.72</v>
      </c>
      <c r="BB860">
        <v>365.11</v>
      </c>
      <c r="BC860">
        <v>451.85500000000002</v>
      </c>
      <c r="BD860">
        <v>401.36200000000002</v>
      </c>
      <c r="BE860">
        <v>504.93900000000002</v>
      </c>
      <c r="BF860">
        <v>481.63400000000001</v>
      </c>
      <c r="BG860">
        <v>637.64700000000005</v>
      </c>
      <c r="BH860">
        <v>521.12300000000005</v>
      </c>
      <c r="BI860">
        <v>402.65600000000001</v>
      </c>
      <c r="BJ860">
        <v>440.85</v>
      </c>
      <c r="BK860">
        <v>638.29399999999998</v>
      </c>
      <c r="BL860">
        <v>668.07299999999998</v>
      </c>
      <c r="BM860">
        <v>677.13599999999997</v>
      </c>
      <c r="BO860">
        <v>580.03200000000004</v>
      </c>
      <c r="BP860">
        <v>600.1</v>
      </c>
      <c r="BQ860">
        <v>521.77</v>
      </c>
      <c r="BR860">
        <v>577.44299999999998</v>
      </c>
      <c r="BS860">
        <v>423.37200000000001</v>
      </c>
      <c r="BT860">
        <v>436.31900000000002</v>
      </c>
      <c r="BU860">
        <v>468.03899999999999</v>
      </c>
      <c r="BV860">
        <v>894.64800000000002</v>
      </c>
      <c r="BW860">
        <v>477.75</v>
      </c>
      <c r="BX860">
        <v>758.70299999999997</v>
      </c>
    </row>
    <row r="861" spans="1:76" x14ac:dyDescent="0.25">
      <c r="A861" s="1">
        <v>1482.37</v>
      </c>
      <c r="B861" s="1">
        <v>527.76099999999997</v>
      </c>
      <c r="C861" s="1">
        <v>439.04599999999999</v>
      </c>
      <c r="D861" s="1">
        <v>389.18299999999999</v>
      </c>
      <c r="E861" s="1">
        <v>422.209</v>
      </c>
      <c r="F861" s="1">
        <v>426.74200000000002</v>
      </c>
      <c r="G861" s="1">
        <v>402.13499999999999</v>
      </c>
      <c r="H861" s="1">
        <v>418.971</v>
      </c>
      <c r="I861" s="1">
        <v>363.28100000000001</v>
      </c>
      <c r="J861" s="1">
        <v>416.38099999999997</v>
      </c>
      <c r="K861" s="1">
        <v>439.69299999999998</v>
      </c>
      <c r="L861" s="1">
        <v>341.91199999999998</v>
      </c>
      <c r="M861" s="1">
        <v>354.863</v>
      </c>
      <c r="N861" s="1">
        <v>438.39800000000002</v>
      </c>
      <c r="O861" s="1">
        <v>437.75</v>
      </c>
      <c r="P861" s="1">
        <v>464.94799999999998</v>
      </c>
      <c r="Q861">
        <v>585.39400000000001</v>
      </c>
      <c r="R861">
        <v>552.36800000000005</v>
      </c>
      <c r="S861">
        <v>633.96100000000001</v>
      </c>
      <c r="T861">
        <v>665.69100000000003</v>
      </c>
      <c r="U861">
        <v>613.88699999999994</v>
      </c>
      <c r="V861">
        <v>630.72299999999996</v>
      </c>
      <c r="W861">
        <v>602.87800000000004</v>
      </c>
      <c r="X861">
        <v>653.38800000000003</v>
      </c>
      <c r="Y861">
        <v>636.55100000000004</v>
      </c>
      <c r="Z861">
        <v>432.57</v>
      </c>
      <c r="AA861">
        <v>456.53</v>
      </c>
      <c r="AB861">
        <v>648.85500000000002</v>
      </c>
      <c r="AC861">
        <v>611.29600000000005</v>
      </c>
      <c r="AD861">
        <v>562.72900000000004</v>
      </c>
      <c r="AE861">
        <v>525.81899999999996</v>
      </c>
      <c r="AF861">
        <v>468.83300000000003</v>
      </c>
      <c r="AG861">
        <v>591.87</v>
      </c>
      <c r="AH861">
        <v>345.149</v>
      </c>
      <c r="AI861">
        <v>196.21100000000001</v>
      </c>
      <c r="AJ861">
        <v>589.92700000000002</v>
      </c>
      <c r="AK861">
        <v>688.35599999999999</v>
      </c>
      <c r="AL861">
        <v>611.94399999999996</v>
      </c>
      <c r="AM861">
        <v>602.87800000000004</v>
      </c>
      <c r="AN861">
        <v>561.43399999999997</v>
      </c>
      <c r="AO861">
        <v>459.767</v>
      </c>
      <c r="AP861">
        <v>452.64400000000001</v>
      </c>
      <c r="AQ861">
        <v>387.24099999999999</v>
      </c>
      <c r="AR861">
        <v>501.21100000000001</v>
      </c>
      <c r="AS861">
        <v>603.52599999999995</v>
      </c>
      <c r="AT861">
        <v>492.14499999999998</v>
      </c>
      <c r="AU861">
        <v>604.173</v>
      </c>
      <c r="AV861">
        <v>563.37699999999995</v>
      </c>
      <c r="AW861">
        <v>411.84800000000001</v>
      </c>
      <c r="AX861">
        <v>463.005</v>
      </c>
      <c r="AY861">
        <v>384.65100000000001</v>
      </c>
      <c r="AZ861">
        <v>383.35500000000002</v>
      </c>
      <c r="BA861">
        <v>637.19899999999996</v>
      </c>
      <c r="BB861">
        <v>359.39600000000002</v>
      </c>
      <c r="BC861">
        <v>438.39800000000002</v>
      </c>
      <c r="BD861">
        <v>396.95400000000001</v>
      </c>
      <c r="BE861">
        <v>491.49799999999999</v>
      </c>
      <c r="BF861">
        <v>505.09699999999998</v>
      </c>
      <c r="BG861">
        <v>628.13300000000004</v>
      </c>
      <c r="BH861">
        <v>533.58900000000006</v>
      </c>
      <c r="BI861">
        <v>386.59300000000002</v>
      </c>
      <c r="BJ861">
        <v>452.64400000000001</v>
      </c>
      <c r="BK861">
        <v>663.101</v>
      </c>
      <c r="BL861">
        <v>659.21600000000001</v>
      </c>
      <c r="BM861">
        <v>679.93799999999999</v>
      </c>
      <c r="BO861">
        <v>580.21400000000006</v>
      </c>
      <c r="BP861">
        <v>597.69799999999998</v>
      </c>
      <c r="BQ861">
        <v>547.83600000000001</v>
      </c>
      <c r="BR861">
        <v>606.11599999999999</v>
      </c>
      <c r="BS861">
        <v>433.86500000000001</v>
      </c>
      <c r="BT861">
        <v>452.64400000000001</v>
      </c>
      <c r="BU861">
        <v>455.88200000000001</v>
      </c>
      <c r="BV861">
        <v>897.51800000000003</v>
      </c>
      <c r="BW861">
        <v>475.95600000000002</v>
      </c>
      <c r="BX861">
        <v>756.99699999999996</v>
      </c>
    </row>
    <row r="862" spans="1:76" x14ac:dyDescent="0.25">
      <c r="A862" s="1">
        <v>1482.8</v>
      </c>
      <c r="B862" s="1">
        <v>513.68200000000002</v>
      </c>
      <c r="C862" s="1">
        <v>445.01799999999997</v>
      </c>
      <c r="D862" s="1">
        <v>402.26499999999999</v>
      </c>
      <c r="E862" s="1">
        <v>449.55200000000002</v>
      </c>
      <c r="F862" s="1">
        <v>439.83600000000001</v>
      </c>
      <c r="G862" s="1">
        <v>404.85599999999999</v>
      </c>
      <c r="H862" s="1">
        <v>417.16399999999999</v>
      </c>
      <c r="I862" s="1">
        <v>350.44400000000002</v>
      </c>
      <c r="J862" s="1">
        <v>412.62900000000002</v>
      </c>
      <c r="K862" s="1">
        <v>467.04199999999997</v>
      </c>
      <c r="L862" s="1">
        <v>346.55700000000002</v>
      </c>
      <c r="M862" s="1">
        <v>358.21699999999998</v>
      </c>
      <c r="N862" s="1">
        <v>415.22</v>
      </c>
      <c r="O862" s="1">
        <v>463.15499999999997</v>
      </c>
      <c r="P862" s="1">
        <v>472.22399999999999</v>
      </c>
      <c r="Q862">
        <v>603.07399999999996</v>
      </c>
      <c r="R862">
        <v>541.53599999999994</v>
      </c>
      <c r="S862">
        <v>631.57600000000002</v>
      </c>
      <c r="T862">
        <v>665.26</v>
      </c>
      <c r="U862">
        <v>601.13</v>
      </c>
      <c r="V862">
        <v>635.46199999999999</v>
      </c>
      <c r="W862">
        <v>622.50699999999995</v>
      </c>
      <c r="X862">
        <v>637.40599999999995</v>
      </c>
      <c r="Y862">
        <v>647.77</v>
      </c>
      <c r="Z862">
        <v>432.71</v>
      </c>
      <c r="AA862">
        <v>456.03</v>
      </c>
      <c r="AB862">
        <v>617.32500000000005</v>
      </c>
      <c r="AC862">
        <v>616.029</v>
      </c>
      <c r="AD862">
        <v>586.23199999999997</v>
      </c>
      <c r="AE862">
        <v>509.14699999999999</v>
      </c>
      <c r="AF862">
        <v>465.09899999999999</v>
      </c>
      <c r="AG862">
        <v>605.66499999999996</v>
      </c>
      <c r="AH862">
        <v>340.07900000000001</v>
      </c>
      <c r="AI862">
        <v>200.161</v>
      </c>
      <c r="AJ862">
        <v>557.73</v>
      </c>
      <c r="AK862">
        <v>689.875</v>
      </c>
      <c r="AL862">
        <v>603.07399999999996</v>
      </c>
      <c r="AM862">
        <v>559.673</v>
      </c>
      <c r="AN862">
        <v>540.88800000000003</v>
      </c>
      <c r="AO862">
        <v>442.42700000000002</v>
      </c>
      <c r="AP862">
        <v>470.28100000000001</v>
      </c>
      <c r="AQ862">
        <v>381.536</v>
      </c>
      <c r="AR862">
        <v>506.55599999999998</v>
      </c>
      <c r="AS862">
        <v>600.48299999999995</v>
      </c>
      <c r="AT862">
        <v>517.56799999999998</v>
      </c>
      <c r="AU862">
        <v>607.60799999999995</v>
      </c>
      <c r="AV862">
        <v>560.96900000000005</v>
      </c>
      <c r="AW862">
        <v>399.67399999999998</v>
      </c>
      <c r="AX862">
        <v>454.73399999999998</v>
      </c>
      <c r="AY862">
        <v>384.12799999999999</v>
      </c>
      <c r="AZ862">
        <v>383.48</v>
      </c>
      <c r="BA862">
        <v>656.19100000000003</v>
      </c>
      <c r="BB862">
        <v>345.26100000000002</v>
      </c>
      <c r="BC862">
        <v>446.31299999999999</v>
      </c>
      <c r="BD862">
        <v>418.459</v>
      </c>
      <c r="BE862">
        <v>495.54399999999998</v>
      </c>
      <c r="BF862">
        <v>501.37400000000002</v>
      </c>
      <c r="BG862">
        <v>621.21100000000001</v>
      </c>
      <c r="BH862">
        <v>520.15899999999999</v>
      </c>
      <c r="BI862">
        <v>382.83199999999999</v>
      </c>
      <c r="BJ862">
        <v>431.41500000000002</v>
      </c>
      <c r="BK862">
        <v>663.31600000000003</v>
      </c>
      <c r="BL862">
        <v>678.86300000000006</v>
      </c>
      <c r="BM862">
        <v>677.56700000000001</v>
      </c>
      <c r="BO862">
        <v>577.81100000000004</v>
      </c>
      <c r="BP862">
        <v>605.66499999999996</v>
      </c>
      <c r="BQ862">
        <v>532.46699999999998</v>
      </c>
      <c r="BR862">
        <v>586.23199999999997</v>
      </c>
      <c r="BS862">
        <v>429.471</v>
      </c>
      <c r="BT862">
        <v>438.54</v>
      </c>
      <c r="BU862">
        <v>456.678</v>
      </c>
      <c r="BV862">
        <v>895.21799999999996</v>
      </c>
      <c r="BW862">
        <v>470.28100000000001</v>
      </c>
      <c r="BX862">
        <v>746.87900000000002</v>
      </c>
    </row>
    <row r="863" spans="1:76" x14ac:dyDescent="0.25">
      <c r="A863" s="1">
        <v>1483.24</v>
      </c>
      <c r="B863" s="1">
        <v>525.375</v>
      </c>
      <c r="C863" s="1">
        <v>428.851</v>
      </c>
      <c r="D863" s="1">
        <v>395.16500000000002</v>
      </c>
      <c r="E863" s="1">
        <v>424.31700000000001</v>
      </c>
      <c r="F863" s="1">
        <v>402.93900000000002</v>
      </c>
      <c r="G863" s="1">
        <v>404.88200000000001</v>
      </c>
      <c r="H863" s="1">
        <v>416.54300000000001</v>
      </c>
      <c r="I863" s="1">
        <v>356.94400000000002</v>
      </c>
      <c r="J863" s="1">
        <v>407.47399999999999</v>
      </c>
      <c r="K863" s="1">
        <v>460.59399999999999</v>
      </c>
      <c r="L863" s="1">
        <v>332.32799999999997</v>
      </c>
      <c r="M863" s="1">
        <v>354.35300000000001</v>
      </c>
      <c r="N863" s="1">
        <v>421.726</v>
      </c>
      <c r="O863" s="1">
        <v>450.87700000000001</v>
      </c>
      <c r="P863" s="1">
        <v>487.15499999999997</v>
      </c>
      <c r="Q863">
        <v>584.97400000000005</v>
      </c>
      <c r="R863">
        <v>553.87900000000002</v>
      </c>
      <c r="S863">
        <v>597.28300000000002</v>
      </c>
      <c r="T863">
        <v>671.13300000000004</v>
      </c>
      <c r="U863">
        <v>583.67899999999997</v>
      </c>
      <c r="V863">
        <v>632.26400000000001</v>
      </c>
      <c r="W863">
        <v>621.25199999999995</v>
      </c>
      <c r="X863">
        <v>642.62900000000002</v>
      </c>
      <c r="Y863">
        <v>662.06399999999996</v>
      </c>
      <c r="Z863">
        <v>435.33</v>
      </c>
      <c r="AA863">
        <v>476.142</v>
      </c>
      <c r="AB863">
        <v>640.68600000000004</v>
      </c>
      <c r="AC863">
        <v>609.59100000000001</v>
      </c>
      <c r="AD863">
        <v>577.20000000000005</v>
      </c>
      <c r="AE863">
        <v>525.375</v>
      </c>
      <c r="AF863">
        <v>487.15499999999997</v>
      </c>
      <c r="AG863">
        <v>609.59100000000001</v>
      </c>
      <c r="AH863">
        <v>358.88799999999998</v>
      </c>
      <c r="AI863">
        <v>194.99100000000001</v>
      </c>
      <c r="AJ863">
        <v>595.98699999999997</v>
      </c>
      <c r="AK863">
        <v>682.14599999999996</v>
      </c>
      <c r="AL863">
        <v>596.63499999999999</v>
      </c>
      <c r="AM863">
        <v>572.01800000000003</v>
      </c>
      <c r="AN863">
        <v>555.17499999999995</v>
      </c>
      <c r="AO863">
        <v>454.11599999999999</v>
      </c>
      <c r="AP863">
        <v>481.32400000000001</v>
      </c>
      <c r="AQ863">
        <v>399.05200000000002</v>
      </c>
      <c r="AR863">
        <v>511.12400000000002</v>
      </c>
      <c r="AS863">
        <v>595.98699999999997</v>
      </c>
      <c r="AT863">
        <v>503.99799999999999</v>
      </c>
      <c r="AU863">
        <v>594.69100000000003</v>
      </c>
      <c r="AV863">
        <v>561.005</v>
      </c>
      <c r="AW863">
        <v>399.05200000000002</v>
      </c>
      <c r="AX863">
        <v>476.142</v>
      </c>
      <c r="AY863">
        <v>369.90100000000001</v>
      </c>
      <c r="AZ863">
        <v>377.67399999999998</v>
      </c>
      <c r="BA863">
        <v>652.34699999999998</v>
      </c>
      <c r="BB863">
        <v>353.70499999999998</v>
      </c>
      <c r="BC863">
        <v>444.399</v>
      </c>
      <c r="BD863">
        <v>392.57400000000001</v>
      </c>
      <c r="BE863">
        <v>522.13599999999997</v>
      </c>
      <c r="BF863">
        <v>494.928</v>
      </c>
      <c r="BG863">
        <v>636.79899999999998</v>
      </c>
      <c r="BH863">
        <v>536.38800000000003</v>
      </c>
      <c r="BI863">
        <v>399.7</v>
      </c>
      <c r="BJ863">
        <v>425.61200000000002</v>
      </c>
      <c r="BK863">
        <v>658.17700000000002</v>
      </c>
      <c r="BL863">
        <v>668.54200000000003</v>
      </c>
      <c r="BM863">
        <v>687.32799999999997</v>
      </c>
      <c r="BO863">
        <v>579.14400000000001</v>
      </c>
      <c r="BP863">
        <v>591.452</v>
      </c>
      <c r="BQ863">
        <v>544.16200000000003</v>
      </c>
      <c r="BR863">
        <v>581.73500000000001</v>
      </c>
      <c r="BS863">
        <v>420.43</v>
      </c>
      <c r="BT863">
        <v>421.726</v>
      </c>
      <c r="BU863">
        <v>459.94600000000003</v>
      </c>
      <c r="BV863">
        <v>910.17600000000004</v>
      </c>
      <c r="BW863">
        <v>464.48099999999999</v>
      </c>
      <c r="BX863">
        <v>755.99599999999998</v>
      </c>
    </row>
    <row r="864" spans="1:76" x14ac:dyDescent="0.25">
      <c r="A864" s="1">
        <v>1483.67</v>
      </c>
      <c r="B864" s="1">
        <v>507.089</v>
      </c>
      <c r="C864" s="1">
        <v>422.89800000000002</v>
      </c>
      <c r="D864" s="1">
        <v>402.82100000000003</v>
      </c>
      <c r="E864" s="1">
        <v>441.67899999999997</v>
      </c>
      <c r="F864" s="1">
        <v>411.24099999999999</v>
      </c>
      <c r="G864" s="1">
        <v>409.298</v>
      </c>
      <c r="H864" s="1">
        <v>409.298</v>
      </c>
      <c r="I864" s="1">
        <v>352.95400000000001</v>
      </c>
      <c r="J864" s="1">
        <v>382.745</v>
      </c>
      <c r="K864" s="1">
        <v>448.15499999999997</v>
      </c>
      <c r="L864" s="1">
        <v>349.06900000000002</v>
      </c>
      <c r="M864" s="1">
        <v>351.65899999999999</v>
      </c>
      <c r="N864" s="1">
        <v>420.95499999999998</v>
      </c>
      <c r="O864" s="1">
        <v>458.517</v>
      </c>
      <c r="P864" s="1">
        <v>464.99299999999999</v>
      </c>
      <c r="Q864">
        <v>597.10799999999995</v>
      </c>
      <c r="R864">
        <v>556.30799999999999</v>
      </c>
      <c r="S864">
        <v>635.96600000000001</v>
      </c>
      <c r="T864">
        <v>656.04200000000003</v>
      </c>
      <c r="U864">
        <v>586.74599999999998</v>
      </c>
      <c r="V864">
        <v>626.25099999999998</v>
      </c>
      <c r="W864">
        <v>630.78499999999997</v>
      </c>
      <c r="X864">
        <v>635.96600000000001</v>
      </c>
      <c r="Y864">
        <v>641.79399999999998</v>
      </c>
      <c r="Z864">
        <v>441.03100000000001</v>
      </c>
      <c r="AA864">
        <v>454.63099999999997</v>
      </c>
      <c r="AB864">
        <v>646.32799999999997</v>
      </c>
      <c r="AC864">
        <v>578.97500000000002</v>
      </c>
      <c r="AD864">
        <v>563.43200000000002</v>
      </c>
      <c r="AE864">
        <v>521.33600000000001</v>
      </c>
      <c r="AF864">
        <v>467.584</v>
      </c>
      <c r="AG864">
        <v>592.57500000000005</v>
      </c>
      <c r="AH864">
        <v>341.94499999999999</v>
      </c>
      <c r="AI864">
        <v>192.99199999999999</v>
      </c>
      <c r="AJ864">
        <v>598.404</v>
      </c>
      <c r="AK864">
        <v>687.12800000000004</v>
      </c>
      <c r="AL864">
        <v>597.10799999999995</v>
      </c>
      <c r="AM864">
        <v>589.33699999999999</v>
      </c>
      <c r="AN864">
        <v>549.18399999999997</v>
      </c>
      <c r="AO864">
        <v>453.98399999999998</v>
      </c>
      <c r="AP864">
        <v>450.09800000000001</v>
      </c>
      <c r="AQ864">
        <v>389.221</v>
      </c>
      <c r="AR864">
        <v>498.67</v>
      </c>
      <c r="AS864">
        <v>594.51800000000003</v>
      </c>
      <c r="AT864">
        <v>523.279</v>
      </c>
      <c r="AU864">
        <v>611.35599999999999</v>
      </c>
      <c r="AV864">
        <v>554.36500000000001</v>
      </c>
      <c r="AW864">
        <v>393.10700000000003</v>
      </c>
      <c r="AX864">
        <v>452.041</v>
      </c>
      <c r="AY864">
        <v>398.28800000000001</v>
      </c>
      <c r="AZ864">
        <v>370.44</v>
      </c>
      <c r="BA864">
        <v>656.04200000000003</v>
      </c>
      <c r="BB864">
        <v>362.02100000000002</v>
      </c>
      <c r="BC864">
        <v>435.20299999999997</v>
      </c>
      <c r="BD864">
        <v>413.18299999999999</v>
      </c>
      <c r="BE864">
        <v>505.14600000000002</v>
      </c>
      <c r="BF864">
        <v>494.13600000000002</v>
      </c>
      <c r="BG864">
        <v>630.78499999999997</v>
      </c>
      <c r="BH864">
        <v>524.57500000000005</v>
      </c>
      <c r="BI864">
        <v>396.34500000000003</v>
      </c>
      <c r="BJ864">
        <v>455.92700000000002</v>
      </c>
      <c r="BK864">
        <v>649.56600000000003</v>
      </c>
      <c r="BL864">
        <v>663.16600000000005</v>
      </c>
      <c r="BM864">
        <v>672.88</v>
      </c>
      <c r="BO864">
        <v>576.38400000000001</v>
      </c>
      <c r="BP864">
        <v>609.41300000000001</v>
      </c>
      <c r="BQ864">
        <v>543.35599999999999</v>
      </c>
      <c r="BR864">
        <v>576.38400000000001</v>
      </c>
      <c r="BS864">
        <v>423.54500000000002</v>
      </c>
      <c r="BT864">
        <v>435.85</v>
      </c>
      <c r="BU864">
        <v>472.11700000000002</v>
      </c>
      <c r="BV864">
        <v>925.45299999999997</v>
      </c>
      <c r="BW864">
        <v>463.05</v>
      </c>
      <c r="BX864">
        <v>753.83299999999997</v>
      </c>
    </row>
    <row r="865" spans="1:76" x14ac:dyDescent="0.25">
      <c r="A865" s="1">
        <v>1484.1</v>
      </c>
      <c r="B865" s="1">
        <v>518.46699999999998</v>
      </c>
      <c r="C865" s="1">
        <v>420.08100000000002</v>
      </c>
      <c r="D865" s="1">
        <v>422.02300000000002</v>
      </c>
      <c r="E865" s="1">
        <v>433.02600000000001</v>
      </c>
      <c r="F865" s="1">
        <v>422.02300000000002</v>
      </c>
      <c r="G865" s="1">
        <v>411.666</v>
      </c>
      <c r="H865" s="1">
        <v>423.96499999999997</v>
      </c>
      <c r="I865" s="1">
        <v>338.524</v>
      </c>
      <c r="J865" s="1">
        <v>411.666</v>
      </c>
      <c r="K865" s="1">
        <v>464.096</v>
      </c>
      <c r="L865" s="1">
        <v>347.58600000000001</v>
      </c>
      <c r="M865" s="1">
        <v>352.11700000000002</v>
      </c>
      <c r="N865" s="1">
        <v>427.20100000000002</v>
      </c>
      <c r="O865" s="1">
        <v>453.73899999999998</v>
      </c>
      <c r="P865" s="1">
        <v>469.92099999999999</v>
      </c>
      <c r="Q865">
        <v>593.54999999999995</v>
      </c>
      <c r="R865">
        <v>554.71400000000006</v>
      </c>
      <c r="S865">
        <v>622.678</v>
      </c>
      <c r="T865">
        <v>667.34</v>
      </c>
      <c r="U865">
        <v>600.66999999999996</v>
      </c>
      <c r="V865">
        <v>651.80499999999995</v>
      </c>
      <c r="W865">
        <v>616.85199999999998</v>
      </c>
      <c r="X865">
        <v>642.096</v>
      </c>
      <c r="Y865">
        <v>634.32899999999995</v>
      </c>
      <c r="Z865">
        <v>429.79</v>
      </c>
      <c r="AA865">
        <v>451.79700000000003</v>
      </c>
      <c r="AB865">
        <v>660.86699999999996</v>
      </c>
      <c r="AC865">
        <v>600.02300000000002</v>
      </c>
      <c r="AD865">
        <v>568.95399999999995</v>
      </c>
      <c r="AE865">
        <v>530.76499999999999</v>
      </c>
      <c r="AF865">
        <v>478.983</v>
      </c>
      <c r="AG865">
        <v>618.14700000000005</v>
      </c>
      <c r="AH865">
        <v>350.17500000000001</v>
      </c>
      <c r="AI865">
        <v>194.82900000000001</v>
      </c>
      <c r="AJ865">
        <v>584.48800000000006</v>
      </c>
      <c r="AK865">
        <v>686.11099999999999</v>
      </c>
      <c r="AL865">
        <v>590.31399999999996</v>
      </c>
      <c r="AM865">
        <v>576.721</v>
      </c>
      <c r="AN865">
        <v>556.00800000000004</v>
      </c>
      <c r="AO865">
        <v>464.74299999999999</v>
      </c>
      <c r="AP865">
        <v>450.50299999999999</v>
      </c>
      <c r="AQ865">
        <v>388.36399999999998</v>
      </c>
      <c r="AR865">
        <v>526.23400000000004</v>
      </c>
      <c r="AS865">
        <v>596.78700000000003</v>
      </c>
      <c r="AT865">
        <v>526.88099999999997</v>
      </c>
      <c r="AU865">
        <v>607.14300000000003</v>
      </c>
      <c r="AV865">
        <v>545.005</v>
      </c>
      <c r="AW865">
        <v>411.01900000000001</v>
      </c>
      <c r="AX865">
        <v>456.97500000000002</v>
      </c>
      <c r="AY865">
        <v>389.012</v>
      </c>
      <c r="AZ865">
        <v>373.47699999999998</v>
      </c>
      <c r="BA865">
        <v>651.15800000000002</v>
      </c>
      <c r="BB865">
        <v>352.76400000000001</v>
      </c>
      <c r="BC865">
        <v>435.61500000000001</v>
      </c>
      <c r="BD865">
        <v>419.43400000000003</v>
      </c>
      <c r="BE865">
        <v>498.40100000000001</v>
      </c>
      <c r="BF865">
        <v>500.34300000000002</v>
      </c>
      <c r="BG865">
        <v>628.50300000000004</v>
      </c>
      <c r="BH865">
        <v>508.75700000000001</v>
      </c>
      <c r="BI865">
        <v>422.02300000000002</v>
      </c>
      <c r="BJ865">
        <v>427.20100000000002</v>
      </c>
      <c r="BK865">
        <v>651.15800000000002</v>
      </c>
      <c r="BL865">
        <v>669.28099999999995</v>
      </c>
      <c r="BM865">
        <v>695.82</v>
      </c>
      <c r="BO865">
        <v>567.65899999999999</v>
      </c>
      <c r="BP865">
        <v>620.73599999999999</v>
      </c>
      <c r="BQ865">
        <v>534.64800000000002</v>
      </c>
      <c r="BR865">
        <v>576.721</v>
      </c>
      <c r="BS865">
        <v>431.73200000000003</v>
      </c>
      <c r="BT865">
        <v>420.08100000000002</v>
      </c>
      <c r="BU865">
        <v>454.38600000000002</v>
      </c>
      <c r="BV865">
        <v>912.65599999999995</v>
      </c>
      <c r="BW865">
        <v>474.452</v>
      </c>
      <c r="BX865">
        <v>757.31100000000004</v>
      </c>
    </row>
    <row r="866" spans="1:76" x14ac:dyDescent="0.25">
      <c r="A866" s="1">
        <v>1484.53</v>
      </c>
      <c r="B866" s="1">
        <v>519.48500000000001</v>
      </c>
      <c r="C866" s="1">
        <v>434.73700000000002</v>
      </c>
      <c r="D866" s="1">
        <v>396.56799999999998</v>
      </c>
      <c r="E866" s="1">
        <v>422.44499999999999</v>
      </c>
      <c r="F866" s="1">
        <v>432.149</v>
      </c>
      <c r="G866" s="1">
        <v>393.98</v>
      </c>
      <c r="H866" s="1">
        <v>424.38600000000002</v>
      </c>
      <c r="I866" s="1">
        <v>367.45600000000002</v>
      </c>
      <c r="J866" s="1">
        <v>417.27</v>
      </c>
      <c r="K866" s="1">
        <v>450.26299999999998</v>
      </c>
      <c r="L866" s="1">
        <v>328.64</v>
      </c>
      <c r="M866" s="1">
        <v>358.399</v>
      </c>
      <c r="N866" s="1">
        <v>429.56099999999998</v>
      </c>
      <c r="O866" s="1">
        <v>461.90800000000002</v>
      </c>
      <c r="P866" s="1">
        <v>471.61200000000002</v>
      </c>
      <c r="Q866">
        <v>592.58799999999997</v>
      </c>
      <c r="R866">
        <v>549.24300000000005</v>
      </c>
      <c r="S866">
        <v>615.23</v>
      </c>
      <c r="T866">
        <v>683.15800000000002</v>
      </c>
      <c r="U866">
        <v>585.471</v>
      </c>
      <c r="V866">
        <v>643.048</v>
      </c>
      <c r="W866">
        <v>602.93899999999996</v>
      </c>
      <c r="X866">
        <v>643.048</v>
      </c>
      <c r="Y866">
        <v>639.16700000000003</v>
      </c>
      <c r="Z866">
        <v>445.08800000000002</v>
      </c>
      <c r="AA866">
        <v>469.67099999999999</v>
      </c>
      <c r="AB866">
        <v>641.10699999999997</v>
      </c>
      <c r="AC866">
        <v>606.82000000000005</v>
      </c>
      <c r="AD866">
        <v>539.53899999999999</v>
      </c>
      <c r="AE866">
        <v>517.54399999999998</v>
      </c>
      <c r="AF866">
        <v>472.25900000000001</v>
      </c>
      <c r="AG866">
        <v>619.11199999999997</v>
      </c>
      <c r="AH866">
        <v>353.87099999999998</v>
      </c>
      <c r="AI866">
        <v>201.84200000000001</v>
      </c>
      <c r="AJ866">
        <v>595.822</v>
      </c>
      <c r="AK866">
        <v>660.51499999999999</v>
      </c>
      <c r="AL866">
        <v>597.76300000000003</v>
      </c>
      <c r="AM866">
        <v>595.17499999999995</v>
      </c>
      <c r="AN866">
        <v>557.00699999999995</v>
      </c>
      <c r="AO866">
        <v>454.79199999999997</v>
      </c>
      <c r="AP866">
        <v>471.61200000000002</v>
      </c>
      <c r="AQ866">
        <v>386.86399999999998</v>
      </c>
      <c r="AR866">
        <v>513.66200000000003</v>
      </c>
      <c r="AS866">
        <v>600.351</v>
      </c>
      <c r="AT866">
        <v>502.017</v>
      </c>
      <c r="AU866">
        <v>601.64499999999998</v>
      </c>
      <c r="AV866">
        <v>570.59199999999998</v>
      </c>
      <c r="AW866">
        <v>406.91899999999998</v>
      </c>
      <c r="AX866">
        <v>447.67500000000001</v>
      </c>
      <c r="AY866">
        <v>373.27800000000002</v>
      </c>
      <c r="AZ866">
        <v>390.09899999999999</v>
      </c>
      <c r="BA866">
        <v>662.45600000000002</v>
      </c>
      <c r="BB866">
        <v>350.63600000000002</v>
      </c>
      <c r="BC866">
        <v>448.322</v>
      </c>
      <c r="BD866">
        <v>419.85700000000003</v>
      </c>
      <c r="BE866">
        <v>498.13600000000002</v>
      </c>
      <c r="BF866">
        <v>515.60299999999995</v>
      </c>
      <c r="BG866">
        <v>621.69899999999996</v>
      </c>
      <c r="BH866">
        <v>523.36599999999999</v>
      </c>
      <c r="BI866">
        <v>397.86200000000002</v>
      </c>
      <c r="BJ866">
        <v>435.38400000000001</v>
      </c>
      <c r="BK866">
        <v>649.51700000000005</v>
      </c>
      <c r="BL866">
        <v>662.45600000000002</v>
      </c>
      <c r="BM866">
        <v>666.98500000000001</v>
      </c>
      <c r="BO866">
        <v>575.12099999999998</v>
      </c>
      <c r="BP866">
        <v>597.11599999999999</v>
      </c>
      <c r="BQ866">
        <v>545.36199999999997</v>
      </c>
      <c r="BR866">
        <v>571.23900000000003</v>
      </c>
      <c r="BS866">
        <v>426.327</v>
      </c>
      <c r="BT866">
        <v>428.267</v>
      </c>
      <c r="BU866">
        <v>470.96499999999997</v>
      </c>
      <c r="BV866">
        <v>874.00199999999995</v>
      </c>
      <c r="BW866">
        <v>460.61399999999998</v>
      </c>
      <c r="BX866">
        <v>761.43600000000004</v>
      </c>
    </row>
    <row r="867" spans="1:76" x14ac:dyDescent="0.25">
      <c r="A867" s="1">
        <v>1484.96</v>
      </c>
      <c r="B867" s="1">
        <v>518.05700000000002</v>
      </c>
      <c r="C867" s="1">
        <v>422.983</v>
      </c>
      <c r="D867" s="1">
        <v>402.28699999999998</v>
      </c>
      <c r="E867" s="1">
        <v>432.03800000000001</v>
      </c>
      <c r="F867" s="1">
        <v>439.79899999999998</v>
      </c>
      <c r="G867" s="1">
        <v>409.40100000000001</v>
      </c>
      <c r="H867" s="1">
        <v>422.983</v>
      </c>
      <c r="I867" s="1">
        <v>349.899</v>
      </c>
      <c r="J867" s="1">
        <v>392.58499999999998</v>
      </c>
      <c r="K867" s="1">
        <v>432.03800000000001</v>
      </c>
      <c r="L867" s="1">
        <v>341.49099999999999</v>
      </c>
      <c r="M867" s="1">
        <v>342.78500000000003</v>
      </c>
      <c r="N867" s="1">
        <v>435.27199999999999</v>
      </c>
      <c r="O867" s="1">
        <v>451.44099999999997</v>
      </c>
      <c r="P867" s="1">
        <v>465.67</v>
      </c>
      <c r="Q867">
        <v>589.20100000000002</v>
      </c>
      <c r="R867">
        <v>552.33600000000001</v>
      </c>
      <c r="S867">
        <v>626.71400000000006</v>
      </c>
      <c r="T867">
        <v>675.221</v>
      </c>
      <c r="U867">
        <v>587.26099999999997</v>
      </c>
      <c r="V867">
        <v>628.654</v>
      </c>
      <c r="W867">
        <v>627.36</v>
      </c>
      <c r="X867">
        <v>649.99699999999996</v>
      </c>
      <c r="Y867">
        <v>620.24599999999998</v>
      </c>
      <c r="Z867">
        <v>430.74400000000003</v>
      </c>
      <c r="AA867">
        <v>443.03300000000002</v>
      </c>
      <c r="AB867">
        <v>644.82299999999998</v>
      </c>
      <c r="AC867">
        <v>584.02700000000004</v>
      </c>
      <c r="AD867">
        <v>551.68899999999996</v>
      </c>
      <c r="AE867">
        <v>519.99800000000005</v>
      </c>
      <c r="AF867">
        <v>480.54500000000002</v>
      </c>
      <c r="AG867">
        <v>600.84299999999996</v>
      </c>
      <c r="AH867">
        <v>345.37200000000001</v>
      </c>
      <c r="AI867">
        <v>190.79499999999999</v>
      </c>
      <c r="AJ867">
        <v>578.20600000000002</v>
      </c>
      <c r="AK867">
        <v>695.27099999999996</v>
      </c>
      <c r="AL867">
        <v>594.375</v>
      </c>
      <c r="AM867">
        <v>585.96799999999996</v>
      </c>
      <c r="AN867">
        <v>573.67899999999997</v>
      </c>
      <c r="AO867">
        <v>467.61</v>
      </c>
      <c r="AP867">
        <v>457.262</v>
      </c>
      <c r="AQ867">
        <v>388.05799999999999</v>
      </c>
      <c r="AR867">
        <v>492.18700000000001</v>
      </c>
      <c r="AS867">
        <v>616.36500000000001</v>
      </c>
      <c r="AT867">
        <v>532.93299999999999</v>
      </c>
      <c r="AU867">
        <v>593.72900000000004</v>
      </c>
      <c r="AV867">
        <v>558.15700000000004</v>
      </c>
      <c r="AW867">
        <v>409.40100000000001</v>
      </c>
      <c r="AX867">
        <v>456.61500000000001</v>
      </c>
      <c r="AY867">
        <v>384.82400000000001</v>
      </c>
      <c r="AZ867">
        <v>380.94400000000002</v>
      </c>
      <c r="BA867">
        <v>636.41499999999996</v>
      </c>
      <c r="BB867">
        <v>357.66</v>
      </c>
      <c r="BC867">
        <v>452.08800000000002</v>
      </c>
      <c r="BD867">
        <v>424.27699999999999</v>
      </c>
      <c r="BE867">
        <v>498.654</v>
      </c>
      <c r="BF867">
        <v>507.709</v>
      </c>
      <c r="BG867">
        <v>629.30100000000004</v>
      </c>
      <c r="BH867">
        <v>511.59</v>
      </c>
      <c r="BI867">
        <v>398.40600000000001</v>
      </c>
      <c r="BJ867">
        <v>443.68</v>
      </c>
      <c r="BK867">
        <v>653.23099999999999</v>
      </c>
      <c r="BL867">
        <v>656.46500000000003</v>
      </c>
      <c r="BM867">
        <v>682.33500000000004</v>
      </c>
      <c r="BO867">
        <v>568.505</v>
      </c>
      <c r="BP867">
        <v>610.54399999999998</v>
      </c>
      <c r="BQ867">
        <v>519.99800000000005</v>
      </c>
      <c r="BR867">
        <v>570.44500000000005</v>
      </c>
      <c r="BS867">
        <v>437.85899999999998</v>
      </c>
      <c r="BT867">
        <v>430.74400000000003</v>
      </c>
      <c r="BU867">
        <v>452.73399999999998</v>
      </c>
      <c r="BV867">
        <v>910.64300000000003</v>
      </c>
      <c r="BW867">
        <v>499.94799999999998</v>
      </c>
      <c r="BX867">
        <v>730.19600000000003</v>
      </c>
    </row>
    <row r="868" spans="1:76" x14ac:dyDescent="0.25">
      <c r="A868" s="1">
        <v>1485.39</v>
      </c>
      <c r="B868" s="1">
        <v>523.95399999999995</v>
      </c>
      <c r="C868" s="1">
        <v>445.03699999999998</v>
      </c>
      <c r="D868" s="1">
        <v>402.34500000000003</v>
      </c>
      <c r="E868" s="1">
        <v>430.80599999999998</v>
      </c>
      <c r="F868" s="1">
        <v>427.572</v>
      </c>
      <c r="G868" s="1">
        <v>407.51900000000001</v>
      </c>
      <c r="H868" s="1">
        <v>415.92899999999997</v>
      </c>
      <c r="I868" s="1">
        <v>344.12799999999999</v>
      </c>
      <c r="J868" s="1">
        <v>400.404</v>
      </c>
      <c r="K868" s="1">
        <v>453.44600000000003</v>
      </c>
      <c r="L868" s="1">
        <v>337.012</v>
      </c>
      <c r="M868" s="1">
        <v>351.24299999999999</v>
      </c>
      <c r="N868" s="1">
        <v>412.04700000000003</v>
      </c>
      <c r="O868" s="1">
        <v>452.79899999999998</v>
      </c>
      <c r="P868" s="1">
        <v>459.91500000000002</v>
      </c>
      <c r="Q868">
        <v>597.048</v>
      </c>
      <c r="R868">
        <v>553.06200000000001</v>
      </c>
      <c r="S868">
        <v>639.09400000000005</v>
      </c>
      <c r="T868">
        <v>675.96500000000003</v>
      </c>
      <c r="U868">
        <v>599.63599999999997</v>
      </c>
      <c r="V868">
        <v>637.79999999999995</v>
      </c>
      <c r="W868">
        <v>614.51300000000003</v>
      </c>
      <c r="X868">
        <v>624.86300000000006</v>
      </c>
      <c r="Y868">
        <v>644.91600000000005</v>
      </c>
      <c r="Z868">
        <v>443.09699999999998</v>
      </c>
      <c r="AA868">
        <v>474.79199999999997</v>
      </c>
      <c r="AB868">
        <v>624.86300000000006</v>
      </c>
      <c r="AC868">
        <v>601.57600000000002</v>
      </c>
      <c r="AD868">
        <v>585.40499999999997</v>
      </c>
      <c r="AE868">
        <v>518.13199999999995</v>
      </c>
      <c r="AF868">
        <v>494.19799999999998</v>
      </c>
      <c r="AG868">
        <v>604.16399999999999</v>
      </c>
      <c r="AH868">
        <v>346.71499999999997</v>
      </c>
      <c r="AI868">
        <v>189.529</v>
      </c>
      <c r="AJ868">
        <v>582.17100000000005</v>
      </c>
      <c r="AK868">
        <v>678.55200000000002</v>
      </c>
      <c r="AL868">
        <v>620.98199999999997</v>
      </c>
      <c r="AM868">
        <v>575.702</v>
      </c>
      <c r="AN868">
        <v>562.76499999999999</v>
      </c>
      <c r="AO868">
        <v>446.33100000000002</v>
      </c>
      <c r="AP868">
        <v>478.02699999999999</v>
      </c>
      <c r="AQ868">
        <v>382.93900000000002</v>
      </c>
      <c r="AR868">
        <v>503.25400000000002</v>
      </c>
      <c r="AS868">
        <v>613.22</v>
      </c>
      <c r="AT868">
        <v>509.07600000000002</v>
      </c>
      <c r="AU868">
        <v>609.33900000000006</v>
      </c>
      <c r="AV868">
        <v>557.59</v>
      </c>
      <c r="AW868">
        <v>399.11</v>
      </c>
      <c r="AX868">
        <v>468.971</v>
      </c>
      <c r="AY868">
        <v>390.70100000000002</v>
      </c>
      <c r="AZ868">
        <v>370.649</v>
      </c>
      <c r="BA868">
        <v>653.32500000000005</v>
      </c>
      <c r="BB868">
        <v>356.41800000000001</v>
      </c>
      <c r="BC868">
        <v>443.74299999999999</v>
      </c>
      <c r="BD868">
        <v>417.22199999999998</v>
      </c>
      <c r="BE868">
        <v>504.548</v>
      </c>
      <c r="BF868">
        <v>489.02300000000002</v>
      </c>
      <c r="BG868">
        <v>630.03800000000001</v>
      </c>
      <c r="BH868">
        <v>517.48500000000001</v>
      </c>
      <c r="BI868">
        <v>410.75400000000002</v>
      </c>
      <c r="BJ868">
        <v>436.62799999999999</v>
      </c>
      <c r="BK868">
        <v>631.33199999999999</v>
      </c>
      <c r="BL868">
        <v>659.14700000000005</v>
      </c>
      <c r="BM868">
        <v>676.61199999999997</v>
      </c>
      <c r="BO868">
        <v>571.17399999999998</v>
      </c>
      <c r="BP868">
        <v>619.68799999999999</v>
      </c>
      <c r="BQ868">
        <v>544.00599999999997</v>
      </c>
      <c r="BR868">
        <v>558.88400000000001</v>
      </c>
      <c r="BS868">
        <v>434.041</v>
      </c>
      <c r="BT868">
        <v>430.15899999999999</v>
      </c>
      <c r="BU868">
        <v>461.85500000000002</v>
      </c>
      <c r="BV868">
        <v>901.71799999999996</v>
      </c>
      <c r="BW868">
        <v>475.43900000000002</v>
      </c>
      <c r="BX868">
        <v>766.52499999999998</v>
      </c>
    </row>
    <row r="869" spans="1:76" x14ac:dyDescent="0.25">
      <c r="A869" s="1">
        <v>1485.82</v>
      </c>
      <c r="B869" s="1">
        <v>506.71300000000002</v>
      </c>
      <c r="C869" s="1">
        <v>427.11399999999998</v>
      </c>
      <c r="D869" s="1">
        <v>392.81599999999997</v>
      </c>
      <c r="E869" s="1">
        <v>451.70600000000002</v>
      </c>
      <c r="F869" s="1">
        <v>427.11399999999998</v>
      </c>
      <c r="G869" s="1">
        <v>414.17099999999999</v>
      </c>
      <c r="H869" s="1">
        <v>407.7</v>
      </c>
      <c r="I869" s="1">
        <v>355.928</v>
      </c>
      <c r="J869" s="1">
        <v>407.053</v>
      </c>
      <c r="K869" s="1">
        <v>456.88299999999998</v>
      </c>
      <c r="L869" s="1">
        <v>336.51400000000001</v>
      </c>
      <c r="M869" s="1">
        <v>355.28100000000001</v>
      </c>
      <c r="N869" s="1">
        <v>409.64100000000002</v>
      </c>
      <c r="O869" s="1">
        <v>441.99799999999999</v>
      </c>
      <c r="P869" s="1">
        <v>465.29599999999999</v>
      </c>
      <c r="Q869">
        <v>584.37</v>
      </c>
      <c r="R869">
        <v>546.83600000000001</v>
      </c>
      <c r="S869">
        <v>622.55100000000004</v>
      </c>
      <c r="T869">
        <v>665.26300000000003</v>
      </c>
      <c r="U869">
        <v>605.07799999999997</v>
      </c>
      <c r="V869">
        <v>634.20000000000005</v>
      </c>
      <c r="W869">
        <v>627.08100000000002</v>
      </c>
      <c r="X869">
        <v>643.90700000000004</v>
      </c>
      <c r="Y869">
        <v>648.43700000000001</v>
      </c>
      <c r="Z869">
        <v>449.76400000000001</v>
      </c>
      <c r="AA869">
        <v>451.05799999999999</v>
      </c>
      <c r="AB869">
        <v>648.43700000000001</v>
      </c>
      <c r="AC869">
        <v>586.31100000000004</v>
      </c>
      <c r="AD869">
        <v>563.66099999999994</v>
      </c>
      <c r="AE869">
        <v>518.36099999999999</v>
      </c>
      <c r="AF869">
        <v>481.47399999999999</v>
      </c>
      <c r="AG869">
        <v>605.726</v>
      </c>
      <c r="AH869">
        <v>352.04599999999999</v>
      </c>
      <c r="AI869">
        <v>192.84899999999999</v>
      </c>
      <c r="AJ869">
        <v>592.78300000000002</v>
      </c>
      <c r="AK869">
        <v>682.08799999999997</v>
      </c>
      <c r="AL869">
        <v>602.49</v>
      </c>
      <c r="AM869">
        <v>592.13499999999999</v>
      </c>
      <c r="AN869">
        <v>548.13</v>
      </c>
      <c r="AO869">
        <v>452.35300000000001</v>
      </c>
      <c r="AP869">
        <v>450.411</v>
      </c>
      <c r="AQ869">
        <v>385.05</v>
      </c>
      <c r="AR869">
        <v>503.47699999999998</v>
      </c>
      <c r="AS869">
        <v>605.726</v>
      </c>
      <c r="AT869">
        <v>504.77100000000002</v>
      </c>
      <c r="AU869">
        <v>608.96100000000001</v>
      </c>
      <c r="AV869">
        <v>568.19100000000003</v>
      </c>
      <c r="AW869">
        <v>384.40300000000002</v>
      </c>
      <c r="AX869">
        <v>460.11799999999999</v>
      </c>
      <c r="AY869">
        <v>381.81400000000002</v>
      </c>
      <c r="AZ869">
        <v>368.87099999999998</v>
      </c>
      <c r="BA869">
        <v>651.673</v>
      </c>
      <c r="BB869">
        <v>353.34</v>
      </c>
      <c r="BC869">
        <v>442.64600000000002</v>
      </c>
      <c r="BD869">
        <v>425.82</v>
      </c>
      <c r="BE869">
        <v>490.53399999999999</v>
      </c>
      <c r="BF869">
        <v>495.71100000000001</v>
      </c>
      <c r="BG869">
        <v>619.31500000000005</v>
      </c>
      <c r="BH869">
        <v>511.89</v>
      </c>
      <c r="BI869">
        <v>403.17</v>
      </c>
      <c r="BJ869">
        <v>434.233</v>
      </c>
      <c r="BK869">
        <v>651.02599999999995</v>
      </c>
      <c r="BL869">
        <v>652.96699999999998</v>
      </c>
      <c r="BM869">
        <v>682.73500000000001</v>
      </c>
      <c r="BO869">
        <v>582.428</v>
      </c>
      <c r="BP869">
        <v>583.07600000000002</v>
      </c>
      <c r="BQ869">
        <v>523.53800000000001</v>
      </c>
      <c r="BR869">
        <v>588.25300000000004</v>
      </c>
      <c r="BS869">
        <v>421.93700000000001</v>
      </c>
      <c r="BT869">
        <v>440.70400000000001</v>
      </c>
      <c r="BU869">
        <v>478.238</v>
      </c>
      <c r="BV869">
        <v>891.11500000000001</v>
      </c>
      <c r="BW869">
        <v>486.65100000000001</v>
      </c>
      <c r="BX869">
        <v>756.51</v>
      </c>
    </row>
    <row r="870" spans="1:76" x14ac:dyDescent="0.25">
      <c r="A870" s="1">
        <v>1486.25</v>
      </c>
      <c r="B870" s="1">
        <v>529.61099999999999</v>
      </c>
      <c r="C870" s="1">
        <v>428.60899999999998</v>
      </c>
      <c r="D870" s="1">
        <v>406.596</v>
      </c>
      <c r="E870" s="1">
        <v>444.14800000000002</v>
      </c>
      <c r="F870" s="1">
        <v>429.25700000000001</v>
      </c>
      <c r="G870" s="1">
        <v>402.06400000000002</v>
      </c>
      <c r="H870" s="1">
        <v>407.24400000000003</v>
      </c>
      <c r="I870" s="1">
        <v>349.62099999999998</v>
      </c>
      <c r="J870" s="1">
        <v>419.54500000000002</v>
      </c>
      <c r="K870" s="1">
        <v>451.91800000000001</v>
      </c>
      <c r="L870" s="1">
        <v>341.85199999999998</v>
      </c>
      <c r="M870" s="1">
        <v>353.50599999999997</v>
      </c>
      <c r="N870" s="1">
        <v>430.55200000000002</v>
      </c>
      <c r="O870" s="1">
        <v>452.565</v>
      </c>
      <c r="P870" s="1">
        <v>471.34100000000001</v>
      </c>
      <c r="Q870">
        <v>585.29100000000005</v>
      </c>
      <c r="R870">
        <v>562.63099999999997</v>
      </c>
      <c r="S870">
        <v>620.25400000000002</v>
      </c>
      <c r="T870">
        <v>684.99800000000005</v>
      </c>
      <c r="U870">
        <v>629.31799999999998</v>
      </c>
      <c r="V870">
        <v>635.14499999999998</v>
      </c>
      <c r="W870">
        <v>632.55499999999995</v>
      </c>
      <c r="X870">
        <v>645.50400000000002</v>
      </c>
      <c r="Y870">
        <v>637.08699999999999</v>
      </c>
      <c r="Z870">
        <v>429.904</v>
      </c>
      <c r="AA870">
        <v>456.45</v>
      </c>
      <c r="AB870">
        <v>629.31799999999998</v>
      </c>
      <c r="AC870">
        <v>614.42700000000002</v>
      </c>
      <c r="AD870">
        <v>567.16300000000001</v>
      </c>
      <c r="AE870">
        <v>510.18799999999999</v>
      </c>
      <c r="AF870">
        <v>486.23200000000003</v>
      </c>
      <c r="AG870">
        <v>592.41300000000001</v>
      </c>
      <c r="AH870">
        <v>358.03800000000001</v>
      </c>
      <c r="AI870">
        <v>190.34899999999999</v>
      </c>
      <c r="AJ870">
        <v>594.35599999999999</v>
      </c>
      <c r="AK870">
        <v>683.05600000000004</v>
      </c>
      <c r="AL870">
        <v>592.41300000000001</v>
      </c>
      <c r="AM870">
        <v>569.10500000000002</v>
      </c>
      <c r="AN870">
        <v>561.98299999999995</v>
      </c>
      <c r="AO870">
        <v>464.86599999999999</v>
      </c>
      <c r="AP870">
        <v>471.988</v>
      </c>
      <c r="AQ870">
        <v>381.346</v>
      </c>
      <c r="AR870">
        <v>491.41199999999998</v>
      </c>
      <c r="AS870">
        <v>602.125</v>
      </c>
      <c r="AT870">
        <v>510.83499999999998</v>
      </c>
      <c r="AU870">
        <v>608.59900000000005</v>
      </c>
      <c r="AV870">
        <v>565.86800000000005</v>
      </c>
      <c r="AW870">
        <v>393.64699999999999</v>
      </c>
      <c r="AX870">
        <v>465.51400000000001</v>
      </c>
      <c r="AY870">
        <v>376.81400000000002</v>
      </c>
      <c r="AZ870">
        <v>381.346</v>
      </c>
      <c r="BA870">
        <v>657.80499999999995</v>
      </c>
      <c r="BB870">
        <v>360.62799999999999</v>
      </c>
      <c r="BC870">
        <v>440.911</v>
      </c>
      <c r="BD870">
        <v>396.88499999999999</v>
      </c>
      <c r="BE870">
        <v>508.89299999999997</v>
      </c>
      <c r="BF870">
        <v>514.72</v>
      </c>
      <c r="BG870">
        <v>637.08699999999999</v>
      </c>
      <c r="BH870">
        <v>518.60400000000004</v>
      </c>
      <c r="BI870">
        <v>395.59</v>
      </c>
      <c r="BJ870">
        <v>442.85300000000001</v>
      </c>
      <c r="BK870">
        <v>648.09400000000005</v>
      </c>
      <c r="BL870">
        <v>678.524</v>
      </c>
      <c r="BM870">
        <v>648.74099999999999</v>
      </c>
      <c r="BO870">
        <v>574.93200000000002</v>
      </c>
      <c r="BP870">
        <v>591.11800000000005</v>
      </c>
      <c r="BQ870">
        <v>539.97</v>
      </c>
      <c r="BR870">
        <v>580.11199999999997</v>
      </c>
      <c r="BS870">
        <v>430.55200000000002</v>
      </c>
      <c r="BT870">
        <v>420.84</v>
      </c>
      <c r="BU870">
        <v>468.75099999999998</v>
      </c>
      <c r="BV870">
        <v>896.06600000000003</v>
      </c>
      <c r="BW870">
        <v>480.40499999999997</v>
      </c>
      <c r="BX870">
        <v>760.74900000000002</v>
      </c>
    </row>
    <row r="871" spans="1:76" x14ac:dyDescent="0.25">
      <c r="A871" s="1">
        <v>1486.68</v>
      </c>
      <c r="B871" s="1">
        <v>540.74300000000005</v>
      </c>
      <c r="C871" s="1">
        <v>428.06099999999998</v>
      </c>
      <c r="D871" s="1">
        <v>418.995</v>
      </c>
      <c r="E871" s="1">
        <v>428.709</v>
      </c>
      <c r="F871" s="1">
        <v>424.82299999999998</v>
      </c>
      <c r="G871" s="1">
        <v>422.88099999999997</v>
      </c>
      <c r="H871" s="1">
        <v>422.233</v>
      </c>
      <c r="I871" s="1">
        <v>352.94</v>
      </c>
      <c r="J871" s="1">
        <v>395.03399999999999</v>
      </c>
      <c r="K871" s="1">
        <v>448.78500000000003</v>
      </c>
      <c r="L871" s="1">
        <v>330.92200000000003</v>
      </c>
      <c r="M871" s="1">
        <v>363.94900000000001</v>
      </c>
      <c r="N871" s="1">
        <v>435.185</v>
      </c>
      <c r="O871" s="1">
        <v>455.90800000000002</v>
      </c>
      <c r="P871" s="1">
        <v>464.97399999999999</v>
      </c>
      <c r="Q871">
        <v>586.72299999999996</v>
      </c>
      <c r="R871">
        <v>548.51400000000001</v>
      </c>
      <c r="S871">
        <v>622.34100000000001</v>
      </c>
      <c r="T871">
        <v>678.68100000000004</v>
      </c>
      <c r="U871">
        <v>618.45500000000004</v>
      </c>
      <c r="V871">
        <v>633.99699999999996</v>
      </c>
      <c r="W871">
        <v>626.226</v>
      </c>
      <c r="X871">
        <v>643.71100000000001</v>
      </c>
      <c r="Y871">
        <v>640.47299999999996</v>
      </c>
      <c r="Z871">
        <v>435.83300000000003</v>
      </c>
      <c r="AA871">
        <v>448.78500000000003</v>
      </c>
      <c r="AB871">
        <v>654.07299999999998</v>
      </c>
      <c r="AC871">
        <v>582.19000000000005</v>
      </c>
      <c r="AD871">
        <v>569.23800000000006</v>
      </c>
      <c r="AE871">
        <v>501.88799999999998</v>
      </c>
      <c r="AF871">
        <v>466.91699999999997</v>
      </c>
      <c r="AG871">
        <v>596.43700000000001</v>
      </c>
      <c r="AH871">
        <v>362.654</v>
      </c>
      <c r="AI871">
        <v>187.155</v>
      </c>
      <c r="AJ871">
        <v>592.55100000000004</v>
      </c>
      <c r="AK871">
        <v>670.26300000000003</v>
      </c>
      <c r="AL871">
        <v>599.67499999999995</v>
      </c>
      <c r="AM871">
        <v>599.67499999999995</v>
      </c>
      <c r="AN871">
        <v>553.69500000000005</v>
      </c>
      <c r="AO871">
        <v>459.79399999999998</v>
      </c>
      <c r="AP871">
        <v>464.97399999999999</v>
      </c>
      <c r="AQ871">
        <v>380.13900000000001</v>
      </c>
      <c r="AR871">
        <v>505.77300000000002</v>
      </c>
      <c r="AS871">
        <v>597.08399999999995</v>
      </c>
      <c r="AT871">
        <v>507.06799999999998</v>
      </c>
      <c r="AU871">
        <v>596.43700000000001</v>
      </c>
      <c r="AV871">
        <v>578.952</v>
      </c>
      <c r="AW871">
        <v>401.51</v>
      </c>
      <c r="AX871">
        <v>460.44099999999997</v>
      </c>
      <c r="AY871">
        <v>393.73899999999998</v>
      </c>
      <c r="AZ871">
        <v>396.97699999999998</v>
      </c>
      <c r="BA871">
        <v>674.79600000000005</v>
      </c>
      <c r="BB871">
        <v>360.06400000000002</v>
      </c>
      <c r="BC871">
        <v>463.03199999999998</v>
      </c>
      <c r="BD871">
        <v>404.1</v>
      </c>
      <c r="BE871">
        <v>516.78200000000004</v>
      </c>
      <c r="BF871">
        <v>496.05900000000003</v>
      </c>
      <c r="BG871">
        <v>640.47299999999996</v>
      </c>
      <c r="BH871">
        <v>534.91499999999996</v>
      </c>
      <c r="BI871">
        <v>391.79599999999999</v>
      </c>
      <c r="BJ871">
        <v>413.16699999999997</v>
      </c>
      <c r="BK871">
        <v>649.54</v>
      </c>
      <c r="BL871">
        <v>657.31100000000004</v>
      </c>
      <c r="BM871">
        <v>680.62400000000002</v>
      </c>
      <c r="BO871">
        <v>567.94200000000001</v>
      </c>
      <c r="BP871">
        <v>622.98800000000006</v>
      </c>
      <c r="BQ871">
        <v>536.85799999999995</v>
      </c>
      <c r="BR871">
        <v>607.44600000000003</v>
      </c>
      <c r="BS871">
        <v>426.11900000000003</v>
      </c>
      <c r="BT871">
        <v>442.30900000000003</v>
      </c>
      <c r="BU871">
        <v>452.67</v>
      </c>
      <c r="BV871">
        <v>905.34</v>
      </c>
      <c r="BW871">
        <v>477.92599999999999</v>
      </c>
      <c r="BX871">
        <v>751.86</v>
      </c>
    </row>
    <row r="872" spans="1:76" x14ac:dyDescent="0.25">
      <c r="A872" s="1">
        <v>1487.11</v>
      </c>
      <c r="B872" s="1">
        <v>516.072</v>
      </c>
      <c r="C872" s="1">
        <v>422.82900000000001</v>
      </c>
      <c r="D872" s="1">
        <v>417.649</v>
      </c>
      <c r="E872" s="1">
        <v>431.24700000000001</v>
      </c>
      <c r="F872" s="1">
        <v>437.72199999999998</v>
      </c>
      <c r="G872" s="1">
        <v>405.346</v>
      </c>
      <c r="H872" s="1">
        <v>409.87900000000002</v>
      </c>
      <c r="I872" s="1">
        <v>350.95499999999998</v>
      </c>
      <c r="J872" s="1">
        <v>416.35399999999998</v>
      </c>
      <c r="K872" s="1">
        <v>462.32799999999997</v>
      </c>
      <c r="L872" s="1">
        <v>323.11099999999999</v>
      </c>
      <c r="M872" s="1">
        <v>357.43</v>
      </c>
      <c r="N872" s="1">
        <v>424.77199999999999</v>
      </c>
      <c r="O872" s="1">
        <v>464.91800000000001</v>
      </c>
      <c r="P872" s="1">
        <v>462.32799999999997</v>
      </c>
      <c r="Q872">
        <v>595.71699999999998</v>
      </c>
      <c r="R872">
        <v>563.98800000000006</v>
      </c>
      <c r="S872">
        <v>631.97799999999995</v>
      </c>
      <c r="T872">
        <v>675.36099999999999</v>
      </c>
      <c r="U872">
        <v>606.72400000000005</v>
      </c>
      <c r="V872">
        <v>644.928</v>
      </c>
      <c r="W872">
        <v>642.98500000000001</v>
      </c>
      <c r="X872">
        <v>631.33000000000004</v>
      </c>
      <c r="Y872">
        <v>629.38699999999994</v>
      </c>
      <c r="Z872">
        <v>417.00200000000001</v>
      </c>
      <c r="AA872">
        <v>455.85300000000001</v>
      </c>
      <c r="AB872">
        <v>635.86300000000006</v>
      </c>
      <c r="AC872">
        <v>595.06899999999996</v>
      </c>
      <c r="AD872">
        <v>563.98800000000006</v>
      </c>
      <c r="AE872">
        <v>515.42399999999998</v>
      </c>
      <c r="AF872">
        <v>483.048</v>
      </c>
      <c r="AG872">
        <v>602.83900000000006</v>
      </c>
      <c r="AH872">
        <v>349.66</v>
      </c>
      <c r="AI872">
        <v>196.845</v>
      </c>
      <c r="AJ872">
        <v>579.529</v>
      </c>
      <c r="AK872">
        <v>690.25400000000002</v>
      </c>
      <c r="AL872">
        <v>617.73199999999997</v>
      </c>
      <c r="AM872">
        <v>582.76599999999996</v>
      </c>
      <c r="AN872">
        <v>554.923</v>
      </c>
      <c r="AO872">
        <v>438.37</v>
      </c>
      <c r="AP872">
        <v>468.15499999999997</v>
      </c>
      <c r="AQ872">
        <v>382.68299999999999</v>
      </c>
      <c r="AR872">
        <v>493.40899999999999</v>
      </c>
      <c r="AS872">
        <v>593.774</v>
      </c>
      <c r="AT872">
        <v>516.71900000000005</v>
      </c>
      <c r="AU872">
        <v>601.54399999999998</v>
      </c>
      <c r="AV872">
        <v>555.57000000000005</v>
      </c>
      <c r="AW872">
        <v>398.87099999999998</v>
      </c>
      <c r="AX872">
        <v>454.55799999999999</v>
      </c>
      <c r="AY872">
        <v>398.22399999999999</v>
      </c>
      <c r="AZ872">
        <v>382.68299999999999</v>
      </c>
      <c r="BA872">
        <v>646.87</v>
      </c>
      <c r="BB872">
        <v>360.66800000000001</v>
      </c>
      <c r="BC872">
        <v>459.738</v>
      </c>
      <c r="BD872">
        <v>413.11599999999999</v>
      </c>
      <c r="BE872">
        <v>500.53100000000001</v>
      </c>
      <c r="BF872">
        <v>499.88400000000001</v>
      </c>
      <c r="BG872">
        <v>629.38699999999994</v>
      </c>
      <c r="BH872">
        <v>527.08000000000004</v>
      </c>
      <c r="BI872">
        <v>390.45299999999997</v>
      </c>
      <c r="BJ872">
        <v>425.41899999999998</v>
      </c>
      <c r="BK872">
        <v>644.928</v>
      </c>
      <c r="BL872">
        <v>665.00099999999998</v>
      </c>
      <c r="BM872">
        <v>686.36900000000003</v>
      </c>
      <c r="BO872">
        <v>573.053</v>
      </c>
      <c r="BP872">
        <v>607.37199999999996</v>
      </c>
      <c r="BQ872">
        <v>527.08000000000004</v>
      </c>
      <c r="BR872">
        <v>578.23400000000004</v>
      </c>
      <c r="BS872">
        <v>434.48500000000001</v>
      </c>
      <c r="BT872">
        <v>421.53399999999999</v>
      </c>
      <c r="BU872">
        <v>456.5</v>
      </c>
      <c r="BV872">
        <v>884.51</v>
      </c>
      <c r="BW872">
        <v>470.09800000000001</v>
      </c>
      <c r="BX872">
        <v>743.351</v>
      </c>
    </row>
    <row r="873" spans="1:76" x14ac:dyDescent="0.25">
      <c r="A873" s="1">
        <v>1487.54</v>
      </c>
      <c r="B873" s="1">
        <v>515.85900000000004</v>
      </c>
      <c r="C873" s="1">
        <v>449.839</v>
      </c>
      <c r="D873" s="1">
        <v>387.70299999999997</v>
      </c>
      <c r="E873" s="1">
        <v>437.541</v>
      </c>
      <c r="F873" s="1">
        <v>425.24400000000003</v>
      </c>
      <c r="G873" s="1">
        <v>423.30200000000002</v>
      </c>
      <c r="H873" s="1">
        <v>411.65100000000001</v>
      </c>
      <c r="I873" s="1">
        <v>346.279</v>
      </c>
      <c r="J873" s="1">
        <v>411.65100000000001</v>
      </c>
      <c r="K873" s="1">
        <v>443.36700000000002</v>
      </c>
      <c r="L873" s="1">
        <v>328.803</v>
      </c>
      <c r="M873" s="1">
        <v>362.46</v>
      </c>
      <c r="N873" s="1">
        <v>422.00700000000001</v>
      </c>
      <c r="O873" s="1">
        <v>446.60300000000001</v>
      </c>
      <c r="P873" s="1">
        <v>466.66800000000001</v>
      </c>
      <c r="Q873">
        <v>582.52499999999998</v>
      </c>
      <c r="R873">
        <v>570.22799999999995</v>
      </c>
      <c r="S873">
        <v>607.12099999999998</v>
      </c>
      <c r="T873">
        <v>653.72299999999996</v>
      </c>
      <c r="U873">
        <v>597.41200000000003</v>
      </c>
      <c r="V873">
        <v>620.71299999999997</v>
      </c>
      <c r="W873">
        <v>632.36400000000003</v>
      </c>
      <c r="X873">
        <v>650.48699999999997</v>
      </c>
      <c r="Y873">
        <v>660.84299999999996</v>
      </c>
      <c r="Z873">
        <v>423.30200000000002</v>
      </c>
      <c r="AA873">
        <v>451.78100000000001</v>
      </c>
      <c r="AB873">
        <v>634.95299999999997</v>
      </c>
      <c r="AC873">
        <v>591.58699999999999</v>
      </c>
      <c r="AD873">
        <v>575.40599999999995</v>
      </c>
      <c r="AE873">
        <v>521.03700000000003</v>
      </c>
      <c r="AF873">
        <v>493.20499999999998</v>
      </c>
      <c r="AG873">
        <v>607.12099999999998</v>
      </c>
      <c r="AH873">
        <v>348.86799999999999</v>
      </c>
      <c r="AI873">
        <v>207.767</v>
      </c>
      <c r="AJ873">
        <v>574.75800000000004</v>
      </c>
      <c r="AK873">
        <v>686.73299999999995</v>
      </c>
      <c r="AL873">
        <v>587.05600000000004</v>
      </c>
      <c r="AM873">
        <v>592.88099999999997</v>
      </c>
      <c r="AN873">
        <v>551.45699999999999</v>
      </c>
      <c r="AO873">
        <v>444.01400000000001</v>
      </c>
      <c r="AP873">
        <v>464.07900000000001</v>
      </c>
      <c r="AQ873">
        <v>381.23</v>
      </c>
      <c r="AR873">
        <v>506.79700000000003</v>
      </c>
      <c r="AS873">
        <v>590.29200000000003</v>
      </c>
      <c r="AT873">
        <v>502.26600000000002</v>
      </c>
      <c r="AU873">
        <v>618.77099999999996</v>
      </c>
      <c r="AV873">
        <v>567.63900000000001</v>
      </c>
      <c r="AW873">
        <v>388.35</v>
      </c>
      <c r="AX873">
        <v>458.25299999999999</v>
      </c>
      <c r="AY873">
        <v>393.52800000000002</v>
      </c>
      <c r="AZ873">
        <v>382.52499999999998</v>
      </c>
      <c r="BA873">
        <v>656.31200000000001</v>
      </c>
      <c r="BB873">
        <v>369.58</v>
      </c>
      <c r="BC873">
        <v>433.65800000000002</v>
      </c>
      <c r="BD873">
        <v>401.94299999999998</v>
      </c>
      <c r="BE873">
        <v>508.73899999999998</v>
      </c>
      <c r="BF873">
        <v>506.15</v>
      </c>
      <c r="BG873">
        <v>654.37</v>
      </c>
      <c r="BH873">
        <v>532.04</v>
      </c>
      <c r="BI873">
        <v>391.58600000000001</v>
      </c>
      <c r="BJ873">
        <v>431.06900000000002</v>
      </c>
      <c r="BK873">
        <v>664.726</v>
      </c>
      <c r="BL873">
        <v>663.43200000000002</v>
      </c>
      <c r="BM873">
        <v>658.90099999999995</v>
      </c>
      <c r="BO873">
        <v>561.16600000000005</v>
      </c>
      <c r="BP873">
        <v>609.71</v>
      </c>
      <c r="BQ873">
        <v>538.51199999999994</v>
      </c>
      <c r="BR873">
        <v>589.64499999999998</v>
      </c>
      <c r="BS873">
        <v>427.185</v>
      </c>
      <c r="BT873">
        <v>429.12700000000001</v>
      </c>
      <c r="BU873">
        <v>444.01400000000001</v>
      </c>
      <c r="BV873">
        <v>888.67499999999995</v>
      </c>
      <c r="BW873">
        <v>484.791</v>
      </c>
      <c r="BX873">
        <v>757.28300000000002</v>
      </c>
    </row>
    <row r="874" spans="1:76" x14ac:dyDescent="0.25">
      <c r="A874" s="1">
        <v>1487.96</v>
      </c>
      <c r="B874" s="1">
        <v>531.11400000000003</v>
      </c>
      <c r="C874" s="1">
        <v>419.84500000000003</v>
      </c>
      <c r="D874" s="1">
        <v>397.85</v>
      </c>
      <c r="E874" s="1">
        <v>447.01600000000002</v>
      </c>
      <c r="F874" s="1">
        <v>428.255</v>
      </c>
      <c r="G874" s="1">
        <v>417.90499999999997</v>
      </c>
      <c r="H874" s="1">
        <v>406.90699999999998</v>
      </c>
      <c r="I874" s="1">
        <v>347.39100000000002</v>
      </c>
      <c r="J874" s="1">
        <v>403.02600000000001</v>
      </c>
      <c r="K874" s="1">
        <v>439.9</v>
      </c>
      <c r="L874" s="1">
        <v>340.92200000000003</v>
      </c>
      <c r="M874" s="1">
        <v>359.68299999999999</v>
      </c>
      <c r="N874" s="1">
        <v>428.255</v>
      </c>
      <c r="O874" s="1">
        <v>456.71899999999999</v>
      </c>
      <c r="P874" s="1">
        <v>467.71699999999998</v>
      </c>
      <c r="Q874">
        <v>582.22</v>
      </c>
      <c r="R874">
        <v>539.524</v>
      </c>
      <c r="S874">
        <v>622.32799999999997</v>
      </c>
      <c r="T874">
        <v>661.79</v>
      </c>
      <c r="U874">
        <v>583.51400000000001</v>
      </c>
      <c r="V874">
        <v>624.91600000000005</v>
      </c>
      <c r="W874">
        <v>607.45000000000005</v>
      </c>
      <c r="X874">
        <v>639.79499999999996</v>
      </c>
      <c r="Y874">
        <v>646.26400000000001</v>
      </c>
      <c r="Z874">
        <v>430.84300000000002</v>
      </c>
      <c r="AA874">
        <v>461.24799999999999</v>
      </c>
      <c r="AB874">
        <v>637.85400000000004</v>
      </c>
      <c r="AC874">
        <v>609.39</v>
      </c>
      <c r="AD874">
        <v>583.51400000000001</v>
      </c>
      <c r="AE874">
        <v>514.94100000000003</v>
      </c>
      <c r="AF874">
        <v>475.48</v>
      </c>
      <c r="AG874">
        <v>571.22299999999996</v>
      </c>
      <c r="AH874">
        <v>362.91699999999997</v>
      </c>
      <c r="AI874">
        <v>200.542</v>
      </c>
      <c r="AJ874">
        <v>584.16099999999994</v>
      </c>
      <c r="AK874">
        <v>690.90099999999995</v>
      </c>
      <c r="AL874">
        <v>612.625</v>
      </c>
      <c r="AM874">
        <v>584.16099999999994</v>
      </c>
      <c r="AN874">
        <v>570.57600000000002</v>
      </c>
      <c r="AO874">
        <v>445.07499999999999</v>
      </c>
      <c r="AP874">
        <v>451.54399999999998</v>
      </c>
      <c r="AQ874">
        <v>393.96899999999999</v>
      </c>
      <c r="AR874">
        <v>496.82799999999997</v>
      </c>
      <c r="AS874">
        <v>593.86400000000003</v>
      </c>
      <c r="AT874">
        <v>523.99800000000005</v>
      </c>
      <c r="AU874">
        <v>588.68899999999996</v>
      </c>
      <c r="AV874">
        <v>546.64</v>
      </c>
      <c r="AW874">
        <v>400.43799999999999</v>
      </c>
      <c r="AX874">
        <v>444.428</v>
      </c>
      <c r="AY874">
        <v>382.32400000000001</v>
      </c>
      <c r="AZ874">
        <v>377.149</v>
      </c>
      <c r="BA874">
        <v>662.43700000000001</v>
      </c>
      <c r="BB874">
        <v>371.327</v>
      </c>
      <c r="BC874">
        <v>456.71899999999999</v>
      </c>
      <c r="BD874">
        <v>406.26</v>
      </c>
      <c r="BE874">
        <v>510.41300000000001</v>
      </c>
      <c r="BF874">
        <v>496.82799999999997</v>
      </c>
      <c r="BG874">
        <v>643.67700000000002</v>
      </c>
      <c r="BH874">
        <v>529.173</v>
      </c>
      <c r="BI874">
        <v>408.20100000000002</v>
      </c>
      <c r="BJ874">
        <v>433.43</v>
      </c>
      <c r="BK874">
        <v>641.73599999999999</v>
      </c>
      <c r="BL874">
        <v>658.55600000000004</v>
      </c>
      <c r="BM874">
        <v>674.72799999999995</v>
      </c>
      <c r="BO874">
        <v>573.16300000000001</v>
      </c>
      <c r="BP874">
        <v>603.56799999999998</v>
      </c>
      <c r="BQ874">
        <v>551.16800000000001</v>
      </c>
      <c r="BR874">
        <v>591.92399999999998</v>
      </c>
      <c r="BS874">
        <v>423.08</v>
      </c>
      <c r="BT874">
        <v>431.49</v>
      </c>
      <c r="BU874">
        <v>470.95100000000002</v>
      </c>
      <c r="BV874">
        <v>911.49800000000005</v>
      </c>
      <c r="BW874">
        <v>459.95400000000001</v>
      </c>
      <c r="BX874">
        <v>771.11800000000005</v>
      </c>
    </row>
    <row r="875" spans="1:76" x14ac:dyDescent="0.25">
      <c r="A875" s="1">
        <v>1488.39</v>
      </c>
      <c r="B875" s="1">
        <v>524.41999999999996</v>
      </c>
      <c r="C875" s="1">
        <v>430.65800000000002</v>
      </c>
      <c r="D875" s="1">
        <v>404.14600000000002</v>
      </c>
      <c r="E875" s="1">
        <v>440.358</v>
      </c>
      <c r="F875" s="1">
        <v>438.41800000000001</v>
      </c>
      <c r="G875" s="1">
        <v>417.72500000000002</v>
      </c>
      <c r="H875" s="1">
        <v>417.72500000000002</v>
      </c>
      <c r="I875" s="1">
        <v>361.46800000000002</v>
      </c>
      <c r="J875" s="1">
        <v>391.86</v>
      </c>
      <c r="K875" s="1">
        <v>449.41</v>
      </c>
      <c r="L875" s="1">
        <v>331.077</v>
      </c>
      <c r="M875" s="1">
        <v>364.70100000000002</v>
      </c>
      <c r="N875" s="1">
        <v>426.13200000000001</v>
      </c>
      <c r="O875" s="1">
        <v>444.23700000000002</v>
      </c>
      <c r="P875" s="1">
        <v>459.75700000000001</v>
      </c>
      <c r="Q875">
        <v>602.66300000000001</v>
      </c>
      <c r="R875">
        <v>552.22500000000002</v>
      </c>
      <c r="S875">
        <v>628.52800000000002</v>
      </c>
      <c r="T875">
        <v>639.52099999999996</v>
      </c>
      <c r="U875">
        <v>599.42999999999995</v>
      </c>
      <c r="V875">
        <v>631.76099999999997</v>
      </c>
      <c r="W875">
        <v>605.89599999999996</v>
      </c>
      <c r="X875">
        <v>648.57399999999996</v>
      </c>
      <c r="Y875">
        <v>650.51400000000001</v>
      </c>
      <c r="Z875">
        <v>430.01100000000002</v>
      </c>
      <c r="AA875">
        <v>466.87</v>
      </c>
      <c r="AB875">
        <v>645.34100000000001</v>
      </c>
      <c r="AC875">
        <v>608.48199999999997</v>
      </c>
      <c r="AD875">
        <v>558.69200000000001</v>
      </c>
      <c r="AE875">
        <v>534.76599999999996</v>
      </c>
      <c r="AF875">
        <v>462.34300000000002</v>
      </c>
      <c r="AG875">
        <v>602.66300000000001</v>
      </c>
      <c r="AH875">
        <v>355.649</v>
      </c>
      <c r="AI875">
        <v>184.291</v>
      </c>
      <c r="AJ875">
        <v>575.50400000000002</v>
      </c>
      <c r="AK875">
        <v>658.27300000000002</v>
      </c>
      <c r="AL875">
        <v>600.72299999999996</v>
      </c>
      <c r="AM875">
        <v>564.51099999999997</v>
      </c>
      <c r="AN875">
        <v>544.46600000000001</v>
      </c>
      <c r="AO875">
        <v>442.94400000000002</v>
      </c>
      <c r="AP875">
        <v>461.05</v>
      </c>
      <c r="AQ875">
        <v>364.05500000000001</v>
      </c>
      <c r="AR875">
        <v>507.608</v>
      </c>
      <c r="AS875">
        <v>585.20399999999995</v>
      </c>
      <c r="AT875">
        <v>510.84100000000001</v>
      </c>
      <c r="AU875">
        <v>606.54200000000003</v>
      </c>
      <c r="AV875">
        <v>541.87900000000002</v>
      </c>
      <c r="AW875">
        <v>408.673</v>
      </c>
      <c r="AX875">
        <v>452.64400000000001</v>
      </c>
      <c r="AY875">
        <v>382.80700000000002</v>
      </c>
      <c r="AZ875">
        <v>381.51400000000001</v>
      </c>
      <c r="BA875">
        <v>666.67899999999997</v>
      </c>
      <c r="BB875">
        <v>358.88200000000001</v>
      </c>
      <c r="BC875">
        <v>441.00400000000002</v>
      </c>
      <c r="BD875">
        <v>419.66500000000002</v>
      </c>
      <c r="BE875">
        <v>498.55500000000001</v>
      </c>
      <c r="BF875">
        <v>514.721</v>
      </c>
      <c r="BG875">
        <v>630.46799999999996</v>
      </c>
      <c r="BH875">
        <v>514.07399999999996</v>
      </c>
      <c r="BI875">
        <v>402.20600000000002</v>
      </c>
      <c r="BJ875">
        <v>432.59800000000001</v>
      </c>
      <c r="BK875">
        <v>657.62699999999995</v>
      </c>
      <c r="BL875">
        <v>667.97299999999996</v>
      </c>
      <c r="BM875">
        <v>688.66499999999996</v>
      </c>
      <c r="BO875">
        <v>567.745</v>
      </c>
      <c r="BP875">
        <v>612.36199999999997</v>
      </c>
      <c r="BQ875">
        <v>538.64599999999996</v>
      </c>
      <c r="BR875">
        <v>586.49699999999996</v>
      </c>
      <c r="BS875">
        <v>425.48500000000001</v>
      </c>
      <c r="BT875">
        <v>422.89800000000002</v>
      </c>
      <c r="BU875">
        <v>452.64400000000001</v>
      </c>
      <c r="BV875">
        <v>921.45299999999997</v>
      </c>
      <c r="BW875">
        <v>465.57600000000002</v>
      </c>
      <c r="BX875">
        <v>768.20100000000002</v>
      </c>
    </row>
    <row r="876" spans="1:76" x14ac:dyDescent="0.25">
      <c r="A876" s="1">
        <v>1488.82</v>
      </c>
      <c r="B876" s="1">
        <v>531.43600000000004</v>
      </c>
      <c r="C876" s="1">
        <v>437.69099999999997</v>
      </c>
      <c r="D876" s="1">
        <v>420.23500000000001</v>
      </c>
      <c r="E876" s="1">
        <v>446.74200000000002</v>
      </c>
      <c r="F876" s="1">
        <v>413.77</v>
      </c>
      <c r="G876" s="1">
        <v>408.59800000000001</v>
      </c>
      <c r="H876" s="1">
        <v>438.98399999999998</v>
      </c>
      <c r="I876" s="1">
        <v>352.351</v>
      </c>
      <c r="J876" s="1">
        <v>406.012</v>
      </c>
      <c r="K876" s="1">
        <v>457.08699999999999</v>
      </c>
      <c r="L876" s="1">
        <v>341.36</v>
      </c>
      <c r="M876" s="1">
        <v>329.72300000000001</v>
      </c>
      <c r="N876" s="1">
        <v>429.286</v>
      </c>
      <c r="O876" s="1">
        <v>451.26799999999997</v>
      </c>
      <c r="P876" s="1">
        <v>468.077</v>
      </c>
      <c r="Q876">
        <v>585.74300000000005</v>
      </c>
      <c r="R876">
        <v>547.59900000000005</v>
      </c>
      <c r="S876">
        <v>633.58500000000004</v>
      </c>
      <c r="T876">
        <v>673.02300000000002</v>
      </c>
      <c r="U876">
        <v>605.78499999999997</v>
      </c>
      <c r="V876">
        <v>644.57600000000002</v>
      </c>
      <c r="W876">
        <v>623.24099999999999</v>
      </c>
      <c r="X876">
        <v>644.57600000000002</v>
      </c>
      <c r="Y876">
        <v>664.61800000000005</v>
      </c>
      <c r="Z876">
        <v>453.20800000000003</v>
      </c>
      <c r="AA876">
        <v>462.90499999999997</v>
      </c>
      <c r="AB876">
        <v>651.04100000000005</v>
      </c>
      <c r="AC876">
        <v>610.95699999999999</v>
      </c>
      <c r="AD876">
        <v>565.70100000000002</v>
      </c>
      <c r="AE876">
        <v>521.73800000000006</v>
      </c>
      <c r="AF876">
        <v>493.93799999999999</v>
      </c>
      <c r="AG876">
        <v>617.423</v>
      </c>
      <c r="AH876">
        <v>349.76499999999999</v>
      </c>
      <c r="AI876">
        <v>186.84299999999999</v>
      </c>
      <c r="AJ876">
        <v>587.03599999999994</v>
      </c>
      <c r="AK876">
        <v>682.07399999999996</v>
      </c>
      <c r="AL876">
        <v>601.26</v>
      </c>
      <c r="AM876">
        <v>584.45000000000005</v>
      </c>
      <c r="AN876">
        <v>543.07299999999998</v>
      </c>
      <c r="AO876">
        <v>470.017</v>
      </c>
      <c r="AP876">
        <v>464.19799999999998</v>
      </c>
      <c r="AQ876">
        <v>382.09100000000001</v>
      </c>
      <c r="AR876">
        <v>499.11</v>
      </c>
      <c r="AS876">
        <v>607.07799999999997</v>
      </c>
      <c r="AT876">
        <v>529.49599999999998</v>
      </c>
      <c r="AU876">
        <v>606.43200000000002</v>
      </c>
      <c r="AV876">
        <v>563.76199999999994</v>
      </c>
      <c r="AW876">
        <v>393.08199999999999</v>
      </c>
      <c r="AX876">
        <v>459.02600000000001</v>
      </c>
      <c r="AY876">
        <v>394.375</v>
      </c>
      <c r="AZ876">
        <v>384.03</v>
      </c>
      <c r="BA876">
        <v>666.55799999999999</v>
      </c>
      <c r="BB876">
        <v>365.28100000000001</v>
      </c>
      <c r="BC876">
        <v>448.68200000000002</v>
      </c>
      <c r="BD876">
        <v>408.59800000000001</v>
      </c>
      <c r="BE876">
        <v>501.05</v>
      </c>
      <c r="BF876">
        <v>489.41199999999998</v>
      </c>
      <c r="BG876">
        <v>629.05999999999995</v>
      </c>
      <c r="BH876">
        <v>535.96199999999999</v>
      </c>
      <c r="BI876">
        <v>393.08199999999999</v>
      </c>
      <c r="BJ876">
        <v>426.05399999999997</v>
      </c>
      <c r="BK876">
        <v>662.03200000000004</v>
      </c>
      <c r="BL876">
        <v>668.49699999999996</v>
      </c>
      <c r="BM876">
        <v>680.78099999999995</v>
      </c>
      <c r="BO876">
        <v>585.09699999999998</v>
      </c>
      <c r="BP876">
        <v>603.19899999999996</v>
      </c>
      <c r="BQ876">
        <v>531.43600000000004</v>
      </c>
      <c r="BR876">
        <v>574.75300000000004</v>
      </c>
      <c r="BS876">
        <v>417.649</v>
      </c>
      <c r="BT876">
        <v>425.40699999999998</v>
      </c>
      <c r="BU876">
        <v>459.02600000000001</v>
      </c>
      <c r="BV876">
        <v>911.58699999999999</v>
      </c>
      <c r="BW876">
        <v>467.43099999999998</v>
      </c>
      <c r="BX876">
        <v>763.53499999999997</v>
      </c>
    </row>
    <row r="877" spans="1:76" x14ac:dyDescent="0.25">
      <c r="A877" s="1">
        <v>1489.25</v>
      </c>
      <c r="B877" s="1">
        <v>515.322</v>
      </c>
      <c r="C877" s="1">
        <v>443.55200000000002</v>
      </c>
      <c r="D877" s="1">
        <v>401.524</v>
      </c>
      <c r="E877" s="1">
        <v>423.50799999999998</v>
      </c>
      <c r="F877" s="1">
        <v>437.73200000000003</v>
      </c>
      <c r="G877" s="1">
        <v>404.11</v>
      </c>
      <c r="H877" s="1">
        <v>410.57600000000002</v>
      </c>
      <c r="I877" s="1">
        <v>345.91899999999998</v>
      </c>
      <c r="J877" s="1">
        <v>398.93799999999999</v>
      </c>
      <c r="K877" s="1">
        <v>432.56</v>
      </c>
      <c r="L877" s="1">
        <v>346.565</v>
      </c>
      <c r="M877" s="1">
        <v>359.49700000000001</v>
      </c>
      <c r="N877" s="1">
        <v>412.51600000000002</v>
      </c>
      <c r="O877" s="1">
        <v>455.19</v>
      </c>
      <c r="P877" s="1">
        <v>472.64800000000002</v>
      </c>
      <c r="Q877">
        <v>579.97900000000004</v>
      </c>
      <c r="R877">
        <v>570.92700000000002</v>
      </c>
      <c r="S877">
        <v>620.71400000000006</v>
      </c>
      <c r="T877">
        <v>661.44799999999998</v>
      </c>
      <c r="U877">
        <v>618.12699999999995</v>
      </c>
      <c r="V877">
        <v>623.29999999999995</v>
      </c>
      <c r="W877">
        <v>616.18799999999999</v>
      </c>
      <c r="X877">
        <v>638.17100000000005</v>
      </c>
      <c r="Y877">
        <v>648.51599999999996</v>
      </c>
      <c r="Z877">
        <v>429.327</v>
      </c>
      <c r="AA877">
        <v>462.94900000000001</v>
      </c>
      <c r="AB877">
        <v>656.27499999999998</v>
      </c>
      <c r="AC877">
        <v>603.25599999999997</v>
      </c>
      <c r="AD877">
        <v>563.81500000000005</v>
      </c>
      <c r="AE877">
        <v>526.31299999999999</v>
      </c>
      <c r="AF877">
        <v>481.7</v>
      </c>
      <c r="AG877">
        <v>607.13499999999999</v>
      </c>
      <c r="AH877">
        <v>345.91899999999998</v>
      </c>
      <c r="AI877">
        <v>195.26599999999999</v>
      </c>
      <c r="AJ877">
        <v>601.31600000000003</v>
      </c>
      <c r="AK877">
        <v>684.07799999999997</v>
      </c>
      <c r="AL877">
        <v>605.84199999999998</v>
      </c>
      <c r="AM877">
        <v>579.97900000000004</v>
      </c>
      <c r="AN877">
        <v>556.05600000000004</v>
      </c>
      <c r="AO877">
        <v>455.19</v>
      </c>
      <c r="AP877">
        <v>459.06900000000002</v>
      </c>
      <c r="AQ877">
        <v>383.42</v>
      </c>
      <c r="AR877">
        <v>510.79599999999999</v>
      </c>
      <c r="AS877">
        <v>592.26400000000001</v>
      </c>
      <c r="AT877">
        <v>504.976</v>
      </c>
      <c r="AU877">
        <v>612.30799999999999</v>
      </c>
      <c r="AV877">
        <v>558.64200000000005</v>
      </c>
      <c r="AW877">
        <v>401.524</v>
      </c>
      <c r="AX877">
        <v>459.71600000000001</v>
      </c>
      <c r="AY877">
        <v>388.59300000000002</v>
      </c>
      <c r="AZ877">
        <v>381.48</v>
      </c>
      <c r="BA877">
        <v>657.56799999999998</v>
      </c>
      <c r="BB877">
        <v>362.08300000000003</v>
      </c>
      <c r="BC877">
        <v>450.017</v>
      </c>
      <c r="BD877">
        <v>400.87799999999999</v>
      </c>
      <c r="BE877">
        <v>495.92399999999998</v>
      </c>
      <c r="BF877">
        <v>512.73500000000001</v>
      </c>
      <c r="BG877">
        <v>630.41200000000003</v>
      </c>
      <c r="BH877">
        <v>515.322</v>
      </c>
      <c r="BI877">
        <v>386.00599999999997</v>
      </c>
      <c r="BJ877">
        <v>433.20600000000002</v>
      </c>
      <c r="BK877">
        <v>659.50800000000004</v>
      </c>
      <c r="BL877">
        <v>675.673</v>
      </c>
      <c r="BM877">
        <v>686.01800000000003</v>
      </c>
      <c r="BO877">
        <v>579.33299999999997</v>
      </c>
      <c r="BP877">
        <v>591.61800000000005</v>
      </c>
      <c r="BQ877">
        <v>553.47</v>
      </c>
      <c r="BR877">
        <v>581.91899999999998</v>
      </c>
      <c r="BS877">
        <v>422.21499999999997</v>
      </c>
      <c r="BT877">
        <v>426.74099999999999</v>
      </c>
      <c r="BU877">
        <v>446.78500000000003</v>
      </c>
      <c r="BV877">
        <v>896.80200000000002</v>
      </c>
      <c r="BW877">
        <v>473.29399999999998</v>
      </c>
      <c r="BX877">
        <v>762.96100000000001</v>
      </c>
    </row>
    <row r="878" spans="1:76" x14ac:dyDescent="0.25">
      <c r="A878" s="1">
        <v>1489.68</v>
      </c>
      <c r="B878" s="1">
        <v>547.79399999999998</v>
      </c>
      <c r="C878" s="1">
        <v>440.43400000000003</v>
      </c>
      <c r="D878" s="1">
        <v>415.858</v>
      </c>
      <c r="E878" s="1">
        <v>447.548</v>
      </c>
      <c r="F878" s="1">
        <v>410.03699999999998</v>
      </c>
      <c r="G878" s="1">
        <v>402.923</v>
      </c>
      <c r="H878" s="1">
        <v>406.803</v>
      </c>
      <c r="I878" s="1">
        <v>357.65100000000001</v>
      </c>
      <c r="J878" s="1">
        <v>410.03699999999998</v>
      </c>
      <c r="K878" s="1">
        <v>462.423</v>
      </c>
      <c r="L878" s="1">
        <v>333.721</v>
      </c>
      <c r="M878" s="1">
        <v>360.238</v>
      </c>
      <c r="N878" s="1">
        <v>399.68900000000002</v>
      </c>
      <c r="O878" s="1">
        <v>465.01</v>
      </c>
      <c r="P878" s="1">
        <v>471.47800000000001</v>
      </c>
      <c r="Q878">
        <v>591.77300000000002</v>
      </c>
      <c r="R878">
        <v>545.20699999999999</v>
      </c>
      <c r="S878">
        <v>600.827</v>
      </c>
      <c r="T878">
        <v>660.97400000000005</v>
      </c>
      <c r="U878">
        <v>613.76199999999994</v>
      </c>
      <c r="V878">
        <v>622.16999999999996</v>
      </c>
      <c r="W878">
        <v>630.577</v>
      </c>
      <c r="X878">
        <v>650.62599999999998</v>
      </c>
      <c r="Y878">
        <v>640.92499999999995</v>
      </c>
      <c r="Z878">
        <v>422.32499999999999</v>
      </c>
      <c r="AA878">
        <v>463.71699999999998</v>
      </c>
      <c r="AB878">
        <v>667.44200000000001</v>
      </c>
      <c r="AC878">
        <v>612.46799999999996</v>
      </c>
      <c r="AD878">
        <v>565.90300000000002</v>
      </c>
      <c r="AE878">
        <v>526.45100000000002</v>
      </c>
      <c r="AF878">
        <v>494.11399999999998</v>
      </c>
      <c r="AG878">
        <v>600.827</v>
      </c>
      <c r="AH878">
        <v>342.12900000000002</v>
      </c>
      <c r="AI878">
        <v>197.904</v>
      </c>
      <c r="AJ878">
        <v>584.01199999999994</v>
      </c>
      <c r="AK878">
        <v>687.49099999999999</v>
      </c>
      <c r="AL878">
        <v>598.88699999999994</v>
      </c>
      <c r="AM878">
        <v>593.71299999999997</v>
      </c>
      <c r="AN878">
        <v>545.20699999999999</v>
      </c>
      <c r="AO878">
        <v>459.19</v>
      </c>
      <c r="AP878">
        <v>453.36900000000003</v>
      </c>
      <c r="AQ878">
        <v>386.75400000000002</v>
      </c>
      <c r="AR878">
        <v>483.76600000000002</v>
      </c>
      <c r="AS878">
        <v>609.88099999999997</v>
      </c>
      <c r="AT878">
        <v>510.28300000000002</v>
      </c>
      <c r="AU878">
        <v>602.76700000000005</v>
      </c>
      <c r="AV878">
        <v>552.96799999999996</v>
      </c>
      <c r="AW878">
        <v>407.45</v>
      </c>
      <c r="AX878">
        <v>461.77699999999999</v>
      </c>
      <c r="AY878">
        <v>391.28100000000001</v>
      </c>
      <c r="AZ878">
        <v>366.05799999999999</v>
      </c>
      <c r="BA878">
        <v>654.50699999999995</v>
      </c>
      <c r="BB878">
        <v>349.89</v>
      </c>
      <c r="BC878">
        <v>441.08100000000002</v>
      </c>
      <c r="BD878">
        <v>410.03699999999998</v>
      </c>
      <c r="BE878">
        <v>505.10899999999998</v>
      </c>
      <c r="BF878">
        <v>520.63</v>
      </c>
      <c r="BG878">
        <v>628.63699999999994</v>
      </c>
      <c r="BH878">
        <v>518.69000000000005</v>
      </c>
      <c r="BI878">
        <v>395.16199999999998</v>
      </c>
      <c r="BJ878">
        <v>416.50400000000002</v>
      </c>
      <c r="BK878">
        <v>653.21299999999997</v>
      </c>
      <c r="BL878">
        <v>654.50699999999995</v>
      </c>
      <c r="BM878">
        <v>673.90899999999999</v>
      </c>
      <c r="BO878">
        <v>586.59900000000005</v>
      </c>
      <c r="BP878">
        <v>619.58299999999997</v>
      </c>
      <c r="BQ878">
        <v>539.38599999999997</v>
      </c>
      <c r="BR878">
        <v>569.78300000000002</v>
      </c>
      <c r="BS878">
        <v>422.32499999999999</v>
      </c>
      <c r="BT878">
        <v>429.43900000000002</v>
      </c>
      <c r="BU878">
        <v>455.95600000000002</v>
      </c>
      <c r="BV878">
        <v>908.03099999999995</v>
      </c>
      <c r="BW878">
        <v>471.47800000000001</v>
      </c>
      <c r="BX878">
        <v>757.34</v>
      </c>
    </row>
    <row r="879" spans="1:76" x14ac:dyDescent="0.25">
      <c r="A879" s="1">
        <v>1490.11</v>
      </c>
      <c r="B879" s="1">
        <v>532.38900000000001</v>
      </c>
      <c r="C879" s="1">
        <v>443.11900000000003</v>
      </c>
      <c r="D879" s="1">
        <v>415.94900000000001</v>
      </c>
      <c r="E879" s="1">
        <v>432.12200000000001</v>
      </c>
      <c r="F879" s="1">
        <v>414.00900000000001</v>
      </c>
      <c r="G879" s="1">
        <v>396.54300000000001</v>
      </c>
      <c r="H879" s="1">
        <v>417.24299999999999</v>
      </c>
      <c r="I879" s="1">
        <v>347.37900000000002</v>
      </c>
      <c r="J879" s="1">
        <v>412.71499999999997</v>
      </c>
      <c r="K879" s="1">
        <v>454.76299999999998</v>
      </c>
      <c r="L879" s="1">
        <v>352.55399999999997</v>
      </c>
      <c r="M879" s="1">
        <v>369.37299999999999</v>
      </c>
      <c r="N879" s="1">
        <v>433.41500000000002</v>
      </c>
      <c r="O879" s="1">
        <v>455.40899999999999</v>
      </c>
      <c r="P879" s="1">
        <v>459.93799999999999</v>
      </c>
      <c r="Q879">
        <v>590.60900000000004</v>
      </c>
      <c r="R879">
        <v>552.44299999999998</v>
      </c>
      <c r="S879">
        <v>635.89099999999996</v>
      </c>
      <c r="T879">
        <v>655.94500000000005</v>
      </c>
      <c r="U879">
        <v>594.49099999999999</v>
      </c>
      <c r="V879">
        <v>612.60299999999995</v>
      </c>
      <c r="W879">
        <v>643.00699999999995</v>
      </c>
      <c r="X879">
        <v>658.53200000000004</v>
      </c>
      <c r="Y879">
        <v>664.35400000000004</v>
      </c>
      <c r="Z879">
        <v>427.59300000000002</v>
      </c>
      <c r="AA879">
        <v>459.291</v>
      </c>
      <c r="AB879">
        <v>626.83500000000004</v>
      </c>
      <c r="AC879">
        <v>608.07500000000005</v>
      </c>
      <c r="AD879">
        <v>577.02499999999998</v>
      </c>
      <c r="AE879">
        <v>535.62400000000002</v>
      </c>
      <c r="AF879">
        <v>490.988</v>
      </c>
      <c r="AG879">
        <v>599.66600000000005</v>
      </c>
      <c r="AH879">
        <v>342.20400000000001</v>
      </c>
      <c r="AI879">
        <v>197.30099999999999</v>
      </c>
      <c r="AJ879">
        <v>588.66899999999998</v>
      </c>
      <c r="AK879">
        <v>674.05799999999999</v>
      </c>
      <c r="AL879">
        <v>591.90300000000002</v>
      </c>
      <c r="AM879">
        <v>586.08100000000002</v>
      </c>
      <c r="AN879">
        <v>552.44299999999998</v>
      </c>
      <c r="AO879">
        <v>456.70299999999997</v>
      </c>
      <c r="AP879">
        <v>453.46899999999999</v>
      </c>
      <c r="AQ879">
        <v>376.48899999999998</v>
      </c>
      <c r="AR879">
        <v>501.98500000000001</v>
      </c>
      <c r="AS879">
        <v>595.13699999999994</v>
      </c>
      <c r="AT879">
        <v>514.27599999999995</v>
      </c>
      <c r="AU879">
        <v>601.60599999999999</v>
      </c>
      <c r="AV879">
        <v>568.61500000000001</v>
      </c>
      <c r="AW879">
        <v>397.83600000000001</v>
      </c>
      <c r="AX879">
        <v>467.053</v>
      </c>
      <c r="AY879">
        <v>393.95499999999998</v>
      </c>
      <c r="AZ879">
        <v>380.37</v>
      </c>
      <c r="BA879">
        <v>680.52700000000004</v>
      </c>
      <c r="BB879">
        <v>362.904</v>
      </c>
      <c r="BC879">
        <v>453.46899999999999</v>
      </c>
      <c r="BD879">
        <v>408.834</v>
      </c>
      <c r="BE879">
        <v>509.101</v>
      </c>
      <c r="BF879">
        <v>512.33600000000001</v>
      </c>
      <c r="BG879">
        <v>624.24699999999996</v>
      </c>
      <c r="BH879">
        <v>529.80200000000002</v>
      </c>
      <c r="BI879">
        <v>379.72399999999999</v>
      </c>
      <c r="BJ879">
        <v>409.48</v>
      </c>
      <c r="BK879">
        <v>666.29499999999996</v>
      </c>
      <c r="BL879">
        <v>656.59199999999998</v>
      </c>
      <c r="BM879">
        <v>664.35400000000004</v>
      </c>
      <c r="BO879">
        <v>565.38099999999997</v>
      </c>
      <c r="BP879">
        <v>593.197</v>
      </c>
      <c r="BQ879">
        <v>545.327</v>
      </c>
      <c r="BR879">
        <v>584.78700000000003</v>
      </c>
      <c r="BS879">
        <v>425.00599999999997</v>
      </c>
      <c r="BT879">
        <v>429.53399999999999</v>
      </c>
      <c r="BU879">
        <v>461.23200000000003</v>
      </c>
      <c r="BV879">
        <v>897.88099999999997</v>
      </c>
      <c r="BW879">
        <v>482.57900000000001</v>
      </c>
      <c r="BX879">
        <v>762.68200000000002</v>
      </c>
    </row>
    <row r="880" spans="1:76" x14ac:dyDescent="0.25">
      <c r="A880" s="1">
        <v>1490.54</v>
      </c>
      <c r="B880" s="1">
        <v>520.74</v>
      </c>
      <c r="C880" s="1">
        <v>434.05799999999999</v>
      </c>
      <c r="D880" s="1">
        <v>413.358</v>
      </c>
      <c r="E880" s="1">
        <v>431.47</v>
      </c>
      <c r="F880" s="1">
        <v>417.88600000000002</v>
      </c>
      <c r="G880" s="1">
        <v>401.06700000000001</v>
      </c>
      <c r="H880" s="1">
        <v>428.88299999999998</v>
      </c>
      <c r="I880" s="1">
        <v>359.02</v>
      </c>
      <c r="J880" s="1">
        <v>415.298</v>
      </c>
      <c r="K880" s="1">
        <v>452.81799999999998</v>
      </c>
      <c r="L880" s="1">
        <v>348.02300000000002</v>
      </c>
      <c r="M880" s="1">
        <v>358.37299999999999</v>
      </c>
      <c r="N880" s="1">
        <v>414.005</v>
      </c>
      <c r="O880" s="1">
        <v>474.81200000000001</v>
      </c>
      <c r="P880" s="1">
        <v>472.22399999999999</v>
      </c>
      <c r="Q880">
        <v>605.48199999999997</v>
      </c>
      <c r="R880">
        <v>551.79100000000005</v>
      </c>
      <c r="S880">
        <v>629.41700000000003</v>
      </c>
      <c r="T880">
        <v>664.34799999999996</v>
      </c>
      <c r="U880">
        <v>610.01</v>
      </c>
      <c r="V880">
        <v>646.23500000000001</v>
      </c>
      <c r="W880">
        <v>644.94200000000001</v>
      </c>
      <c r="X880">
        <v>643.64800000000002</v>
      </c>
      <c r="Y880">
        <v>626.82899999999995</v>
      </c>
      <c r="Z880">
        <v>419.827</v>
      </c>
      <c r="AA880">
        <v>452.81799999999998</v>
      </c>
      <c r="AB880">
        <v>639.12</v>
      </c>
      <c r="AC880">
        <v>596.42499999999995</v>
      </c>
      <c r="AD880">
        <v>561.49400000000003</v>
      </c>
      <c r="AE880">
        <v>534.32500000000005</v>
      </c>
      <c r="AF880">
        <v>470.93</v>
      </c>
      <c r="AG880">
        <v>609.36300000000006</v>
      </c>
      <c r="AH880">
        <v>358.37299999999999</v>
      </c>
      <c r="AI880">
        <v>196.005</v>
      </c>
      <c r="AJ880">
        <v>582.84100000000001</v>
      </c>
      <c r="AK880">
        <v>664.995</v>
      </c>
      <c r="AL880">
        <v>621.654</v>
      </c>
      <c r="AM880">
        <v>573.13800000000003</v>
      </c>
      <c r="AN880">
        <v>572.49099999999999</v>
      </c>
      <c r="AO880">
        <v>457.99299999999999</v>
      </c>
      <c r="AP880">
        <v>459.93299999999999</v>
      </c>
      <c r="AQ880">
        <v>380.36700000000002</v>
      </c>
      <c r="AR880">
        <v>505.86200000000002</v>
      </c>
      <c r="AS880">
        <v>603.54100000000005</v>
      </c>
      <c r="AT880">
        <v>496.80599999999998</v>
      </c>
      <c r="AU880">
        <v>619.71299999999997</v>
      </c>
      <c r="AV880">
        <v>561.49400000000003</v>
      </c>
      <c r="AW880">
        <v>415.298</v>
      </c>
      <c r="AX880">
        <v>446.34899999999999</v>
      </c>
      <c r="AY880">
        <v>391.36399999999998</v>
      </c>
      <c r="AZ880">
        <v>384.89499999999998</v>
      </c>
      <c r="BA880">
        <v>668.22900000000004</v>
      </c>
      <c r="BB880">
        <v>346.72899999999998</v>
      </c>
      <c r="BC880">
        <v>443.76100000000002</v>
      </c>
      <c r="BD880">
        <v>408.83</v>
      </c>
      <c r="BE880">
        <v>501.334</v>
      </c>
      <c r="BF880">
        <v>505.86200000000002</v>
      </c>
      <c r="BG880">
        <v>629.41700000000003</v>
      </c>
      <c r="BH880">
        <v>514.91800000000001</v>
      </c>
      <c r="BI880">
        <v>399.12599999999998</v>
      </c>
      <c r="BJ880">
        <v>417.88600000000002</v>
      </c>
      <c r="BK880">
        <v>662.40700000000004</v>
      </c>
      <c r="BL880">
        <v>664.995</v>
      </c>
      <c r="BM880">
        <v>663.70100000000002</v>
      </c>
      <c r="BO880">
        <v>577.01900000000001</v>
      </c>
      <c r="BP880">
        <v>622.30100000000004</v>
      </c>
      <c r="BQ880">
        <v>529.15</v>
      </c>
      <c r="BR880">
        <v>583.48800000000006</v>
      </c>
      <c r="BS880">
        <v>416.59199999999998</v>
      </c>
      <c r="BT880">
        <v>446.99599999999998</v>
      </c>
      <c r="BU880">
        <v>450.87700000000001</v>
      </c>
      <c r="BV880">
        <v>914.69200000000001</v>
      </c>
      <c r="BW880">
        <v>472.22399999999999</v>
      </c>
      <c r="BX880">
        <v>749.73699999999997</v>
      </c>
    </row>
    <row r="881" spans="1:76" x14ac:dyDescent="0.25">
      <c r="A881" s="1">
        <v>1490.97</v>
      </c>
      <c r="B881" s="1">
        <v>542.57100000000003</v>
      </c>
      <c r="C881" s="1">
        <v>437.161</v>
      </c>
      <c r="D881" s="1">
        <v>417.11399999999998</v>
      </c>
      <c r="E881" s="1">
        <v>430.04700000000003</v>
      </c>
      <c r="F881" s="1">
        <v>427.46100000000001</v>
      </c>
      <c r="G881" s="1">
        <v>424.22699999999998</v>
      </c>
      <c r="H881" s="1">
        <v>416.46699999999998</v>
      </c>
      <c r="I881" s="1">
        <v>364.73200000000003</v>
      </c>
      <c r="J881" s="1">
        <v>395.12599999999998</v>
      </c>
      <c r="K881" s="1">
        <v>453.32799999999997</v>
      </c>
      <c r="L881" s="1">
        <v>332.39800000000002</v>
      </c>
      <c r="M881" s="1">
        <v>356.97199999999998</v>
      </c>
      <c r="N881" s="1">
        <v>436.51400000000001</v>
      </c>
      <c r="O881" s="1">
        <v>466.90899999999999</v>
      </c>
      <c r="P881" s="1">
        <v>481.78300000000002</v>
      </c>
      <c r="Q881">
        <v>582.66600000000005</v>
      </c>
      <c r="R881">
        <v>559.38499999999999</v>
      </c>
      <c r="S881">
        <v>624.05399999999997</v>
      </c>
      <c r="T881">
        <v>671.90899999999999</v>
      </c>
      <c r="U881">
        <v>596.89300000000003</v>
      </c>
      <c r="V881">
        <v>621.46699999999998</v>
      </c>
      <c r="W881">
        <v>624.05399999999997</v>
      </c>
      <c r="X881">
        <v>658.32799999999997</v>
      </c>
      <c r="Y881">
        <v>649.27499999999998</v>
      </c>
      <c r="Z881">
        <v>426.16699999999997</v>
      </c>
      <c r="AA881">
        <v>450.09500000000003</v>
      </c>
      <c r="AB881">
        <v>646.68799999999999</v>
      </c>
      <c r="AC881">
        <v>609.827</v>
      </c>
      <c r="AD881">
        <v>575.55200000000002</v>
      </c>
      <c r="AE881">
        <v>521.23</v>
      </c>
      <c r="AF881">
        <v>490.83600000000001</v>
      </c>
      <c r="AG881">
        <v>600.77300000000002</v>
      </c>
      <c r="AH881">
        <v>353.738</v>
      </c>
      <c r="AI881">
        <v>199.18</v>
      </c>
      <c r="AJ881">
        <v>591.71900000000005</v>
      </c>
      <c r="AK881">
        <v>679.66899999999998</v>
      </c>
      <c r="AL881">
        <v>611.76700000000005</v>
      </c>
      <c r="AM881">
        <v>582.66600000000005</v>
      </c>
      <c r="AN881">
        <v>567.14499999999998</v>
      </c>
      <c r="AO881">
        <v>448.80099999999999</v>
      </c>
      <c r="AP881">
        <v>464.322</v>
      </c>
      <c r="AQ881">
        <v>390.6</v>
      </c>
      <c r="AR881">
        <v>514.11699999999996</v>
      </c>
      <c r="AS881">
        <v>596.24599999999998</v>
      </c>
      <c r="AT881">
        <v>519.29</v>
      </c>
      <c r="AU881">
        <v>588.48599999999999</v>
      </c>
      <c r="AV881">
        <v>556.798</v>
      </c>
      <c r="AW881">
        <v>402.24</v>
      </c>
      <c r="AX881">
        <v>455.91500000000002</v>
      </c>
      <c r="AY881">
        <v>388.01299999999998</v>
      </c>
      <c r="AZ881">
        <v>369.25900000000001</v>
      </c>
      <c r="BA881">
        <v>672.55499999999995</v>
      </c>
      <c r="BB881">
        <v>364.73200000000003</v>
      </c>
      <c r="BC881">
        <v>446.21499999999997</v>
      </c>
      <c r="BD881">
        <v>404.827</v>
      </c>
      <c r="BE881">
        <v>496.65600000000001</v>
      </c>
      <c r="BF881">
        <v>515.41</v>
      </c>
      <c r="BG881">
        <v>616.94000000000005</v>
      </c>
      <c r="BH881">
        <v>530.93100000000004</v>
      </c>
      <c r="BI881">
        <v>419.7</v>
      </c>
      <c r="BJ881">
        <v>420.34699999999998</v>
      </c>
      <c r="BK881">
        <v>651.86099999999999</v>
      </c>
      <c r="BL881">
        <v>671.90899999999999</v>
      </c>
      <c r="BM881">
        <v>675.78899999999999</v>
      </c>
      <c r="BO881">
        <v>571.02499999999998</v>
      </c>
      <c r="BP881">
        <v>628.58100000000002</v>
      </c>
      <c r="BQ881">
        <v>540.63099999999997</v>
      </c>
      <c r="BR881">
        <v>583.31299999999999</v>
      </c>
      <c r="BS881">
        <v>421.64100000000002</v>
      </c>
      <c r="BT881">
        <v>439.74799999999999</v>
      </c>
      <c r="BU881">
        <v>459.14800000000002</v>
      </c>
      <c r="BV881">
        <v>903.423</v>
      </c>
      <c r="BW881">
        <v>475.31599999999997</v>
      </c>
      <c r="BX881">
        <v>764.38499999999999</v>
      </c>
    </row>
    <row r="882" spans="1:76" x14ac:dyDescent="0.25">
      <c r="A882" s="1">
        <v>1491.4</v>
      </c>
      <c r="B882" s="1">
        <v>520.32799999999997</v>
      </c>
      <c r="C882" s="1">
        <v>432.42200000000003</v>
      </c>
      <c r="D882" s="1">
        <v>406.56700000000001</v>
      </c>
      <c r="E882" s="1">
        <v>433.06799999999998</v>
      </c>
      <c r="F882" s="1">
        <v>421.43400000000003</v>
      </c>
      <c r="G882" s="1">
        <v>403.98200000000003</v>
      </c>
      <c r="H882" s="1">
        <v>396.22500000000002</v>
      </c>
      <c r="I882" s="1">
        <v>349.68599999999998</v>
      </c>
      <c r="J882" s="1">
        <v>407.86</v>
      </c>
      <c r="K882" s="1">
        <v>452.459</v>
      </c>
      <c r="L882" s="1">
        <v>339.99099999999999</v>
      </c>
      <c r="M882" s="1">
        <v>358.089</v>
      </c>
      <c r="N882" s="1">
        <v>422.726</v>
      </c>
      <c r="O882" s="1">
        <v>463.44799999999998</v>
      </c>
      <c r="P882" s="1">
        <v>455.69099999999997</v>
      </c>
      <c r="Q882">
        <v>592.07500000000005</v>
      </c>
      <c r="R882">
        <v>540.36599999999999</v>
      </c>
      <c r="S882">
        <v>619.22299999999996</v>
      </c>
      <c r="T882">
        <v>672.87199999999996</v>
      </c>
      <c r="U882">
        <v>596.6</v>
      </c>
      <c r="V882">
        <v>636.029</v>
      </c>
      <c r="W882">
        <v>588.84400000000005</v>
      </c>
      <c r="X882">
        <v>644.43100000000004</v>
      </c>
      <c r="Y882">
        <v>650.24900000000002</v>
      </c>
      <c r="Z882">
        <v>438.23899999999998</v>
      </c>
      <c r="AA882">
        <v>446.642</v>
      </c>
      <c r="AB882">
        <v>645.72400000000005</v>
      </c>
      <c r="AC882">
        <v>608.88099999999997</v>
      </c>
      <c r="AD882">
        <v>568.80600000000004</v>
      </c>
      <c r="AE882">
        <v>534.548</v>
      </c>
      <c r="AF882">
        <v>471.20400000000001</v>
      </c>
      <c r="AG882">
        <v>603.06399999999996</v>
      </c>
      <c r="AH882">
        <v>365.846</v>
      </c>
      <c r="AI882">
        <v>191.97200000000001</v>
      </c>
      <c r="AJ882">
        <v>595.30700000000002</v>
      </c>
      <c r="AK882">
        <v>696.14099999999996</v>
      </c>
      <c r="AL882">
        <v>624.39400000000001</v>
      </c>
      <c r="AM882">
        <v>589.49</v>
      </c>
      <c r="AN882">
        <v>554.58600000000001</v>
      </c>
      <c r="AO882">
        <v>446.642</v>
      </c>
      <c r="AP882">
        <v>466.03300000000002</v>
      </c>
      <c r="AQ882">
        <v>383.94400000000002</v>
      </c>
      <c r="AR882">
        <v>511.92500000000001</v>
      </c>
      <c r="AS882">
        <v>605.00300000000004</v>
      </c>
      <c r="AT882">
        <v>512.572</v>
      </c>
      <c r="AU882">
        <v>587.55100000000004</v>
      </c>
      <c r="AV882">
        <v>588.197</v>
      </c>
      <c r="AW882">
        <v>413.67700000000002</v>
      </c>
      <c r="AX882">
        <v>469.26499999999999</v>
      </c>
      <c r="AY882">
        <v>392.99299999999999</v>
      </c>
      <c r="AZ882">
        <v>385.88299999999998</v>
      </c>
      <c r="BA882">
        <v>643.78499999999997</v>
      </c>
      <c r="BB882">
        <v>348.39400000000001</v>
      </c>
      <c r="BC882">
        <v>455.69099999999997</v>
      </c>
      <c r="BD882">
        <v>419.49400000000003</v>
      </c>
      <c r="BE882">
        <v>514.51099999999997</v>
      </c>
      <c r="BF882">
        <v>502.87599999999998</v>
      </c>
      <c r="BG882">
        <v>635.38199999999995</v>
      </c>
      <c r="BH882">
        <v>514.51099999999997</v>
      </c>
      <c r="BI882">
        <v>408.50599999999997</v>
      </c>
      <c r="BJ882">
        <v>435.00700000000001</v>
      </c>
      <c r="BK882">
        <v>652.83399999999995</v>
      </c>
      <c r="BL882">
        <v>674.16399999999999</v>
      </c>
      <c r="BM882">
        <v>689.67700000000002</v>
      </c>
      <c r="BO882">
        <v>577.20899999999995</v>
      </c>
      <c r="BP882">
        <v>611.46600000000001</v>
      </c>
      <c r="BQ882">
        <v>524.85299999999995</v>
      </c>
      <c r="BR882">
        <v>584.96500000000003</v>
      </c>
      <c r="BS882">
        <v>431.12900000000002</v>
      </c>
      <c r="BT882">
        <v>440.82499999999999</v>
      </c>
      <c r="BU882">
        <v>468.61900000000003</v>
      </c>
      <c r="BV882">
        <v>910.09</v>
      </c>
      <c r="BW882">
        <v>491.24200000000002</v>
      </c>
      <c r="BX882">
        <v>746.55799999999999</v>
      </c>
    </row>
    <row r="883" spans="1:76" x14ac:dyDescent="0.25">
      <c r="A883" s="1">
        <v>1491.83</v>
      </c>
      <c r="B883" s="1">
        <v>537.51099999999997</v>
      </c>
      <c r="C883" s="1">
        <v>430.91399999999999</v>
      </c>
      <c r="D883" s="1">
        <v>401.19499999999999</v>
      </c>
      <c r="E883" s="1">
        <v>441.89600000000002</v>
      </c>
      <c r="F883" s="1">
        <v>428.32900000000001</v>
      </c>
      <c r="G883" s="1">
        <v>412.178</v>
      </c>
      <c r="H883" s="1">
        <v>405.072</v>
      </c>
      <c r="I883" s="1">
        <v>342.40499999999997</v>
      </c>
      <c r="J883" s="1">
        <v>413.47</v>
      </c>
      <c r="K883" s="1">
        <v>449.00299999999999</v>
      </c>
      <c r="L883" s="1">
        <v>338.529</v>
      </c>
      <c r="M883" s="1">
        <v>352.74200000000002</v>
      </c>
      <c r="N883" s="1">
        <v>412.178</v>
      </c>
      <c r="O883" s="1">
        <v>443.18799999999999</v>
      </c>
      <c r="P883" s="1">
        <v>467.09199999999998</v>
      </c>
      <c r="Q883">
        <v>593.07100000000003</v>
      </c>
      <c r="R883">
        <v>547.84799999999996</v>
      </c>
      <c r="S883">
        <v>642.17100000000005</v>
      </c>
      <c r="T883">
        <v>673.18100000000004</v>
      </c>
      <c r="U883">
        <v>602.11599999999999</v>
      </c>
      <c r="V883">
        <v>644.10900000000004</v>
      </c>
      <c r="W883">
        <v>630.54200000000003</v>
      </c>
      <c r="X883">
        <v>661.55200000000002</v>
      </c>
      <c r="Y883">
        <v>646.69299999999998</v>
      </c>
      <c r="Z883">
        <v>425.745</v>
      </c>
      <c r="AA883">
        <v>450.29500000000002</v>
      </c>
      <c r="AB883">
        <v>648.63099999999997</v>
      </c>
      <c r="AC883">
        <v>596.94799999999998</v>
      </c>
      <c r="AD883">
        <v>573.69000000000005</v>
      </c>
      <c r="AE883">
        <v>522.00599999999997</v>
      </c>
      <c r="AF883">
        <v>463.86200000000002</v>
      </c>
      <c r="AG883">
        <v>600.178</v>
      </c>
      <c r="AH883">
        <v>361.14</v>
      </c>
      <c r="AI883">
        <v>186.708</v>
      </c>
      <c r="AJ883">
        <v>582.08900000000006</v>
      </c>
      <c r="AK883">
        <v>675.11900000000003</v>
      </c>
      <c r="AL883">
        <v>604.05399999999997</v>
      </c>
      <c r="AM883">
        <v>616.32899999999995</v>
      </c>
      <c r="AN883">
        <v>543.32600000000002</v>
      </c>
      <c r="AO883">
        <v>456.755</v>
      </c>
      <c r="AP883">
        <v>481.95100000000002</v>
      </c>
      <c r="AQ883">
        <v>397.96499999999997</v>
      </c>
      <c r="AR883">
        <v>513.60799999999995</v>
      </c>
      <c r="AS883">
        <v>609.22299999999996</v>
      </c>
      <c r="AT883">
        <v>512.31500000000005</v>
      </c>
      <c r="AU883">
        <v>587.25699999999995</v>
      </c>
      <c r="AV883">
        <v>562.06100000000004</v>
      </c>
      <c r="AW883">
        <v>400.54899999999998</v>
      </c>
      <c r="AX883">
        <v>458.04700000000003</v>
      </c>
      <c r="AY883">
        <v>393.44299999999998</v>
      </c>
      <c r="AZ883">
        <v>383.10599999999999</v>
      </c>
      <c r="BA883">
        <v>660.26</v>
      </c>
      <c r="BB883">
        <v>354.68</v>
      </c>
      <c r="BC883">
        <v>441.89600000000002</v>
      </c>
      <c r="BD883">
        <v>413.47</v>
      </c>
      <c r="BE883">
        <v>509.08499999999998</v>
      </c>
      <c r="BF883">
        <v>524.59</v>
      </c>
      <c r="BG883">
        <v>638.94100000000003</v>
      </c>
      <c r="BH883">
        <v>531.05100000000004</v>
      </c>
      <c r="BI883">
        <v>408.94799999999998</v>
      </c>
      <c r="BJ883">
        <v>443.834</v>
      </c>
      <c r="BK883">
        <v>649.92399999999998</v>
      </c>
      <c r="BL883">
        <v>658.322</v>
      </c>
      <c r="BM883">
        <v>686.10199999999998</v>
      </c>
      <c r="BO883">
        <v>574.33600000000001</v>
      </c>
      <c r="BP883">
        <v>631.18799999999999</v>
      </c>
      <c r="BQ883">
        <v>542.67999999999995</v>
      </c>
      <c r="BR883">
        <v>591.779</v>
      </c>
      <c r="BS883">
        <v>443.834</v>
      </c>
      <c r="BT883">
        <v>430.91399999999999</v>
      </c>
      <c r="BU883">
        <v>459.98599999999999</v>
      </c>
      <c r="BV883">
        <v>916.74099999999999</v>
      </c>
      <c r="BW883">
        <v>487.12</v>
      </c>
      <c r="BX883">
        <v>753.29100000000005</v>
      </c>
    </row>
    <row r="884" spans="1:76" x14ac:dyDescent="0.25">
      <c r="A884" s="1">
        <v>1492.26</v>
      </c>
      <c r="B884" s="1">
        <v>536.02</v>
      </c>
      <c r="C884" s="1">
        <v>450.77300000000002</v>
      </c>
      <c r="D884" s="1">
        <v>420.42099999999999</v>
      </c>
      <c r="E884" s="1">
        <v>438.50299999999999</v>
      </c>
      <c r="F884" s="1">
        <v>413.96199999999999</v>
      </c>
      <c r="G884" s="1">
        <v>407.50400000000002</v>
      </c>
      <c r="H884" s="1">
        <v>423.65</v>
      </c>
      <c r="I884" s="1">
        <v>348.09</v>
      </c>
      <c r="J884" s="1">
        <v>410.733</v>
      </c>
      <c r="K884" s="1">
        <v>459.815</v>
      </c>
      <c r="L884" s="1">
        <v>346.15300000000002</v>
      </c>
      <c r="M884" s="1">
        <v>364.23500000000001</v>
      </c>
      <c r="N884" s="1">
        <v>417.19099999999997</v>
      </c>
      <c r="O884" s="1">
        <v>463.04399999999998</v>
      </c>
      <c r="P884" s="1">
        <v>470.79300000000001</v>
      </c>
      <c r="Q884">
        <v>594.14300000000003</v>
      </c>
      <c r="R884">
        <v>559.91499999999996</v>
      </c>
      <c r="S884">
        <v>625.78700000000003</v>
      </c>
      <c r="T884">
        <v>676.16</v>
      </c>
      <c r="U884">
        <v>605.76700000000005</v>
      </c>
      <c r="V884">
        <v>648.39</v>
      </c>
      <c r="W884">
        <v>630.30799999999999</v>
      </c>
      <c r="X884">
        <v>654.84900000000005</v>
      </c>
      <c r="Y884">
        <v>640.64099999999996</v>
      </c>
      <c r="Z884">
        <v>436.56599999999997</v>
      </c>
      <c r="AA884">
        <v>463.69</v>
      </c>
      <c r="AB884">
        <v>660.66099999999994</v>
      </c>
      <c r="AC884">
        <v>616.74599999999998</v>
      </c>
      <c r="AD884">
        <v>570.89400000000001</v>
      </c>
      <c r="AE884">
        <v>535.37400000000002</v>
      </c>
      <c r="AF884">
        <v>488.23</v>
      </c>
      <c r="AG884">
        <v>604.476</v>
      </c>
      <c r="AH884">
        <v>339.04899999999998</v>
      </c>
      <c r="AI884">
        <v>202.13800000000001</v>
      </c>
      <c r="AJ884">
        <v>594.78800000000001</v>
      </c>
      <c r="AK884">
        <v>709.74199999999996</v>
      </c>
      <c r="AL884">
        <v>596.726</v>
      </c>
      <c r="AM884">
        <v>602.53800000000001</v>
      </c>
      <c r="AN884">
        <v>557.33199999999999</v>
      </c>
      <c r="AO884">
        <v>458.52300000000002</v>
      </c>
      <c r="AP884">
        <v>474.66800000000001</v>
      </c>
      <c r="AQ884">
        <v>382.31799999999998</v>
      </c>
      <c r="AR884">
        <v>498.56299999999999</v>
      </c>
      <c r="AS884">
        <v>596.08000000000004</v>
      </c>
      <c r="AT884">
        <v>534.72799999999995</v>
      </c>
      <c r="AU884">
        <v>611.57899999999995</v>
      </c>
      <c r="AV884">
        <v>550.87400000000002</v>
      </c>
      <c r="AW884">
        <v>389.42200000000003</v>
      </c>
      <c r="AX884">
        <v>465.62700000000001</v>
      </c>
      <c r="AY884">
        <v>399.10899999999998</v>
      </c>
      <c r="AZ884">
        <v>382.964</v>
      </c>
      <c r="BA884">
        <v>683.26400000000001</v>
      </c>
      <c r="BB884">
        <v>364.88099999999997</v>
      </c>
      <c r="BC884">
        <v>444.315</v>
      </c>
      <c r="BD884">
        <v>413.31700000000001</v>
      </c>
      <c r="BE884">
        <v>498.56299999999999</v>
      </c>
      <c r="BF884">
        <v>507.60399999999998</v>
      </c>
      <c r="BG884">
        <v>634.82799999999997</v>
      </c>
      <c r="BH884">
        <v>521.81200000000001</v>
      </c>
      <c r="BI884">
        <v>405.56700000000001</v>
      </c>
      <c r="BJ884">
        <v>436.56599999999997</v>
      </c>
      <c r="BK884">
        <v>651.61900000000003</v>
      </c>
      <c r="BL884">
        <v>656.14</v>
      </c>
      <c r="BM884">
        <v>677.452</v>
      </c>
      <c r="BO884">
        <v>567.01900000000001</v>
      </c>
      <c r="BP884">
        <v>623.20399999999995</v>
      </c>
      <c r="BQ884">
        <v>535.37400000000002</v>
      </c>
      <c r="BR884">
        <v>601.24699999999996</v>
      </c>
      <c r="BS884">
        <v>406.21300000000002</v>
      </c>
      <c r="BT884">
        <v>442.37799999999999</v>
      </c>
      <c r="BU884">
        <v>453.35700000000003</v>
      </c>
      <c r="BV884">
        <v>911.23400000000004</v>
      </c>
      <c r="BW884">
        <v>481.12599999999998</v>
      </c>
      <c r="BX884">
        <v>743.32399999999996</v>
      </c>
    </row>
    <row r="885" spans="1:76" x14ac:dyDescent="0.25">
      <c r="A885" s="1">
        <v>1492.69</v>
      </c>
      <c r="B885" s="1">
        <v>522.34699999999998</v>
      </c>
      <c r="C885" s="1">
        <v>424.851</v>
      </c>
      <c r="D885" s="1">
        <v>412.58300000000003</v>
      </c>
      <c r="E885" s="1">
        <v>426.78800000000001</v>
      </c>
      <c r="F885" s="1">
        <v>421.62200000000001</v>
      </c>
      <c r="G885" s="1">
        <v>415.166</v>
      </c>
      <c r="H885" s="1">
        <v>416.45699999999999</v>
      </c>
      <c r="I885" s="1">
        <v>351.89</v>
      </c>
      <c r="J885" s="1">
        <v>408.709</v>
      </c>
      <c r="K885" s="1">
        <v>467.46499999999997</v>
      </c>
      <c r="L885" s="1">
        <v>329.291</v>
      </c>
      <c r="M885" s="1">
        <v>353.827</v>
      </c>
      <c r="N885" s="1">
        <v>417.10300000000001</v>
      </c>
      <c r="O885" s="1">
        <v>459.07100000000003</v>
      </c>
      <c r="P885" s="1">
        <v>450.03199999999998</v>
      </c>
      <c r="Q885">
        <v>574.64599999999996</v>
      </c>
      <c r="R885">
        <v>563.024</v>
      </c>
      <c r="S885">
        <v>641.15</v>
      </c>
      <c r="T885">
        <v>639.21299999999997</v>
      </c>
      <c r="U885">
        <v>590.14200000000005</v>
      </c>
      <c r="V885">
        <v>641.79600000000005</v>
      </c>
      <c r="W885">
        <v>628.88199999999995</v>
      </c>
      <c r="X885">
        <v>649.54399999999998</v>
      </c>
      <c r="Y885">
        <v>641.79600000000005</v>
      </c>
      <c r="Z885">
        <v>432.59899999999999</v>
      </c>
      <c r="AA885">
        <v>461.654</v>
      </c>
      <c r="AB885">
        <v>648.25199999999995</v>
      </c>
      <c r="AC885">
        <v>626.29899999999998</v>
      </c>
      <c r="AD885">
        <v>560.44100000000003</v>
      </c>
      <c r="AE885">
        <v>528.15800000000002</v>
      </c>
      <c r="AF885">
        <v>479.73200000000003</v>
      </c>
      <c r="AG885">
        <v>599.827</v>
      </c>
      <c r="AH885">
        <v>335.74799999999999</v>
      </c>
      <c r="AI885">
        <v>193.70099999999999</v>
      </c>
      <c r="AJ885">
        <v>580.45699999999999</v>
      </c>
      <c r="AK885">
        <v>719.92200000000003</v>
      </c>
      <c r="AL885">
        <v>586.91399999999999</v>
      </c>
      <c r="AM885">
        <v>604.99199999999996</v>
      </c>
      <c r="AN885">
        <v>554.63</v>
      </c>
      <c r="AO885">
        <v>466.173</v>
      </c>
      <c r="AP885">
        <v>471.98399999999998</v>
      </c>
      <c r="AQ885">
        <v>395.79500000000002</v>
      </c>
      <c r="AR885">
        <v>503.62200000000001</v>
      </c>
      <c r="AS885">
        <v>601.76400000000001</v>
      </c>
      <c r="AT885">
        <v>508.142</v>
      </c>
      <c r="AU885">
        <v>606.28399999999999</v>
      </c>
      <c r="AV885">
        <v>578.52</v>
      </c>
      <c r="AW885">
        <v>390.63</v>
      </c>
      <c r="AX885">
        <v>454.55099999999999</v>
      </c>
      <c r="AY885">
        <v>359.63799999999998</v>
      </c>
      <c r="AZ885">
        <v>391.92099999999999</v>
      </c>
      <c r="BA885">
        <v>670.20500000000004</v>
      </c>
      <c r="BB885">
        <v>359.63799999999998</v>
      </c>
      <c r="BC885">
        <v>444.86599999999999</v>
      </c>
      <c r="BD885">
        <v>404.83499999999998</v>
      </c>
      <c r="BE885">
        <v>508.142</v>
      </c>
      <c r="BF885">
        <v>507.49599999999998</v>
      </c>
      <c r="BG885">
        <v>640.50400000000002</v>
      </c>
      <c r="BH885">
        <v>511.37</v>
      </c>
      <c r="BI885">
        <v>414.52</v>
      </c>
      <c r="BJ885">
        <v>422.26799999999997</v>
      </c>
      <c r="BK885">
        <v>636.63</v>
      </c>
      <c r="BL885">
        <v>657.29200000000003</v>
      </c>
      <c r="BM885">
        <v>680.53599999999994</v>
      </c>
      <c r="BO885">
        <v>570.12599999999998</v>
      </c>
      <c r="BP885">
        <v>603.70100000000002</v>
      </c>
      <c r="BQ885">
        <v>554.63</v>
      </c>
      <c r="BR885">
        <v>598.53599999999994</v>
      </c>
      <c r="BS885">
        <v>416.45699999999999</v>
      </c>
      <c r="BT885">
        <v>420.33100000000002</v>
      </c>
      <c r="BU885">
        <v>470.04700000000003</v>
      </c>
      <c r="BV885">
        <v>909.74800000000005</v>
      </c>
      <c r="BW885">
        <v>497.166</v>
      </c>
      <c r="BX885">
        <v>783.84299999999996</v>
      </c>
    </row>
    <row r="886" spans="1:76" x14ac:dyDescent="0.25">
      <c r="A886" s="1">
        <v>1493.12</v>
      </c>
      <c r="B886" s="1">
        <v>533.91999999999996</v>
      </c>
      <c r="C886" s="1">
        <v>431.26799999999997</v>
      </c>
      <c r="D886" s="1">
        <v>389.94799999999998</v>
      </c>
      <c r="E886" s="1">
        <v>435.14100000000002</v>
      </c>
      <c r="F886" s="1">
        <v>415.77300000000002</v>
      </c>
      <c r="G886" s="1">
        <v>411.25400000000002</v>
      </c>
      <c r="H886" s="1">
        <v>406.089</v>
      </c>
      <c r="I886" s="1">
        <v>339.59100000000001</v>
      </c>
      <c r="J886" s="1">
        <v>408.67099999999999</v>
      </c>
      <c r="K886" s="1">
        <v>448.053</v>
      </c>
      <c r="L886" s="1">
        <v>341.52800000000002</v>
      </c>
      <c r="M886" s="1">
        <v>360.89600000000002</v>
      </c>
      <c r="N886" s="1">
        <v>435.78699999999998</v>
      </c>
      <c r="O886" s="1">
        <v>443.53399999999999</v>
      </c>
      <c r="P886" s="1">
        <v>468.71300000000002</v>
      </c>
      <c r="Q886">
        <v>610.10199999999998</v>
      </c>
      <c r="R886">
        <v>568.13699999999994</v>
      </c>
      <c r="S886">
        <v>615.91200000000003</v>
      </c>
      <c r="T886">
        <v>693.38499999999999</v>
      </c>
      <c r="U886">
        <v>601.06299999999999</v>
      </c>
      <c r="V886">
        <v>633.98900000000003</v>
      </c>
      <c r="W886">
        <v>613.97500000000002</v>
      </c>
      <c r="X886">
        <v>663.68700000000001</v>
      </c>
      <c r="Y886">
        <v>660.45899999999995</v>
      </c>
      <c r="Z886">
        <v>422.875</v>
      </c>
      <c r="AA886">
        <v>454.51</v>
      </c>
      <c r="AB886">
        <v>659.81399999999996</v>
      </c>
      <c r="AC886">
        <v>621.077</v>
      </c>
      <c r="AD886">
        <v>561.03499999999997</v>
      </c>
      <c r="AE886">
        <v>530.69100000000003</v>
      </c>
      <c r="AF886">
        <v>479.68799999999999</v>
      </c>
      <c r="AG886">
        <v>606.87300000000005</v>
      </c>
      <c r="AH886">
        <v>337.00799999999998</v>
      </c>
      <c r="AI886">
        <v>199.494</v>
      </c>
      <c r="AJ886">
        <v>587.505</v>
      </c>
      <c r="AK886">
        <v>694.67600000000004</v>
      </c>
      <c r="AL886">
        <v>595.89800000000002</v>
      </c>
      <c r="AM886">
        <v>566.846</v>
      </c>
      <c r="AN886">
        <v>561.03499999999997</v>
      </c>
      <c r="AO886">
        <v>468.71300000000002</v>
      </c>
      <c r="AP886">
        <v>468.71300000000002</v>
      </c>
      <c r="AQ886">
        <v>398.34100000000001</v>
      </c>
      <c r="AR886">
        <v>499.05700000000002</v>
      </c>
      <c r="AS886">
        <v>599.12599999999998</v>
      </c>
      <c r="AT886">
        <v>515.197</v>
      </c>
      <c r="AU886">
        <v>598.48099999999999</v>
      </c>
      <c r="AV886">
        <v>577.17499999999995</v>
      </c>
      <c r="AW886">
        <v>406.73399999999998</v>
      </c>
      <c r="AX886">
        <v>464.19400000000002</v>
      </c>
      <c r="AY886">
        <v>383.49200000000002</v>
      </c>
      <c r="AZ886">
        <v>375.745</v>
      </c>
      <c r="BA886">
        <v>657.87699999999995</v>
      </c>
      <c r="BB886">
        <v>348.62900000000002</v>
      </c>
      <c r="BC886">
        <v>461.61099999999999</v>
      </c>
      <c r="BD886">
        <v>401.56900000000002</v>
      </c>
      <c r="BE886">
        <v>494.53699999999998</v>
      </c>
      <c r="BF886">
        <v>504.86700000000002</v>
      </c>
      <c r="BG886">
        <v>634.63499999999999</v>
      </c>
      <c r="BH886">
        <v>541.66700000000003</v>
      </c>
      <c r="BI886">
        <v>413.83600000000001</v>
      </c>
      <c r="BJ886">
        <v>439.01499999999999</v>
      </c>
      <c r="BK886">
        <v>681.11900000000003</v>
      </c>
      <c r="BL886">
        <v>672.726</v>
      </c>
      <c r="BM886">
        <v>666.27</v>
      </c>
      <c r="BO886">
        <v>583.63199999999995</v>
      </c>
      <c r="BP886">
        <v>614.62099999999998</v>
      </c>
      <c r="BQ886">
        <v>553.28800000000001</v>
      </c>
      <c r="BR886">
        <v>570.71900000000005</v>
      </c>
      <c r="BS886">
        <v>431.91300000000001</v>
      </c>
      <c r="BT886">
        <v>439.01499999999999</v>
      </c>
      <c r="BU886">
        <v>453.86399999999998</v>
      </c>
      <c r="BV886">
        <v>911.601</v>
      </c>
      <c r="BW886">
        <v>485.49900000000002</v>
      </c>
      <c r="BX886">
        <v>767.63</v>
      </c>
    </row>
    <row r="887" spans="1:76" x14ac:dyDescent="0.25">
      <c r="A887" s="1">
        <v>1493.55</v>
      </c>
      <c r="B887" s="1">
        <v>543.60400000000004</v>
      </c>
      <c r="C887" s="1">
        <v>424.81099999999998</v>
      </c>
      <c r="D887" s="1">
        <v>396.404</v>
      </c>
      <c r="E887" s="1">
        <v>435.14100000000002</v>
      </c>
      <c r="F887" s="1">
        <v>414.48200000000003</v>
      </c>
      <c r="G887" s="1">
        <v>421.58300000000003</v>
      </c>
      <c r="H887" s="1">
        <v>440.952</v>
      </c>
      <c r="I887" s="1">
        <v>349.92099999999999</v>
      </c>
      <c r="J887" s="1">
        <v>413.83600000000001</v>
      </c>
      <c r="K887" s="1">
        <v>451.28100000000001</v>
      </c>
      <c r="L887" s="1">
        <v>340.23599999999999</v>
      </c>
      <c r="M887" s="1">
        <v>363.47800000000001</v>
      </c>
      <c r="N887" s="1">
        <v>432.55900000000003</v>
      </c>
      <c r="O887" s="1">
        <v>474.52300000000002</v>
      </c>
      <c r="P887" s="1">
        <v>454.50900000000001</v>
      </c>
      <c r="Q887">
        <v>586.85900000000004</v>
      </c>
      <c r="R887">
        <v>553.93299999999999</v>
      </c>
      <c r="S887">
        <v>645.61</v>
      </c>
      <c r="T887">
        <v>642.38199999999995</v>
      </c>
      <c r="U887">
        <v>608.16399999999999</v>
      </c>
      <c r="V887">
        <v>637.21699999999998</v>
      </c>
      <c r="W887">
        <v>612.03800000000001</v>
      </c>
      <c r="X887">
        <v>658.52200000000005</v>
      </c>
      <c r="Y887">
        <v>640.44500000000005</v>
      </c>
      <c r="Z887">
        <v>451.92700000000002</v>
      </c>
      <c r="AA887">
        <v>464.839</v>
      </c>
      <c r="AB887">
        <v>646.90099999999995</v>
      </c>
      <c r="AC887">
        <v>621.72199999999998</v>
      </c>
      <c r="AD887">
        <v>582.34</v>
      </c>
      <c r="AE887">
        <v>519.71600000000001</v>
      </c>
      <c r="AF887">
        <v>488.08100000000002</v>
      </c>
      <c r="AG887">
        <v>604.93600000000004</v>
      </c>
      <c r="AH887">
        <v>336.363</v>
      </c>
      <c r="AI887">
        <v>192.392</v>
      </c>
      <c r="AJ887">
        <v>588.79600000000005</v>
      </c>
      <c r="AK887">
        <v>696.61300000000006</v>
      </c>
      <c r="AL887">
        <v>620.43100000000004</v>
      </c>
      <c r="AM887">
        <v>573.947</v>
      </c>
      <c r="AN887">
        <v>569.428</v>
      </c>
      <c r="AO887">
        <v>456.44600000000003</v>
      </c>
      <c r="AP887">
        <v>457.73700000000002</v>
      </c>
      <c r="AQ887">
        <v>391.88499999999999</v>
      </c>
      <c r="AR887">
        <v>509.38600000000002</v>
      </c>
      <c r="AS887">
        <v>597.18899999999996</v>
      </c>
      <c r="AT887">
        <v>510.67700000000002</v>
      </c>
      <c r="AU887">
        <v>615.91200000000003</v>
      </c>
      <c r="AV887">
        <v>575.23800000000006</v>
      </c>
      <c r="AW887">
        <v>400.92399999999998</v>
      </c>
      <c r="AX887">
        <v>451.28100000000001</v>
      </c>
      <c r="AY887">
        <v>384.13799999999998</v>
      </c>
      <c r="AZ887">
        <v>382.20100000000002</v>
      </c>
      <c r="BA887">
        <v>655.29399999999998</v>
      </c>
      <c r="BB887">
        <v>358.959</v>
      </c>
      <c r="BC887">
        <v>472.58600000000001</v>
      </c>
      <c r="BD887">
        <v>403.50599999999997</v>
      </c>
      <c r="BE887">
        <v>521.00699999999995</v>
      </c>
      <c r="BF887">
        <v>510.67700000000002</v>
      </c>
      <c r="BG887">
        <v>633.98900000000003</v>
      </c>
      <c r="BH887">
        <v>523.59</v>
      </c>
      <c r="BI887">
        <v>403.50599999999997</v>
      </c>
      <c r="BJ887">
        <v>448.053</v>
      </c>
      <c r="BK887">
        <v>693.38499999999999</v>
      </c>
      <c r="BL887">
        <v>682.41</v>
      </c>
      <c r="BM887">
        <v>677.245</v>
      </c>
      <c r="BO887">
        <v>569.428</v>
      </c>
      <c r="BP887">
        <v>603.64499999999998</v>
      </c>
      <c r="BQ887">
        <v>533.274</v>
      </c>
      <c r="BR887">
        <v>601.70799999999997</v>
      </c>
      <c r="BS887">
        <v>415.12700000000001</v>
      </c>
      <c r="BT887">
        <v>421.58300000000003</v>
      </c>
      <c r="BU887">
        <v>471.29500000000002</v>
      </c>
      <c r="BV887">
        <v>881.90300000000002</v>
      </c>
      <c r="BW887">
        <v>468.06700000000001</v>
      </c>
      <c r="BX887">
        <v>770.21299999999997</v>
      </c>
    </row>
    <row r="888" spans="1:76" x14ac:dyDescent="0.25">
      <c r="A888" s="1">
        <v>1493.98</v>
      </c>
      <c r="B888" s="1">
        <v>537.18899999999996</v>
      </c>
      <c r="C888" s="1">
        <v>433.88299999999998</v>
      </c>
      <c r="D888" s="1">
        <v>404.18299999999999</v>
      </c>
      <c r="E888" s="1">
        <v>437.11200000000002</v>
      </c>
      <c r="F888" s="1">
        <v>433.88299999999998</v>
      </c>
      <c r="G888" s="1">
        <v>420.32499999999999</v>
      </c>
      <c r="H888" s="1">
        <v>422.262</v>
      </c>
      <c r="I888" s="1">
        <v>360.27800000000002</v>
      </c>
      <c r="J888" s="1">
        <v>404.82900000000001</v>
      </c>
      <c r="K888" s="1">
        <v>447.44200000000001</v>
      </c>
      <c r="L888" s="1">
        <v>327.995</v>
      </c>
      <c r="M888" s="1">
        <v>360.92399999999998</v>
      </c>
      <c r="N888" s="1">
        <v>413.86799999999999</v>
      </c>
      <c r="O888" s="1">
        <v>452.608</v>
      </c>
      <c r="P888" s="1">
        <v>462.93799999999999</v>
      </c>
      <c r="Q888">
        <v>590.779</v>
      </c>
      <c r="R888">
        <v>550.74800000000005</v>
      </c>
      <c r="S888">
        <v>641.78599999999994</v>
      </c>
      <c r="T888">
        <v>665.67499999999995</v>
      </c>
      <c r="U888">
        <v>602.40099999999995</v>
      </c>
      <c r="V888">
        <v>657.92700000000002</v>
      </c>
      <c r="W888">
        <v>638.55799999999999</v>
      </c>
      <c r="X888">
        <v>645.66</v>
      </c>
      <c r="Y888">
        <v>652.76199999999994</v>
      </c>
      <c r="Z888">
        <v>445.505</v>
      </c>
      <c r="AA888">
        <v>461.00099999999998</v>
      </c>
      <c r="AB888">
        <v>645.01400000000001</v>
      </c>
      <c r="AC888">
        <v>604.33799999999997</v>
      </c>
      <c r="AD888">
        <v>577.22</v>
      </c>
      <c r="AE888">
        <v>541.06299999999999</v>
      </c>
      <c r="AF888">
        <v>465.52100000000002</v>
      </c>
      <c r="AG888">
        <v>612.73099999999999</v>
      </c>
      <c r="AH888">
        <v>358.98700000000002</v>
      </c>
      <c r="AI888">
        <v>192.40700000000001</v>
      </c>
      <c r="AJ888">
        <v>581.09400000000005</v>
      </c>
      <c r="AK888">
        <v>685.04499999999996</v>
      </c>
      <c r="AL888">
        <v>602.40099999999995</v>
      </c>
      <c r="AM888">
        <v>569.47199999999998</v>
      </c>
      <c r="AN888">
        <v>559.78700000000003</v>
      </c>
      <c r="AO888">
        <v>460.35500000000002</v>
      </c>
      <c r="AP888">
        <v>462.29199999999997</v>
      </c>
      <c r="AQ888">
        <v>382.23099999999999</v>
      </c>
      <c r="AR888">
        <v>509.42599999999999</v>
      </c>
      <c r="AS888">
        <v>592.71600000000001</v>
      </c>
      <c r="AT888">
        <v>497.80399999999997</v>
      </c>
      <c r="AU888">
        <v>610.149</v>
      </c>
      <c r="AV888">
        <v>568.18100000000004</v>
      </c>
      <c r="AW888">
        <v>384.16800000000001</v>
      </c>
      <c r="AX888">
        <v>463.584</v>
      </c>
      <c r="AY888">
        <v>382.87599999999998</v>
      </c>
      <c r="AZ888">
        <v>384.81299999999999</v>
      </c>
      <c r="BA888">
        <v>672.77800000000002</v>
      </c>
      <c r="BB888">
        <v>355.75900000000001</v>
      </c>
      <c r="BC888">
        <v>440.34</v>
      </c>
      <c r="BD888">
        <v>404.82900000000001</v>
      </c>
      <c r="BE888">
        <v>513.29999999999995</v>
      </c>
      <c r="BF888">
        <v>514.59100000000001</v>
      </c>
      <c r="BG888">
        <v>629.51800000000003</v>
      </c>
      <c r="BH888">
        <v>514.59100000000001</v>
      </c>
      <c r="BI888">
        <v>404.82900000000001</v>
      </c>
      <c r="BJ888">
        <v>459.06400000000002</v>
      </c>
      <c r="BK888">
        <v>661.15599999999995</v>
      </c>
      <c r="BL888">
        <v>666.32100000000003</v>
      </c>
      <c r="BM888">
        <v>685.69100000000003</v>
      </c>
      <c r="BO888">
        <v>577.86599999999999</v>
      </c>
      <c r="BP888">
        <v>614.02300000000002</v>
      </c>
      <c r="BQ888">
        <v>543</v>
      </c>
      <c r="BR888">
        <v>596.59</v>
      </c>
      <c r="BS888">
        <v>430.65499999999997</v>
      </c>
      <c r="BT888">
        <v>431.30099999999999</v>
      </c>
      <c r="BU888">
        <v>469.39499999999998</v>
      </c>
      <c r="BV888">
        <v>910.38</v>
      </c>
      <c r="BW888">
        <v>471.97699999999998</v>
      </c>
      <c r="BX888">
        <v>753.48500000000001</v>
      </c>
    </row>
    <row r="889" spans="1:76" x14ac:dyDescent="0.25">
      <c r="A889" s="1">
        <v>1494.41</v>
      </c>
      <c r="B889" s="1">
        <v>521.73800000000006</v>
      </c>
      <c r="C889" s="1">
        <v>429.4</v>
      </c>
      <c r="D889" s="1">
        <v>417.13200000000001</v>
      </c>
      <c r="E889" s="1">
        <v>431.983</v>
      </c>
      <c r="F889" s="1">
        <v>425.52600000000001</v>
      </c>
      <c r="G889" s="1">
        <v>396.46899999999999</v>
      </c>
      <c r="H889" s="1">
        <v>428.755</v>
      </c>
      <c r="I889" s="1">
        <v>353.85199999999998</v>
      </c>
      <c r="J889" s="1">
        <v>408.09199999999998</v>
      </c>
      <c r="K889" s="1">
        <v>450.709</v>
      </c>
      <c r="L889" s="1">
        <v>349.33199999999999</v>
      </c>
      <c r="M889" s="1">
        <v>345.45699999999999</v>
      </c>
      <c r="N889" s="1">
        <v>435.85700000000003</v>
      </c>
      <c r="O889" s="1">
        <v>455.875</v>
      </c>
      <c r="P889" s="1">
        <v>463.62299999999999</v>
      </c>
      <c r="Q889">
        <v>610.846</v>
      </c>
      <c r="R889">
        <v>546.27499999999998</v>
      </c>
      <c r="S889">
        <v>606.97199999999998</v>
      </c>
      <c r="T889">
        <v>661.85799999999995</v>
      </c>
      <c r="U889">
        <v>609.55499999999995</v>
      </c>
      <c r="V889">
        <v>625.05200000000002</v>
      </c>
      <c r="W889">
        <v>634.09199999999998</v>
      </c>
      <c r="X889">
        <v>655.4</v>
      </c>
      <c r="Y889">
        <v>659.92</v>
      </c>
      <c r="Z889">
        <v>432.62900000000002</v>
      </c>
      <c r="AA889">
        <v>464.26900000000001</v>
      </c>
      <c r="AB889">
        <v>643.13199999999995</v>
      </c>
      <c r="AC889">
        <v>617.303</v>
      </c>
      <c r="AD889">
        <v>569.52</v>
      </c>
      <c r="AE889">
        <v>529.48599999999999</v>
      </c>
      <c r="AF889">
        <v>481.70299999999997</v>
      </c>
      <c r="AG889">
        <v>613.42899999999997</v>
      </c>
      <c r="AH889">
        <v>362.892</v>
      </c>
      <c r="AI889">
        <v>191.13200000000001</v>
      </c>
      <c r="AJ889">
        <v>598.57799999999997</v>
      </c>
      <c r="AK889">
        <v>703.18299999999999</v>
      </c>
      <c r="AL889">
        <v>588.24599999999998</v>
      </c>
      <c r="AM889">
        <v>596.64</v>
      </c>
      <c r="AN889">
        <v>557.89800000000002</v>
      </c>
      <c r="AO889">
        <v>461.68599999999998</v>
      </c>
      <c r="AP889">
        <v>461.68599999999998</v>
      </c>
      <c r="AQ889">
        <v>370.64</v>
      </c>
      <c r="AR889">
        <v>498.49200000000002</v>
      </c>
      <c r="AS889">
        <v>584.37199999999996</v>
      </c>
      <c r="AT889">
        <v>503.65800000000002</v>
      </c>
      <c r="AU889">
        <v>606.32600000000002</v>
      </c>
      <c r="AV889">
        <v>579.85199999999998</v>
      </c>
      <c r="AW889">
        <v>407.44600000000003</v>
      </c>
      <c r="AX889">
        <v>457.166</v>
      </c>
      <c r="AY889">
        <v>390.65699999999998</v>
      </c>
      <c r="AZ889">
        <v>373.22300000000001</v>
      </c>
      <c r="BA889">
        <v>659.92</v>
      </c>
      <c r="BB889">
        <v>346.74900000000002</v>
      </c>
      <c r="BC889">
        <v>439.73200000000003</v>
      </c>
      <c r="BD889">
        <v>398.40600000000001</v>
      </c>
      <c r="BE889">
        <v>505.59500000000003</v>
      </c>
      <c r="BF889">
        <v>492.03500000000003</v>
      </c>
      <c r="BG889">
        <v>647.00599999999997</v>
      </c>
      <c r="BH889">
        <v>519.79999999999995</v>
      </c>
      <c r="BI889">
        <v>399.697</v>
      </c>
      <c r="BJ889">
        <v>439.73200000000003</v>
      </c>
      <c r="BK889">
        <v>664.44</v>
      </c>
      <c r="BL889">
        <v>675.41800000000001</v>
      </c>
      <c r="BM889">
        <v>692.20600000000002</v>
      </c>
      <c r="BO889">
        <v>562.41800000000001</v>
      </c>
      <c r="BP889">
        <v>615.36599999999999</v>
      </c>
      <c r="BQ889">
        <v>535.298</v>
      </c>
      <c r="BR889">
        <v>597.28599999999994</v>
      </c>
      <c r="BS889">
        <v>439.73200000000003</v>
      </c>
      <c r="BT889">
        <v>437.149</v>
      </c>
      <c r="BU889">
        <v>467.49700000000001</v>
      </c>
      <c r="BV889">
        <v>887.21199999999999</v>
      </c>
      <c r="BW889">
        <v>459.74900000000002</v>
      </c>
      <c r="BX889">
        <v>750.32100000000003</v>
      </c>
    </row>
    <row r="890" spans="1:76" x14ac:dyDescent="0.25">
      <c r="A890" s="1">
        <v>1494.84</v>
      </c>
      <c r="B890" s="1">
        <v>518.47400000000005</v>
      </c>
      <c r="C890" s="1">
        <v>422.26900000000001</v>
      </c>
      <c r="D890" s="1">
        <v>406.12799999999999</v>
      </c>
      <c r="E890" s="1">
        <v>440.34800000000001</v>
      </c>
      <c r="F890" s="1">
        <v>433.24599999999998</v>
      </c>
      <c r="G890" s="1">
        <v>412.584</v>
      </c>
      <c r="H890" s="1">
        <v>411.93900000000002</v>
      </c>
      <c r="I890" s="1">
        <v>344.14299999999997</v>
      </c>
      <c r="J890" s="1">
        <v>415.81299999999999</v>
      </c>
      <c r="K890" s="1">
        <v>469.40300000000002</v>
      </c>
      <c r="L890" s="1">
        <v>350.6</v>
      </c>
      <c r="M890" s="1">
        <v>364.80500000000001</v>
      </c>
      <c r="N890" s="1">
        <v>431.30900000000003</v>
      </c>
      <c r="O890" s="1">
        <v>464.238</v>
      </c>
      <c r="P890" s="1">
        <v>453.90699999999998</v>
      </c>
      <c r="Q890">
        <v>597.89200000000005</v>
      </c>
      <c r="R890">
        <v>547.53</v>
      </c>
      <c r="S890">
        <v>645.02599999999995</v>
      </c>
      <c r="T890">
        <v>669.56200000000001</v>
      </c>
      <c r="U890">
        <v>598.53800000000001</v>
      </c>
      <c r="V890">
        <v>641.15200000000004</v>
      </c>
      <c r="W890">
        <v>634.69500000000005</v>
      </c>
      <c r="X890">
        <v>642.44299999999998</v>
      </c>
      <c r="Y890">
        <v>647.60900000000004</v>
      </c>
      <c r="Z890">
        <v>439.702</v>
      </c>
      <c r="AA890">
        <v>459.07299999999998</v>
      </c>
      <c r="AB890">
        <v>650.83699999999999</v>
      </c>
      <c r="AC890">
        <v>627.59299999999996</v>
      </c>
      <c r="AD890">
        <v>572.71100000000001</v>
      </c>
      <c r="AE890">
        <v>537.84500000000003</v>
      </c>
      <c r="AF890">
        <v>456.49</v>
      </c>
      <c r="AG890">
        <v>609.51400000000001</v>
      </c>
      <c r="AH890">
        <v>364.80500000000001</v>
      </c>
      <c r="AI890">
        <v>186.59899999999999</v>
      </c>
      <c r="AJ890">
        <v>592.72699999999998</v>
      </c>
      <c r="AK890">
        <v>694.74300000000005</v>
      </c>
      <c r="AL890">
        <v>597.24599999999998</v>
      </c>
      <c r="AM890">
        <v>615.32500000000005</v>
      </c>
      <c r="AN890">
        <v>574.64800000000002</v>
      </c>
      <c r="AO890">
        <v>452.61599999999999</v>
      </c>
      <c r="AP890">
        <v>451.97</v>
      </c>
      <c r="AQ890">
        <v>390.63099999999997</v>
      </c>
      <c r="AR890">
        <v>490.065</v>
      </c>
      <c r="AS890">
        <v>597.89200000000005</v>
      </c>
      <c r="AT890">
        <v>499.10399999999998</v>
      </c>
      <c r="AU890">
        <v>609.51400000000001</v>
      </c>
      <c r="AV890">
        <v>568.19100000000003</v>
      </c>
      <c r="AW890">
        <v>386.11200000000002</v>
      </c>
      <c r="AX890">
        <v>461.01</v>
      </c>
      <c r="AY890">
        <v>380.94600000000003</v>
      </c>
      <c r="AZ890">
        <v>384.82</v>
      </c>
      <c r="BA890">
        <v>681.82899999999995</v>
      </c>
      <c r="BB890">
        <v>370.61599999999999</v>
      </c>
      <c r="BC890">
        <v>451.32499999999999</v>
      </c>
      <c r="BD890">
        <v>415.16699999999997</v>
      </c>
      <c r="BE890">
        <v>506.20699999999999</v>
      </c>
      <c r="BF890">
        <v>517.82899999999995</v>
      </c>
      <c r="BG890">
        <v>626.947</v>
      </c>
      <c r="BH890">
        <v>539.13599999999997</v>
      </c>
      <c r="BI890">
        <v>403.54500000000002</v>
      </c>
      <c r="BJ890">
        <v>446.80500000000001</v>
      </c>
      <c r="BK890">
        <v>663.10500000000002</v>
      </c>
      <c r="BL890">
        <v>663.75099999999998</v>
      </c>
      <c r="BM890">
        <v>688.28599999999994</v>
      </c>
      <c r="BO890">
        <v>584.97900000000004</v>
      </c>
      <c r="BP890">
        <v>605.64</v>
      </c>
      <c r="BQ890">
        <v>546.23800000000006</v>
      </c>
      <c r="BR890">
        <v>581.75</v>
      </c>
      <c r="BS890">
        <v>434.53699999999998</v>
      </c>
      <c r="BT890">
        <v>430.66300000000001</v>
      </c>
      <c r="BU890">
        <v>470.69499999999999</v>
      </c>
      <c r="BV890">
        <v>908.46</v>
      </c>
      <c r="BW890">
        <v>470.04899999999998</v>
      </c>
      <c r="BX890">
        <v>778.03399999999999</v>
      </c>
    </row>
    <row r="891" spans="1:76" x14ac:dyDescent="0.25">
      <c r="A891" s="1">
        <v>1495.27</v>
      </c>
      <c r="B891" s="1">
        <v>514.41200000000003</v>
      </c>
      <c r="C891" s="1">
        <v>436.959</v>
      </c>
      <c r="D891" s="1">
        <v>401.46100000000001</v>
      </c>
      <c r="E891" s="1">
        <v>440.83199999999999</v>
      </c>
      <c r="F891" s="1">
        <v>434.37799999999999</v>
      </c>
      <c r="G891" s="1">
        <v>417.596</v>
      </c>
      <c r="H891" s="1">
        <v>416.30599999999998</v>
      </c>
      <c r="I891" s="1">
        <v>378.22500000000002</v>
      </c>
      <c r="J891" s="1">
        <v>403.39699999999999</v>
      </c>
      <c r="K891" s="1">
        <v>440.83199999999999</v>
      </c>
      <c r="L891" s="1">
        <v>335.62599999999998</v>
      </c>
      <c r="M891" s="1">
        <v>354.98899999999998</v>
      </c>
      <c r="N891" s="1">
        <v>423.40499999999997</v>
      </c>
      <c r="O891" s="1">
        <v>443.41399999999999</v>
      </c>
      <c r="P891" s="1">
        <v>460.84100000000001</v>
      </c>
      <c r="Q891">
        <v>587.99099999999999</v>
      </c>
      <c r="R891">
        <v>568.62800000000004</v>
      </c>
      <c r="S891">
        <v>610.58100000000002</v>
      </c>
      <c r="T891">
        <v>664.15300000000002</v>
      </c>
      <c r="U891">
        <v>610.58100000000002</v>
      </c>
      <c r="V891">
        <v>640.91700000000003</v>
      </c>
      <c r="W891">
        <v>627.36300000000006</v>
      </c>
      <c r="X891">
        <v>631.88099999999997</v>
      </c>
      <c r="Y891">
        <v>629.94500000000005</v>
      </c>
      <c r="Z891">
        <v>445.35</v>
      </c>
      <c r="AA891">
        <v>467.29500000000002</v>
      </c>
      <c r="AB891">
        <v>648.01700000000005</v>
      </c>
      <c r="AC891">
        <v>620.26300000000003</v>
      </c>
      <c r="AD891">
        <v>583.47299999999996</v>
      </c>
      <c r="AE891">
        <v>531.19299999999998</v>
      </c>
      <c r="AF891">
        <v>471.16800000000001</v>
      </c>
      <c r="AG891">
        <v>617.68100000000004</v>
      </c>
      <c r="AH891">
        <v>347.88900000000001</v>
      </c>
      <c r="AI891">
        <v>191.69399999999999</v>
      </c>
      <c r="AJ891">
        <v>569.274</v>
      </c>
      <c r="AK891">
        <v>692.55200000000002</v>
      </c>
      <c r="AL891">
        <v>612.51800000000003</v>
      </c>
      <c r="AM891">
        <v>597.02700000000004</v>
      </c>
      <c r="AN891">
        <v>551.20100000000002</v>
      </c>
      <c r="AO891">
        <v>460.84100000000001</v>
      </c>
      <c r="AP891">
        <v>461.48599999999999</v>
      </c>
      <c r="AQ891">
        <v>387.26100000000002</v>
      </c>
      <c r="AR891">
        <v>506.02100000000002</v>
      </c>
      <c r="AS891">
        <v>603.48199999999997</v>
      </c>
      <c r="AT891">
        <v>509.89400000000001</v>
      </c>
      <c r="AU891">
        <v>599.60900000000004</v>
      </c>
      <c r="AV891">
        <v>577.66399999999999</v>
      </c>
      <c r="AW891">
        <v>397.58800000000002</v>
      </c>
      <c r="AX891">
        <v>471.16800000000001</v>
      </c>
      <c r="AY891">
        <v>388.55200000000002</v>
      </c>
      <c r="AZ891">
        <v>373.06099999999998</v>
      </c>
      <c r="BA891">
        <v>676.41600000000005</v>
      </c>
      <c r="BB891">
        <v>363.38</v>
      </c>
      <c r="BC891">
        <v>435.66899999999998</v>
      </c>
      <c r="BD891">
        <v>406.62400000000002</v>
      </c>
      <c r="BE891">
        <v>520.86599999999999</v>
      </c>
      <c r="BF891">
        <v>526.029</v>
      </c>
      <c r="BG891">
        <v>626.71699999999998</v>
      </c>
      <c r="BH891">
        <v>526.67499999999995</v>
      </c>
      <c r="BI891">
        <v>383.38799999999998</v>
      </c>
      <c r="BJ891">
        <v>442.12299999999999</v>
      </c>
      <c r="BK891">
        <v>663.50699999999995</v>
      </c>
      <c r="BL891">
        <v>666.73400000000004</v>
      </c>
      <c r="BM891">
        <v>681.57899999999995</v>
      </c>
      <c r="BO891">
        <v>578.30999999999995</v>
      </c>
      <c r="BP891">
        <v>612.51800000000003</v>
      </c>
      <c r="BQ891">
        <v>551.84699999999998</v>
      </c>
      <c r="BR891">
        <v>582.82799999999997</v>
      </c>
      <c r="BS891">
        <v>444.70499999999998</v>
      </c>
      <c r="BT891">
        <v>415.01499999999999</v>
      </c>
      <c r="BU891">
        <v>475.68599999999998</v>
      </c>
      <c r="BV891">
        <v>914.58100000000002</v>
      </c>
      <c r="BW891">
        <v>480.84899999999999</v>
      </c>
      <c r="BX891">
        <v>746.12300000000005</v>
      </c>
    </row>
    <row r="892" spans="1:76" x14ac:dyDescent="0.25">
      <c r="A892" s="1">
        <v>1495.7</v>
      </c>
      <c r="B892" s="1">
        <v>506.33800000000002</v>
      </c>
      <c r="C892" s="1">
        <v>443.77100000000002</v>
      </c>
      <c r="D892" s="1">
        <v>411.52</v>
      </c>
      <c r="E892" s="1">
        <v>427.64600000000002</v>
      </c>
      <c r="F892" s="1">
        <v>428.291</v>
      </c>
      <c r="G892" s="1">
        <v>402.49</v>
      </c>
      <c r="H892" s="1">
        <v>420.55099999999999</v>
      </c>
      <c r="I892" s="1">
        <v>368.30399999999997</v>
      </c>
      <c r="J892" s="1">
        <v>404.42500000000001</v>
      </c>
      <c r="K892" s="1">
        <v>465.702</v>
      </c>
      <c r="L892" s="1">
        <v>343.149</v>
      </c>
      <c r="M892" s="1">
        <v>357.339</v>
      </c>
      <c r="N892" s="1">
        <v>437.32100000000003</v>
      </c>
      <c r="O892" s="1">
        <v>450.86599999999999</v>
      </c>
      <c r="P892" s="1">
        <v>482.47199999999998</v>
      </c>
      <c r="Q892">
        <v>572.13</v>
      </c>
      <c r="R892">
        <v>564.38900000000001</v>
      </c>
      <c r="S892">
        <v>644.37099999999998</v>
      </c>
      <c r="T892">
        <v>668.88199999999995</v>
      </c>
      <c r="U892">
        <v>629.53599999999994</v>
      </c>
      <c r="V892">
        <v>629.53599999999994</v>
      </c>
      <c r="W892">
        <v>636.63099999999997</v>
      </c>
      <c r="X892">
        <v>653.40200000000004</v>
      </c>
      <c r="Y892">
        <v>629.53599999999994</v>
      </c>
      <c r="Z892">
        <v>445.06099999999998</v>
      </c>
      <c r="AA892">
        <v>459.25200000000001</v>
      </c>
      <c r="AB892">
        <v>649.53099999999995</v>
      </c>
      <c r="AC892">
        <v>609.54</v>
      </c>
      <c r="AD892">
        <v>573.41999999999996</v>
      </c>
      <c r="AE892">
        <v>534.07399999999996</v>
      </c>
      <c r="AF892">
        <v>483.762</v>
      </c>
      <c r="AG892">
        <v>617.92600000000004</v>
      </c>
      <c r="AH892">
        <v>357.339</v>
      </c>
      <c r="AI892">
        <v>201.89</v>
      </c>
      <c r="AJ892">
        <v>597.92999999999995</v>
      </c>
      <c r="AK892">
        <v>695.32799999999997</v>
      </c>
      <c r="AL892">
        <v>606.31500000000005</v>
      </c>
      <c r="AM892">
        <v>612.12099999999998</v>
      </c>
      <c r="AN892">
        <v>566.32399999999996</v>
      </c>
      <c r="AO892">
        <v>465.702</v>
      </c>
      <c r="AP892">
        <v>450.221</v>
      </c>
      <c r="AQ892">
        <v>396.04</v>
      </c>
      <c r="AR892">
        <v>504.40300000000002</v>
      </c>
      <c r="AS892">
        <v>593.41499999999996</v>
      </c>
      <c r="AT892">
        <v>514.72299999999996</v>
      </c>
      <c r="AU892">
        <v>604.38</v>
      </c>
      <c r="AV892">
        <v>573.41999999999996</v>
      </c>
      <c r="AW892">
        <v>407.005</v>
      </c>
      <c r="AX892">
        <v>461.83199999999999</v>
      </c>
      <c r="AY892">
        <v>389.59</v>
      </c>
      <c r="AZ892">
        <v>379.27</v>
      </c>
      <c r="BA892">
        <v>674.68700000000001</v>
      </c>
      <c r="BB892">
        <v>359.274</v>
      </c>
      <c r="BC892">
        <v>452.80099999999999</v>
      </c>
      <c r="BD892">
        <v>406.36</v>
      </c>
      <c r="BE892">
        <v>496.01799999999997</v>
      </c>
      <c r="BF892">
        <v>512.14300000000003</v>
      </c>
      <c r="BG892">
        <v>641.14599999999996</v>
      </c>
      <c r="BH892">
        <v>526.33299999999997</v>
      </c>
      <c r="BI892">
        <v>388.3</v>
      </c>
      <c r="BJ892">
        <v>456.02699999999999</v>
      </c>
      <c r="BK892">
        <v>674.04200000000003</v>
      </c>
      <c r="BL892">
        <v>677.26700000000005</v>
      </c>
      <c r="BM892">
        <v>685.00699999999995</v>
      </c>
      <c r="BO892">
        <v>603.73500000000001</v>
      </c>
      <c r="BP892">
        <v>598.57500000000005</v>
      </c>
      <c r="BQ892">
        <v>545.68399999999997</v>
      </c>
      <c r="BR892">
        <v>589.54499999999996</v>
      </c>
      <c r="BS892">
        <v>428.291</v>
      </c>
      <c r="BT892">
        <v>444.416</v>
      </c>
      <c r="BU892">
        <v>477.31200000000001</v>
      </c>
      <c r="BV892">
        <v>895.928</v>
      </c>
      <c r="BW892">
        <v>481.827</v>
      </c>
      <c r="BX892">
        <v>758.53899999999999</v>
      </c>
    </row>
    <row r="893" spans="1:76" x14ac:dyDescent="0.25">
      <c r="A893" s="1">
        <v>1496.13</v>
      </c>
      <c r="B893" s="1">
        <v>535.63199999999995</v>
      </c>
      <c r="C893" s="1">
        <v>440.88099999999997</v>
      </c>
      <c r="D893" s="1">
        <v>408.65300000000002</v>
      </c>
      <c r="E893" s="1">
        <v>431.85700000000003</v>
      </c>
      <c r="F893" s="1">
        <v>426.05599999999998</v>
      </c>
      <c r="G893" s="1">
        <v>410.58699999999999</v>
      </c>
      <c r="H893" s="1">
        <v>427.34500000000003</v>
      </c>
      <c r="I893" s="1">
        <v>348.709</v>
      </c>
      <c r="J893" s="1">
        <v>408.00900000000001</v>
      </c>
      <c r="K893" s="1">
        <v>456.995</v>
      </c>
      <c r="L893" s="1">
        <v>338.39600000000002</v>
      </c>
      <c r="M893" s="1">
        <v>348.709</v>
      </c>
      <c r="N893" s="1">
        <v>413.81</v>
      </c>
      <c r="O893" s="1">
        <v>456.351</v>
      </c>
      <c r="P893" s="1">
        <v>464.08600000000001</v>
      </c>
      <c r="Q893">
        <v>616.202</v>
      </c>
      <c r="R893">
        <v>570.43799999999999</v>
      </c>
      <c r="S893">
        <v>629.73800000000006</v>
      </c>
      <c r="T893">
        <v>683.88199999999995</v>
      </c>
      <c r="U893">
        <v>619.42499999999995</v>
      </c>
      <c r="V893">
        <v>635.53899999999999</v>
      </c>
      <c r="W893">
        <v>643.274</v>
      </c>
      <c r="X893">
        <v>645.20799999999997</v>
      </c>
      <c r="Y893">
        <v>639.40700000000004</v>
      </c>
      <c r="Z893">
        <v>449.90499999999997</v>
      </c>
      <c r="AA893">
        <v>458.28399999999999</v>
      </c>
      <c r="AB893">
        <v>653.58699999999999</v>
      </c>
      <c r="AC893">
        <v>603.95600000000002</v>
      </c>
      <c r="AD893">
        <v>584.61900000000003</v>
      </c>
      <c r="AE893">
        <v>516.29499999999996</v>
      </c>
      <c r="AF893">
        <v>480.84399999999999</v>
      </c>
      <c r="AG893">
        <v>594.28700000000003</v>
      </c>
      <c r="AH893">
        <v>362.245</v>
      </c>
      <c r="AI893">
        <v>191.435</v>
      </c>
      <c r="AJ893">
        <v>589.13099999999997</v>
      </c>
      <c r="AK893">
        <v>708.375</v>
      </c>
      <c r="AL893">
        <v>605.245</v>
      </c>
      <c r="AM893">
        <v>578.81799999999998</v>
      </c>
      <c r="AN893">
        <v>549.81200000000001</v>
      </c>
      <c r="AO893">
        <v>460.21800000000002</v>
      </c>
      <c r="AP893">
        <v>462.15199999999999</v>
      </c>
      <c r="AQ893">
        <v>389.31599999999997</v>
      </c>
      <c r="AR893">
        <v>516.94000000000005</v>
      </c>
      <c r="AS893">
        <v>620.07000000000005</v>
      </c>
      <c r="AT893">
        <v>524.03</v>
      </c>
      <c r="AU893">
        <v>603.31100000000004</v>
      </c>
      <c r="AV893">
        <v>565.92700000000002</v>
      </c>
      <c r="AW893">
        <v>388.67200000000003</v>
      </c>
      <c r="AX893">
        <v>473.10899999999998</v>
      </c>
      <c r="AY893">
        <v>393.18400000000003</v>
      </c>
      <c r="AZ893">
        <v>393.18400000000003</v>
      </c>
      <c r="BA893">
        <v>654.87599999999998</v>
      </c>
      <c r="BB893">
        <v>364.82299999999998</v>
      </c>
      <c r="BC893">
        <v>454.41699999999997</v>
      </c>
      <c r="BD893">
        <v>407.36399999999998</v>
      </c>
      <c r="BE893">
        <v>504.69299999999998</v>
      </c>
      <c r="BF893">
        <v>515.00599999999997</v>
      </c>
      <c r="BG893">
        <v>636.82799999999997</v>
      </c>
      <c r="BH893">
        <v>508.56</v>
      </c>
      <c r="BI893">
        <v>412.52</v>
      </c>
      <c r="BJ893">
        <v>446.03800000000001</v>
      </c>
      <c r="BK893">
        <v>656.16499999999996</v>
      </c>
      <c r="BL893">
        <v>662.61099999999999</v>
      </c>
      <c r="BM893">
        <v>702.57399999999996</v>
      </c>
      <c r="BO893">
        <v>564.63699999999994</v>
      </c>
      <c r="BP893">
        <v>597.51</v>
      </c>
      <c r="BQ893">
        <v>536.92100000000005</v>
      </c>
      <c r="BR893">
        <v>585.90800000000002</v>
      </c>
      <c r="BS893">
        <v>435.08</v>
      </c>
      <c r="BT893">
        <v>440.88099999999997</v>
      </c>
      <c r="BU893">
        <v>452.483</v>
      </c>
      <c r="BV893">
        <v>899.81</v>
      </c>
      <c r="BW893">
        <v>481.48899999999998</v>
      </c>
      <c r="BX893">
        <v>755.428</v>
      </c>
    </row>
    <row r="894" spans="1:76" x14ac:dyDescent="0.25">
      <c r="A894" s="1">
        <v>1496.55</v>
      </c>
      <c r="B894" s="1">
        <v>539.89200000000005</v>
      </c>
      <c r="C894" s="1">
        <v>436.16500000000002</v>
      </c>
      <c r="D894" s="1">
        <v>415.54899999999998</v>
      </c>
      <c r="E894" s="1">
        <v>441.32</v>
      </c>
      <c r="F894" s="1">
        <v>432.94400000000002</v>
      </c>
      <c r="G894" s="1">
        <v>405.88499999999999</v>
      </c>
      <c r="H894" s="1">
        <v>421.99200000000002</v>
      </c>
      <c r="I894" s="1">
        <v>369.16199999999998</v>
      </c>
      <c r="J894" s="1">
        <v>405.24099999999999</v>
      </c>
      <c r="K894" s="1">
        <v>443.25200000000001</v>
      </c>
      <c r="L894" s="1">
        <v>337.59300000000002</v>
      </c>
      <c r="M894" s="1">
        <v>349.834</v>
      </c>
      <c r="N894" s="1">
        <v>440.67500000000001</v>
      </c>
      <c r="O894" s="1">
        <v>452.27199999999999</v>
      </c>
      <c r="P894" s="1">
        <v>461.93599999999998</v>
      </c>
      <c r="Q894">
        <v>606.25099999999998</v>
      </c>
      <c r="R894">
        <v>554.06500000000005</v>
      </c>
      <c r="S894">
        <v>650.70500000000004</v>
      </c>
      <c r="T894">
        <v>683.56200000000001</v>
      </c>
      <c r="U894">
        <v>595.94299999999998</v>
      </c>
      <c r="V894">
        <v>626.86699999999996</v>
      </c>
      <c r="W894">
        <v>621.06899999999996</v>
      </c>
      <c r="X894">
        <v>651.99300000000005</v>
      </c>
      <c r="Y894">
        <v>649.41600000000005</v>
      </c>
      <c r="Z894">
        <v>420.70299999999997</v>
      </c>
      <c r="AA894">
        <v>455.49299999999999</v>
      </c>
      <c r="AB894">
        <v>644.90599999999995</v>
      </c>
      <c r="AC894">
        <v>621.71299999999997</v>
      </c>
      <c r="AD894">
        <v>584.99</v>
      </c>
      <c r="AE894">
        <v>539.24699999999996</v>
      </c>
      <c r="AF894">
        <v>491.572</v>
      </c>
      <c r="AG894">
        <v>621.71299999999997</v>
      </c>
      <c r="AH894">
        <v>339.52600000000001</v>
      </c>
      <c r="AI894">
        <v>197.78800000000001</v>
      </c>
      <c r="AJ894">
        <v>590.14400000000001</v>
      </c>
      <c r="AK894">
        <v>700.31299999999999</v>
      </c>
      <c r="AL894">
        <v>604.96199999999999</v>
      </c>
      <c r="AM894">
        <v>586.279</v>
      </c>
      <c r="AN894">
        <v>561.79700000000003</v>
      </c>
      <c r="AO894">
        <v>459.35899999999998</v>
      </c>
      <c r="AP894">
        <v>477.39800000000002</v>
      </c>
      <c r="AQ894">
        <v>387.846</v>
      </c>
      <c r="AR894">
        <v>513.47699999999998</v>
      </c>
      <c r="AS894">
        <v>618.49199999999996</v>
      </c>
      <c r="AT894">
        <v>499.303</v>
      </c>
      <c r="AU894">
        <v>600.452</v>
      </c>
      <c r="AV894">
        <v>576.61500000000001</v>
      </c>
      <c r="AW894">
        <v>407.81799999999998</v>
      </c>
      <c r="AX894">
        <v>455.49299999999999</v>
      </c>
      <c r="AY894">
        <v>371.09500000000003</v>
      </c>
      <c r="AZ894">
        <v>376.24900000000002</v>
      </c>
      <c r="BA894">
        <v>655.85900000000004</v>
      </c>
      <c r="BB894">
        <v>364.65199999999999</v>
      </c>
      <c r="BC894">
        <v>447.762</v>
      </c>
      <c r="BD894">
        <v>387.846</v>
      </c>
      <c r="BE894">
        <v>521.85199999999998</v>
      </c>
      <c r="BF894">
        <v>510.25599999999997</v>
      </c>
      <c r="BG894">
        <v>630.08799999999997</v>
      </c>
      <c r="BH894">
        <v>534.09299999999996</v>
      </c>
      <c r="BI894">
        <v>396.86599999999999</v>
      </c>
      <c r="BJ894">
        <v>452.27199999999999</v>
      </c>
      <c r="BK894">
        <v>670.03300000000002</v>
      </c>
      <c r="BL894">
        <v>666.16700000000003</v>
      </c>
      <c r="BM894">
        <v>675.18700000000001</v>
      </c>
      <c r="BO894">
        <v>568.88400000000001</v>
      </c>
      <c r="BP894">
        <v>615.27</v>
      </c>
      <c r="BQ894">
        <v>536.02599999999995</v>
      </c>
      <c r="BR894">
        <v>585.63400000000001</v>
      </c>
      <c r="BS894">
        <v>426.50200000000001</v>
      </c>
      <c r="BT894">
        <v>429.72300000000001</v>
      </c>
      <c r="BU894">
        <v>461.29199999999997</v>
      </c>
      <c r="BV894">
        <v>898.10199999999998</v>
      </c>
      <c r="BW894">
        <v>485.774</v>
      </c>
      <c r="BX894">
        <v>773.75900000000001</v>
      </c>
    </row>
    <row r="895" spans="1:76" x14ac:dyDescent="0.25">
      <c r="A895" s="1">
        <v>1496.98</v>
      </c>
      <c r="B895" s="1">
        <v>521.80399999999997</v>
      </c>
      <c r="C895" s="1">
        <v>437.41300000000001</v>
      </c>
      <c r="D895" s="1">
        <v>407.13600000000002</v>
      </c>
      <c r="E895" s="1">
        <v>430.971</v>
      </c>
      <c r="F895" s="1">
        <v>425.81700000000001</v>
      </c>
      <c r="G895" s="1">
        <v>403.91500000000002</v>
      </c>
      <c r="H895" s="1">
        <v>406.49099999999999</v>
      </c>
      <c r="I895" s="1">
        <v>347.22500000000002</v>
      </c>
      <c r="J895" s="1">
        <v>418.08699999999999</v>
      </c>
      <c r="K895" s="1">
        <v>454.80700000000002</v>
      </c>
      <c r="L895" s="1">
        <v>348.51299999999998</v>
      </c>
      <c r="M895" s="1">
        <v>356.24400000000003</v>
      </c>
      <c r="N895" s="1">
        <v>411.00099999999998</v>
      </c>
      <c r="O895" s="1">
        <v>464.47</v>
      </c>
      <c r="P895" s="1">
        <v>453.51799999999997</v>
      </c>
      <c r="Q895">
        <v>585.58000000000004</v>
      </c>
      <c r="R895">
        <v>531.46699999999998</v>
      </c>
      <c r="S895">
        <v>643.55799999999999</v>
      </c>
      <c r="T895">
        <v>694.45</v>
      </c>
      <c r="U895">
        <v>622.94299999999998</v>
      </c>
      <c r="V895">
        <v>655.15300000000002</v>
      </c>
      <c r="W895">
        <v>643.55799999999999</v>
      </c>
      <c r="X895">
        <v>631.96199999999999</v>
      </c>
      <c r="Y895">
        <v>649.35599999999999</v>
      </c>
      <c r="Z895">
        <v>429.03800000000001</v>
      </c>
      <c r="AA895">
        <v>445.78800000000001</v>
      </c>
      <c r="AB895">
        <v>653.221</v>
      </c>
      <c r="AC895">
        <v>594.59799999999996</v>
      </c>
      <c r="AD895">
        <v>564.32100000000003</v>
      </c>
      <c r="AE895">
        <v>529.53399999999999</v>
      </c>
      <c r="AF895">
        <v>487.661</v>
      </c>
      <c r="AG895">
        <v>608.77099999999996</v>
      </c>
      <c r="AH895">
        <v>354.95499999999998</v>
      </c>
      <c r="AI895">
        <v>195.83699999999999</v>
      </c>
      <c r="AJ895">
        <v>601.04</v>
      </c>
      <c r="AK895">
        <v>688.00800000000004</v>
      </c>
      <c r="AL895">
        <v>601.68499999999995</v>
      </c>
      <c r="AM895">
        <v>585.58000000000004</v>
      </c>
      <c r="AN895">
        <v>564.96500000000003</v>
      </c>
      <c r="AO895">
        <v>470.267</v>
      </c>
      <c r="AP895">
        <v>488.94900000000001</v>
      </c>
      <c r="AQ895">
        <v>389.09800000000001</v>
      </c>
      <c r="AR895">
        <v>499.90100000000001</v>
      </c>
      <c r="AS895">
        <v>617.79</v>
      </c>
      <c r="AT895">
        <v>503.76600000000002</v>
      </c>
      <c r="AU895">
        <v>626.80799999999999</v>
      </c>
      <c r="AV895">
        <v>561.74400000000003</v>
      </c>
      <c r="AW895">
        <v>404.55900000000003</v>
      </c>
      <c r="AX895">
        <v>468.33499999999998</v>
      </c>
      <c r="AY895">
        <v>396.82799999999997</v>
      </c>
      <c r="AZ895">
        <v>391.03100000000001</v>
      </c>
      <c r="BA895">
        <v>680.27700000000004</v>
      </c>
      <c r="BB895">
        <v>360.10899999999998</v>
      </c>
      <c r="BC895">
        <v>463.18099999999998</v>
      </c>
      <c r="BD895">
        <v>411.00099999999998</v>
      </c>
      <c r="BE895">
        <v>499.90100000000001</v>
      </c>
      <c r="BF895">
        <v>498.61200000000002</v>
      </c>
      <c r="BG895">
        <v>620.36599999999999</v>
      </c>
      <c r="BH895">
        <v>516.65</v>
      </c>
      <c r="BI895">
        <v>417.44299999999998</v>
      </c>
      <c r="BJ895">
        <v>452.87400000000002</v>
      </c>
      <c r="BK895">
        <v>657.08600000000001</v>
      </c>
      <c r="BL895">
        <v>682.85400000000004</v>
      </c>
      <c r="BM895">
        <v>700.89200000000005</v>
      </c>
      <c r="BO895">
        <v>566.89800000000002</v>
      </c>
      <c r="BP895">
        <v>611.99199999999996</v>
      </c>
      <c r="BQ895">
        <v>544.351</v>
      </c>
      <c r="BR895">
        <v>590.08900000000006</v>
      </c>
      <c r="BS895">
        <v>436.76900000000001</v>
      </c>
      <c r="BT895">
        <v>436.76900000000001</v>
      </c>
      <c r="BU895">
        <v>446.43200000000002</v>
      </c>
      <c r="BV895">
        <v>899.95</v>
      </c>
      <c r="BW895">
        <v>473.488</v>
      </c>
      <c r="BX895">
        <v>767.245</v>
      </c>
    </row>
    <row r="896" spans="1:76" x14ac:dyDescent="0.25">
      <c r="A896" s="1">
        <v>1497.41</v>
      </c>
      <c r="B896" s="1">
        <v>509.01100000000002</v>
      </c>
      <c r="C896" s="1">
        <v>431.04899999999998</v>
      </c>
      <c r="D896" s="1">
        <v>416.87400000000002</v>
      </c>
      <c r="E896" s="1">
        <v>436.84800000000001</v>
      </c>
      <c r="F896" s="1">
        <v>439.42500000000001</v>
      </c>
      <c r="G896" s="1">
        <v>407.85300000000001</v>
      </c>
      <c r="H896" s="1">
        <v>431.04899999999998</v>
      </c>
      <c r="I896" s="1">
        <v>362.10700000000003</v>
      </c>
      <c r="J896" s="1">
        <v>406.565</v>
      </c>
      <c r="K896" s="1">
        <v>458.11</v>
      </c>
      <c r="L896" s="1">
        <v>344.06599999999997</v>
      </c>
      <c r="M896" s="1">
        <v>350.50900000000001</v>
      </c>
      <c r="N896" s="1">
        <v>438.13600000000002</v>
      </c>
      <c r="O896" s="1">
        <v>460.68799999999999</v>
      </c>
      <c r="P896" s="1">
        <v>457.46600000000001</v>
      </c>
      <c r="Q896">
        <v>597.28300000000002</v>
      </c>
      <c r="R896">
        <v>545.73800000000006</v>
      </c>
      <c r="S896">
        <v>657.20500000000004</v>
      </c>
      <c r="T896">
        <v>673.31299999999999</v>
      </c>
      <c r="U896">
        <v>599.86</v>
      </c>
      <c r="V896">
        <v>628.21</v>
      </c>
      <c r="W896">
        <v>626.27700000000004</v>
      </c>
      <c r="X896">
        <v>649.47299999999996</v>
      </c>
      <c r="Y896">
        <v>648.18399999999997</v>
      </c>
      <c r="Z896">
        <v>440.06900000000002</v>
      </c>
      <c r="AA896">
        <v>465.84199999999998</v>
      </c>
      <c r="AB896">
        <v>644.31799999999998</v>
      </c>
      <c r="AC896">
        <v>620.47900000000004</v>
      </c>
      <c r="AD896">
        <v>572.79899999999998</v>
      </c>
      <c r="AE896">
        <v>532.851</v>
      </c>
      <c r="AF896">
        <v>474.21800000000002</v>
      </c>
      <c r="AG896">
        <v>586.97400000000005</v>
      </c>
      <c r="AH896">
        <v>342.77699999999999</v>
      </c>
      <c r="AI896">
        <v>192.65100000000001</v>
      </c>
      <c r="AJ896">
        <v>600.505</v>
      </c>
      <c r="AK896">
        <v>693.28599999999994</v>
      </c>
      <c r="AL896">
        <v>609.52499999999998</v>
      </c>
      <c r="AM896">
        <v>609.52499999999998</v>
      </c>
      <c r="AN896">
        <v>571.51</v>
      </c>
      <c r="AO896">
        <v>469.06400000000002</v>
      </c>
      <c r="AP896">
        <v>473.57400000000001</v>
      </c>
      <c r="AQ896">
        <v>392.39</v>
      </c>
      <c r="AR896">
        <v>501.92399999999998</v>
      </c>
      <c r="AS896">
        <v>603.726</v>
      </c>
      <c r="AT896">
        <v>516.09900000000005</v>
      </c>
      <c r="AU896">
        <v>617.90099999999995</v>
      </c>
      <c r="AV896">
        <v>559.26800000000003</v>
      </c>
      <c r="AW896">
        <v>390.45699999999999</v>
      </c>
      <c r="AX896">
        <v>474.21800000000002</v>
      </c>
      <c r="AY896">
        <v>400.12200000000001</v>
      </c>
      <c r="AZ896">
        <v>376.92599999999999</v>
      </c>
      <c r="BA896">
        <v>666.86900000000003</v>
      </c>
      <c r="BB896">
        <v>358.24099999999999</v>
      </c>
      <c r="BC896">
        <v>443.935</v>
      </c>
      <c r="BD896">
        <v>406.565</v>
      </c>
      <c r="BE896">
        <v>513.52200000000005</v>
      </c>
      <c r="BF896">
        <v>518.03200000000004</v>
      </c>
      <c r="BG896">
        <v>646.25099999999998</v>
      </c>
      <c r="BH896">
        <v>532.20699999999999</v>
      </c>
      <c r="BI896">
        <v>397.54399999999998</v>
      </c>
      <c r="BJ896">
        <v>427.827</v>
      </c>
      <c r="BK896">
        <v>648.82799999999997</v>
      </c>
      <c r="BL896">
        <v>675.89</v>
      </c>
      <c r="BM896">
        <v>683.62199999999996</v>
      </c>
      <c r="BO896">
        <v>581.17499999999995</v>
      </c>
      <c r="BP896">
        <v>628.21</v>
      </c>
      <c r="BQ896">
        <v>534.78399999999999</v>
      </c>
      <c r="BR896">
        <v>587.61800000000005</v>
      </c>
      <c r="BS896">
        <v>429.11599999999999</v>
      </c>
      <c r="BT896">
        <v>440.714</v>
      </c>
      <c r="BU896">
        <v>465.84199999999998</v>
      </c>
      <c r="BV896">
        <v>917.50900000000001</v>
      </c>
      <c r="BW896">
        <v>487.10500000000002</v>
      </c>
      <c r="BX896">
        <v>791.22299999999996</v>
      </c>
    </row>
    <row r="897" spans="1:76" x14ac:dyDescent="0.25">
      <c r="A897" s="1">
        <v>1497.84</v>
      </c>
      <c r="B897" s="1">
        <v>532.96400000000006</v>
      </c>
      <c r="C897" s="1">
        <v>430.495</v>
      </c>
      <c r="D897" s="1">
        <v>404.07299999999998</v>
      </c>
      <c r="E897" s="1">
        <v>436.29500000000002</v>
      </c>
      <c r="F897" s="1">
        <v>428.56200000000001</v>
      </c>
      <c r="G897" s="1">
        <v>407.93900000000002</v>
      </c>
      <c r="H897" s="1">
        <v>416.96199999999999</v>
      </c>
      <c r="I897" s="1">
        <v>351.87200000000001</v>
      </c>
      <c r="J897" s="1">
        <v>412.45100000000002</v>
      </c>
      <c r="K897" s="1">
        <v>455.62900000000002</v>
      </c>
      <c r="L897" s="1">
        <v>339.62700000000001</v>
      </c>
      <c r="M897" s="1">
        <v>336.40499999999997</v>
      </c>
      <c r="N897" s="1">
        <v>420.18400000000003</v>
      </c>
      <c r="O897" s="1">
        <v>464.00700000000001</v>
      </c>
      <c r="P897" s="1">
        <v>453.05099999999999</v>
      </c>
      <c r="Q897">
        <v>594.83100000000002</v>
      </c>
      <c r="R897">
        <v>557.45299999999997</v>
      </c>
      <c r="S897">
        <v>648.32100000000003</v>
      </c>
      <c r="T897">
        <v>692.14400000000001</v>
      </c>
      <c r="U897">
        <v>617.38699999999994</v>
      </c>
      <c r="V897">
        <v>658.63199999999995</v>
      </c>
      <c r="W897">
        <v>647.67600000000004</v>
      </c>
      <c r="X897">
        <v>644.45399999999995</v>
      </c>
      <c r="Y897">
        <v>657.34299999999996</v>
      </c>
      <c r="Z897">
        <v>421.47300000000001</v>
      </c>
      <c r="AA897">
        <v>459.49599999999998</v>
      </c>
      <c r="AB897">
        <v>633.49800000000005</v>
      </c>
      <c r="AC897">
        <v>601.27599999999995</v>
      </c>
      <c r="AD897">
        <v>565.18600000000004</v>
      </c>
      <c r="AE897">
        <v>531.67499999999995</v>
      </c>
      <c r="AF897">
        <v>487.85199999999998</v>
      </c>
      <c r="AG897">
        <v>623.83199999999999</v>
      </c>
      <c r="AH897">
        <v>364.11700000000002</v>
      </c>
      <c r="AI897">
        <v>193.98099999999999</v>
      </c>
      <c r="AJ897">
        <v>581.94200000000001</v>
      </c>
      <c r="AK897">
        <v>702.45500000000004</v>
      </c>
      <c r="AL897">
        <v>623.83199999999999</v>
      </c>
      <c r="AM897">
        <v>587.09799999999996</v>
      </c>
      <c r="AN897">
        <v>558.09699999999998</v>
      </c>
      <c r="AO897">
        <v>458.20699999999999</v>
      </c>
      <c r="AP897">
        <v>474.96300000000002</v>
      </c>
      <c r="AQ897">
        <v>395.69499999999999</v>
      </c>
      <c r="AR897">
        <v>513.63</v>
      </c>
      <c r="AS897">
        <v>610.94200000000001</v>
      </c>
      <c r="AT897">
        <v>516.20799999999997</v>
      </c>
      <c r="AU897">
        <v>618.03099999999995</v>
      </c>
      <c r="AV897">
        <v>576.14200000000005</v>
      </c>
      <c r="AW897">
        <v>408.584</v>
      </c>
      <c r="AX897">
        <v>471.096</v>
      </c>
      <c r="AY897">
        <v>404.07299999999998</v>
      </c>
      <c r="AZ897">
        <v>383.45</v>
      </c>
      <c r="BA897">
        <v>674.74300000000005</v>
      </c>
      <c r="BB897">
        <v>357.02800000000002</v>
      </c>
      <c r="BC897">
        <v>449.82900000000001</v>
      </c>
      <c r="BD897">
        <v>409.22800000000001</v>
      </c>
      <c r="BE897">
        <v>509.76299999999998</v>
      </c>
      <c r="BF897">
        <v>500.74099999999999</v>
      </c>
      <c r="BG897">
        <v>625.12</v>
      </c>
      <c r="BH897">
        <v>530.38599999999997</v>
      </c>
      <c r="BI897">
        <v>407.93900000000002</v>
      </c>
      <c r="BJ897">
        <v>452.40699999999998</v>
      </c>
      <c r="BK897">
        <v>651.54300000000001</v>
      </c>
      <c r="BL897">
        <v>683.76599999999996</v>
      </c>
      <c r="BM897">
        <v>683.12099999999998</v>
      </c>
      <c r="BO897">
        <v>604.49800000000005</v>
      </c>
      <c r="BP897">
        <v>627.05399999999997</v>
      </c>
      <c r="BQ897">
        <v>563.89700000000005</v>
      </c>
      <c r="BR897">
        <v>593.54200000000003</v>
      </c>
      <c r="BS897">
        <v>430.495</v>
      </c>
      <c r="BT897">
        <v>437.584</v>
      </c>
      <c r="BU897">
        <v>457.56200000000001</v>
      </c>
      <c r="BV897">
        <v>909.32500000000005</v>
      </c>
      <c r="BW897">
        <v>485.274</v>
      </c>
      <c r="BX897">
        <v>748.85599999999999</v>
      </c>
    </row>
    <row r="898" spans="1:76" x14ac:dyDescent="0.25">
      <c r="A898" s="1">
        <v>1498.27</v>
      </c>
      <c r="B898" s="1">
        <v>545.86400000000003</v>
      </c>
      <c r="C898" s="1">
        <v>451.12700000000001</v>
      </c>
      <c r="D898" s="1">
        <v>414.392</v>
      </c>
      <c r="E898" s="1">
        <v>422.77</v>
      </c>
      <c r="F898" s="1">
        <v>433.726</v>
      </c>
      <c r="G898" s="1">
        <v>422.77</v>
      </c>
      <c r="H898" s="1">
        <v>415.03699999999998</v>
      </c>
      <c r="I898" s="1">
        <v>367.346</v>
      </c>
      <c r="J898" s="1">
        <v>415.68099999999998</v>
      </c>
      <c r="K898" s="1">
        <v>451.12700000000001</v>
      </c>
      <c r="L898" s="1">
        <v>351.23399999999998</v>
      </c>
      <c r="M898" s="1">
        <v>358.96800000000002</v>
      </c>
      <c r="N898" s="1">
        <v>439.52600000000001</v>
      </c>
      <c r="O898" s="1">
        <v>453.06</v>
      </c>
      <c r="P898" s="1">
        <v>468.52699999999999</v>
      </c>
      <c r="Q898">
        <v>596.77599999999995</v>
      </c>
      <c r="R898">
        <v>551.01900000000001</v>
      </c>
      <c r="S898">
        <v>647.04499999999996</v>
      </c>
      <c r="T898">
        <v>661.86800000000005</v>
      </c>
      <c r="U898">
        <v>617.399</v>
      </c>
      <c r="V898">
        <v>635.44399999999996</v>
      </c>
      <c r="W898">
        <v>619.97699999999998</v>
      </c>
      <c r="X898">
        <v>634.79999999999995</v>
      </c>
      <c r="Y898">
        <v>654.13400000000001</v>
      </c>
      <c r="Z898">
        <v>418.904</v>
      </c>
      <c r="AA898">
        <v>465.30500000000001</v>
      </c>
      <c r="AB898">
        <v>650.26700000000005</v>
      </c>
      <c r="AC898">
        <v>607.73199999999997</v>
      </c>
      <c r="AD898">
        <v>583.24300000000005</v>
      </c>
      <c r="AE898">
        <v>527.81799999999998</v>
      </c>
      <c r="AF898">
        <v>495.59500000000003</v>
      </c>
      <c r="AG898">
        <v>599.99900000000002</v>
      </c>
      <c r="AH898">
        <v>348.65699999999998</v>
      </c>
      <c r="AI898">
        <v>199.14</v>
      </c>
      <c r="AJ898">
        <v>577.44200000000001</v>
      </c>
      <c r="AK898">
        <v>698.60199999999998</v>
      </c>
      <c r="AL898">
        <v>607.73199999999997</v>
      </c>
      <c r="AM898">
        <v>607.73199999999997</v>
      </c>
      <c r="AN898">
        <v>560.04200000000003</v>
      </c>
      <c r="AO898">
        <v>478.839</v>
      </c>
      <c r="AP898">
        <v>471.10500000000002</v>
      </c>
      <c r="AQ898">
        <v>394.41399999999999</v>
      </c>
      <c r="AR898">
        <v>505.262</v>
      </c>
      <c r="AS898">
        <v>618.68799999999999</v>
      </c>
      <c r="AT898">
        <v>518.79600000000005</v>
      </c>
      <c r="AU898">
        <v>614.82100000000003</v>
      </c>
      <c r="AV898">
        <v>558.10799999999995</v>
      </c>
      <c r="AW898">
        <v>404.72500000000002</v>
      </c>
      <c r="AX898">
        <v>473.03899999999999</v>
      </c>
      <c r="AY898">
        <v>382.16899999999998</v>
      </c>
      <c r="AZ898">
        <v>382.16899999999998</v>
      </c>
      <c r="BA898">
        <v>663.80100000000004</v>
      </c>
      <c r="BB898">
        <v>362.83499999999998</v>
      </c>
      <c r="BC898">
        <v>471.10500000000002</v>
      </c>
      <c r="BD898">
        <v>409.23700000000002</v>
      </c>
      <c r="BE898">
        <v>496.24</v>
      </c>
      <c r="BF898">
        <v>507.19499999999999</v>
      </c>
      <c r="BG898">
        <v>636.73299999999995</v>
      </c>
      <c r="BH898">
        <v>523.30700000000002</v>
      </c>
      <c r="BI898">
        <v>402.14699999999999</v>
      </c>
      <c r="BJ898">
        <v>450.48200000000003</v>
      </c>
      <c r="BK898">
        <v>672.17899999999997</v>
      </c>
      <c r="BL898">
        <v>656.06700000000001</v>
      </c>
      <c r="BM898">
        <v>685.06799999999998</v>
      </c>
      <c r="BO898">
        <v>567.77499999999998</v>
      </c>
      <c r="BP898">
        <v>609.66600000000005</v>
      </c>
      <c r="BQ898">
        <v>536.84100000000001</v>
      </c>
      <c r="BR898">
        <v>591.62099999999998</v>
      </c>
      <c r="BS898">
        <v>445.971</v>
      </c>
      <c r="BT898">
        <v>447.90499999999997</v>
      </c>
      <c r="BU898">
        <v>472.39400000000001</v>
      </c>
      <c r="BV898">
        <v>909.34299999999996</v>
      </c>
      <c r="BW898">
        <v>472.39400000000001</v>
      </c>
      <c r="BX898">
        <v>789.47199999999998</v>
      </c>
    </row>
    <row r="899" spans="1:76" x14ac:dyDescent="0.25">
      <c r="A899" s="1">
        <v>1498.7</v>
      </c>
      <c r="B899" s="1">
        <v>521.88900000000001</v>
      </c>
      <c r="C899" s="1">
        <v>436.84</v>
      </c>
      <c r="D899" s="1">
        <v>407.846</v>
      </c>
      <c r="E899" s="1">
        <v>447.79300000000001</v>
      </c>
      <c r="F899" s="1">
        <v>436.84</v>
      </c>
      <c r="G899" s="1">
        <v>418.8</v>
      </c>
      <c r="H899" s="1">
        <v>416.22199999999998</v>
      </c>
      <c r="I899" s="1">
        <v>352.43599999999998</v>
      </c>
      <c r="J899" s="1">
        <v>413.64499999999998</v>
      </c>
      <c r="K899" s="1">
        <v>442.63900000000001</v>
      </c>
      <c r="L899" s="1">
        <v>333.10700000000003</v>
      </c>
      <c r="M899" s="1">
        <v>356.94600000000003</v>
      </c>
      <c r="N899" s="1">
        <v>428.464</v>
      </c>
      <c r="O899" s="1">
        <v>449.726</v>
      </c>
      <c r="P899" s="1">
        <v>460.03500000000003</v>
      </c>
      <c r="Q899">
        <v>608.226</v>
      </c>
      <c r="R899">
        <v>568.279</v>
      </c>
      <c r="S899">
        <v>653.327</v>
      </c>
      <c r="T899">
        <v>670.72400000000005</v>
      </c>
      <c r="U899">
        <v>603.07100000000003</v>
      </c>
      <c r="V899">
        <v>631.42100000000005</v>
      </c>
      <c r="W899">
        <v>618.53499999999997</v>
      </c>
      <c r="X899">
        <v>650.10599999999999</v>
      </c>
      <c r="Y899">
        <v>654.61599999999999</v>
      </c>
      <c r="Z899">
        <v>440.06200000000001</v>
      </c>
      <c r="AA899">
        <v>472.92099999999999</v>
      </c>
      <c r="AB899">
        <v>653.327</v>
      </c>
      <c r="AC899">
        <v>609.51400000000001</v>
      </c>
      <c r="AD899">
        <v>590.18499999999995</v>
      </c>
      <c r="AE899">
        <v>528.976</v>
      </c>
      <c r="AF899">
        <v>485.80700000000002</v>
      </c>
      <c r="AG899">
        <v>614.66899999999998</v>
      </c>
      <c r="AH899">
        <v>351.14699999999999</v>
      </c>
      <c r="AI899">
        <v>197.80199999999999</v>
      </c>
      <c r="AJ899">
        <v>596.62800000000004</v>
      </c>
      <c r="AK899">
        <v>697.78399999999999</v>
      </c>
      <c r="AL899">
        <v>605.00400000000002</v>
      </c>
      <c r="AM899">
        <v>586.31899999999996</v>
      </c>
      <c r="AN899">
        <v>583.09799999999996</v>
      </c>
      <c r="AO899">
        <v>466.47800000000001</v>
      </c>
      <c r="AP899">
        <v>478.72</v>
      </c>
      <c r="AQ899">
        <v>383.363</v>
      </c>
      <c r="AR899">
        <v>514.15700000000004</v>
      </c>
      <c r="AS899">
        <v>618.53499999999997</v>
      </c>
      <c r="AT899">
        <v>521.88900000000001</v>
      </c>
      <c r="AU899">
        <v>617.89</v>
      </c>
      <c r="AV899">
        <v>583.74199999999996</v>
      </c>
      <c r="AW899">
        <v>413.00099999999998</v>
      </c>
      <c r="AX899">
        <v>458.74700000000001</v>
      </c>
      <c r="AY899">
        <v>378.85199999999998</v>
      </c>
      <c r="AZ899">
        <v>387.87299999999999</v>
      </c>
      <c r="BA899">
        <v>662.99199999999996</v>
      </c>
      <c r="BB899">
        <v>347.28100000000001</v>
      </c>
      <c r="BC899">
        <v>451.01499999999999</v>
      </c>
      <c r="BD899">
        <v>400.75900000000001</v>
      </c>
      <c r="BE899">
        <v>511.58</v>
      </c>
      <c r="BF899">
        <v>507.714</v>
      </c>
      <c r="BG899">
        <v>643.66300000000001</v>
      </c>
      <c r="BH899">
        <v>534.77499999999998</v>
      </c>
      <c r="BI899">
        <v>405.91300000000001</v>
      </c>
      <c r="BJ899">
        <v>436.84</v>
      </c>
      <c r="BK899">
        <v>672.01199999999994</v>
      </c>
      <c r="BL899">
        <v>688.76400000000001</v>
      </c>
      <c r="BM899">
        <v>677.16700000000003</v>
      </c>
      <c r="BO899">
        <v>559.90300000000002</v>
      </c>
      <c r="BP899">
        <v>614.02499999999998</v>
      </c>
      <c r="BQ899">
        <v>537.99599999999998</v>
      </c>
      <c r="BR899">
        <v>588.89700000000005</v>
      </c>
      <c r="BS899">
        <v>421.37700000000001</v>
      </c>
      <c r="BT899">
        <v>447.79300000000001</v>
      </c>
      <c r="BU899">
        <v>454.88099999999997</v>
      </c>
      <c r="BV899">
        <v>911.05</v>
      </c>
      <c r="BW899">
        <v>500.62599999999998</v>
      </c>
      <c r="BX899">
        <v>761.57100000000003</v>
      </c>
    </row>
    <row r="900" spans="1:76" x14ac:dyDescent="0.25">
      <c r="A900" s="1">
        <v>1499.13</v>
      </c>
      <c r="B900" s="1">
        <v>552.57500000000005</v>
      </c>
      <c r="C900" s="1">
        <v>449.53100000000001</v>
      </c>
      <c r="D900" s="1">
        <v>425.702</v>
      </c>
      <c r="E900" s="1">
        <v>443.09</v>
      </c>
      <c r="F900" s="1">
        <v>440.51400000000001</v>
      </c>
      <c r="G900" s="1">
        <v>405.09300000000002</v>
      </c>
      <c r="H900" s="1">
        <v>423.125</v>
      </c>
      <c r="I900" s="1">
        <v>363.875</v>
      </c>
      <c r="J900" s="1">
        <v>411.53300000000002</v>
      </c>
      <c r="K900" s="1">
        <v>460.47899999999998</v>
      </c>
      <c r="L900" s="1">
        <v>354.85899999999998</v>
      </c>
      <c r="M900" s="1">
        <v>363.875</v>
      </c>
      <c r="N900" s="1">
        <v>442.44600000000003</v>
      </c>
      <c r="O900" s="1">
        <v>449.53100000000001</v>
      </c>
      <c r="P900" s="1">
        <v>462.411</v>
      </c>
      <c r="Q900">
        <v>598.94500000000005</v>
      </c>
      <c r="R900">
        <v>550.64300000000003</v>
      </c>
      <c r="S900">
        <v>638.87400000000002</v>
      </c>
      <c r="T900">
        <v>681.38</v>
      </c>
      <c r="U900">
        <v>611.18100000000004</v>
      </c>
      <c r="V900">
        <v>647.24699999999996</v>
      </c>
      <c r="W900">
        <v>624.06200000000001</v>
      </c>
      <c r="X900">
        <v>663.99099999999999</v>
      </c>
      <c r="Y900">
        <v>640.16200000000003</v>
      </c>
      <c r="Z900">
        <v>443.09</v>
      </c>
      <c r="AA900">
        <v>460.47899999999998</v>
      </c>
      <c r="AB900">
        <v>682.024</v>
      </c>
      <c r="AC900">
        <v>614.40099999999995</v>
      </c>
      <c r="AD900">
        <v>591.21600000000001</v>
      </c>
      <c r="AE900">
        <v>543.55799999999999</v>
      </c>
      <c r="AF900">
        <v>479.15600000000001</v>
      </c>
      <c r="AG900">
        <v>616.33299999999997</v>
      </c>
      <c r="AH900">
        <v>350.35</v>
      </c>
      <c r="AI900">
        <v>184.19200000000001</v>
      </c>
      <c r="AJ900">
        <v>600.87699999999995</v>
      </c>
      <c r="AK900">
        <v>713.58100000000002</v>
      </c>
      <c r="AL900">
        <v>613.75699999999995</v>
      </c>
      <c r="AM900">
        <v>591.86</v>
      </c>
      <c r="AN900">
        <v>578.33600000000001</v>
      </c>
      <c r="AO900">
        <v>460.47899999999998</v>
      </c>
      <c r="AP900">
        <v>470.78300000000002</v>
      </c>
      <c r="AQ900">
        <v>388.34800000000001</v>
      </c>
      <c r="AR900">
        <v>507.49299999999999</v>
      </c>
      <c r="AS900">
        <v>616.33299999999997</v>
      </c>
      <c r="AT900">
        <v>511.35700000000003</v>
      </c>
      <c r="AU900">
        <v>606.673</v>
      </c>
      <c r="AV900">
        <v>559.01499999999999</v>
      </c>
      <c r="AW900">
        <v>403.80500000000001</v>
      </c>
      <c r="AX900">
        <v>457.90300000000002</v>
      </c>
      <c r="AY900">
        <v>397.36399999999998</v>
      </c>
      <c r="AZ900">
        <v>393.5</v>
      </c>
      <c r="BA900">
        <v>673.00800000000004</v>
      </c>
      <c r="BB900">
        <v>365.16300000000001</v>
      </c>
      <c r="BC900">
        <v>450.17500000000001</v>
      </c>
      <c r="BD900">
        <v>412.17700000000002</v>
      </c>
      <c r="BE900">
        <v>512.00099999999998</v>
      </c>
      <c r="BF900">
        <v>506.84899999999999</v>
      </c>
      <c r="BG900">
        <v>651.755</v>
      </c>
      <c r="BH900">
        <v>522.30600000000004</v>
      </c>
      <c r="BI900">
        <v>399.94</v>
      </c>
      <c r="BJ900">
        <v>454.68299999999999</v>
      </c>
      <c r="BK900">
        <v>655.61900000000003</v>
      </c>
      <c r="BL900">
        <v>689.10799999999995</v>
      </c>
      <c r="BM900">
        <v>688.46400000000006</v>
      </c>
      <c r="BO900">
        <v>571.25199999999995</v>
      </c>
      <c r="BP900">
        <v>600.23299999999995</v>
      </c>
      <c r="BQ900">
        <v>543.55799999999999</v>
      </c>
      <c r="BR900">
        <v>586.70799999999997</v>
      </c>
      <c r="BS900">
        <v>415.39699999999999</v>
      </c>
      <c r="BT900">
        <v>437.93799999999999</v>
      </c>
      <c r="BU900">
        <v>458.54700000000003</v>
      </c>
      <c r="BV900">
        <v>881.67200000000003</v>
      </c>
      <c r="BW900">
        <v>500.40899999999999</v>
      </c>
      <c r="BX900">
        <v>768.32399999999996</v>
      </c>
    </row>
    <row r="901" spans="1:76" x14ac:dyDescent="0.25">
      <c r="A901" s="1">
        <v>1499.56</v>
      </c>
      <c r="B901" s="1">
        <v>529.15</v>
      </c>
      <c r="C901" s="1">
        <v>430.01499999999999</v>
      </c>
      <c r="D901" s="1">
        <v>415.85300000000001</v>
      </c>
      <c r="E901" s="1">
        <v>437.096</v>
      </c>
      <c r="F901" s="1">
        <v>450.61399999999998</v>
      </c>
      <c r="G901" s="1">
        <v>404.90899999999999</v>
      </c>
      <c r="H901" s="1">
        <v>413.27800000000002</v>
      </c>
      <c r="I901" s="1">
        <v>363.06599999999997</v>
      </c>
      <c r="J901" s="1">
        <v>404.26499999999999</v>
      </c>
      <c r="K901" s="1">
        <v>464.13299999999998</v>
      </c>
      <c r="L901" s="1">
        <v>356.62900000000002</v>
      </c>
      <c r="M901" s="1">
        <v>352.767</v>
      </c>
      <c r="N901" s="1">
        <v>437.74</v>
      </c>
      <c r="O901" s="1">
        <v>454.47699999999998</v>
      </c>
      <c r="P901" s="1">
        <v>465.42</v>
      </c>
      <c r="Q901">
        <v>611.548</v>
      </c>
      <c r="R901">
        <v>568.41800000000001</v>
      </c>
      <c r="S901">
        <v>641.803</v>
      </c>
      <c r="T901">
        <v>683.64599999999996</v>
      </c>
      <c r="U901">
        <v>617.98500000000001</v>
      </c>
      <c r="V901">
        <v>648.88499999999999</v>
      </c>
      <c r="W901">
        <v>623.779</v>
      </c>
      <c r="X901">
        <v>659.82799999999997</v>
      </c>
      <c r="Y901">
        <v>645.02200000000005</v>
      </c>
      <c r="Z901">
        <v>450.61399999999998</v>
      </c>
      <c r="AA901">
        <v>454.47699999999998</v>
      </c>
      <c r="AB901">
        <v>659.82799999999997</v>
      </c>
      <c r="AC901">
        <v>610.904</v>
      </c>
      <c r="AD901">
        <v>584.51099999999997</v>
      </c>
      <c r="AE901">
        <v>530.43700000000001</v>
      </c>
      <c r="AF901">
        <v>483.44499999999999</v>
      </c>
      <c r="AG901">
        <v>605.75400000000002</v>
      </c>
      <c r="AH901">
        <v>359.20400000000001</v>
      </c>
      <c r="AI901">
        <v>201.489</v>
      </c>
      <c r="AJ901">
        <v>604.46699999999998</v>
      </c>
      <c r="AK901">
        <v>706.82100000000003</v>
      </c>
      <c r="AL901">
        <v>627.64099999999996</v>
      </c>
      <c r="AM901">
        <v>588.37300000000005</v>
      </c>
      <c r="AN901">
        <v>587.73</v>
      </c>
      <c r="AO901">
        <v>464.13299999999998</v>
      </c>
      <c r="AP901">
        <v>468.63900000000001</v>
      </c>
      <c r="AQ901">
        <v>393.322</v>
      </c>
      <c r="AR901">
        <v>514.34400000000005</v>
      </c>
      <c r="AS901">
        <v>617.34100000000001</v>
      </c>
      <c r="AT901">
        <v>509.83800000000002</v>
      </c>
      <c r="AU901">
        <v>601.24800000000005</v>
      </c>
      <c r="AV901">
        <v>576.78599999999994</v>
      </c>
      <c r="AW901">
        <v>405.553</v>
      </c>
      <c r="AX901">
        <v>451.25799999999998</v>
      </c>
      <c r="AY901">
        <v>391.39100000000002</v>
      </c>
      <c r="AZ901">
        <v>375.29700000000003</v>
      </c>
      <c r="BA901">
        <v>683.64599999999996</v>
      </c>
      <c r="BB901">
        <v>368.21600000000001</v>
      </c>
      <c r="BC901">
        <v>461.55799999999999</v>
      </c>
      <c r="BD901">
        <v>419.07100000000003</v>
      </c>
      <c r="BE901">
        <v>501.46899999999999</v>
      </c>
      <c r="BF901">
        <v>507.90699999999998</v>
      </c>
      <c r="BG901">
        <v>627.64099999999996</v>
      </c>
      <c r="BH901">
        <v>531.72500000000002</v>
      </c>
      <c r="BI901">
        <v>409.41500000000002</v>
      </c>
      <c r="BJ901">
        <v>455.12</v>
      </c>
      <c r="BK901">
        <v>671.41499999999996</v>
      </c>
      <c r="BL901">
        <v>665.62199999999996</v>
      </c>
      <c r="BM901">
        <v>687.50900000000001</v>
      </c>
      <c r="BO901">
        <v>589.01700000000005</v>
      </c>
      <c r="BP901">
        <v>616.05399999999997</v>
      </c>
      <c r="BQ901">
        <v>547.81799999999998</v>
      </c>
      <c r="BR901">
        <v>608.32899999999995</v>
      </c>
      <c r="BS901">
        <v>432.59</v>
      </c>
      <c r="BT901">
        <v>428.72699999999998</v>
      </c>
      <c r="BU901">
        <v>466.06400000000002</v>
      </c>
      <c r="BV901">
        <v>896.72199999999998</v>
      </c>
      <c r="BW901">
        <v>478.93900000000002</v>
      </c>
      <c r="BX901">
        <v>756.38800000000003</v>
      </c>
    </row>
    <row r="902" spans="1:76" x14ac:dyDescent="0.25">
      <c r="A902" s="1">
        <v>1499.99</v>
      </c>
      <c r="B902" s="1">
        <v>544.41300000000001</v>
      </c>
      <c r="C902" s="1">
        <v>435.65899999999999</v>
      </c>
      <c r="D902" s="1">
        <v>393.83100000000002</v>
      </c>
      <c r="E902" s="1">
        <v>448.529</v>
      </c>
      <c r="F902" s="1">
        <v>440.16399999999999</v>
      </c>
      <c r="G902" s="1">
        <v>426.00599999999997</v>
      </c>
      <c r="H902" s="1">
        <v>424.71899999999999</v>
      </c>
      <c r="I902" s="1">
        <v>369.37700000000001</v>
      </c>
      <c r="J902" s="1">
        <v>419.57100000000003</v>
      </c>
      <c r="K902" s="1">
        <v>462.04300000000001</v>
      </c>
      <c r="L902" s="1">
        <v>345.56700000000001</v>
      </c>
      <c r="M902" s="1">
        <v>368.09</v>
      </c>
      <c r="N902" s="1">
        <v>412.49200000000002</v>
      </c>
      <c r="O902" s="1">
        <v>444.66800000000001</v>
      </c>
      <c r="P902" s="1">
        <v>477.48700000000002</v>
      </c>
      <c r="Q902">
        <v>597.82500000000005</v>
      </c>
      <c r="R902">
        <v>559.21400000000006</v>
      </c>
      <c r="S902">
        <v>646.73199999999997</v>
      </c>
      <c r="T902">
        <v>679.55100000000004</v>
      </c>
      <c r="U902">
        <v>583.66700000000003</v>
      </c>
      <c r="V902">
        <v>640.94000000000005</v>
      </c>
      <c r="W902">
        <v>645.44500000000005</v>
      </c>
      <c r="X902">
        <v>661.53200000000004</v>
      </c>
      <c r="Y902">
        <v>642.87099999999998</v>
      </c>
      <c r="Z902">
        <v>432.44099999999997</v>
      </c>
      <c r="AA902">
        <v>467.19099999999997</v>
      </c>
      <c r="AB902">
        <v>645.44500000000005</v>
      </c>
      <c r="AC902">
        <v>624.20899999999995</v>
      </c>
      <c r="AD902">
        <v>570.79700000000003</v>
      </c>
      <c r="AE902">
        <v>523.17700000000002</v>
      </c>
      <c r="AF902">
        <v>471.69600000000003</v>
      </c>
      <c r="AG902">
        <v>603.61599999999999</v>
      </c>
      <c r="AH902">
        <v>356.50700000000001</v>
      </c>
      <c r="AI902">
        <v>200.77600000000001</v>
      </c>
      <c r="AJ902">
        <v>602.32899999999995</v>
      </c>
      <c r="AK902">
        <v>698.85599999999999</v>
      </c>
      <c r="AL902">
        <v>599.755</v>
      </c>
      <c r="AM902">
        <v>601.68600000000004</v>
      </c>
      <c r="AN902">
        <v>564.36199999999997</v>
      </c>
      <c r="AO902">
        <v>465.26100000000002</v>
      </c>
      <c r="AP902">
        <v>462.68700000000001</v>
      </c>
      <c r="AQ902">
        <v>411.20499999999998</v>
      </c>
      <c r="AR902">
        <v>517.38499999999999</v>
      </c>
      <c r="AS902">
        <v>620.99099999999999</v>
      </c>
      <c r="AT902">
        <v>512.23699999999997</v>
      </c>
      <c r="AU902">
        <v>619.70399999999995</v>
      </c>
      <c r="AV902">
        <v>566.93600000000004</v>
      </c>
      <c r="AW902">
        <v>412.49200000000002</v>
      </c>
      <c r="AX902">
        <v>470.40899999999999</v>
      </c>
      <c r="AY902">
        <v>392.54399999999998</v>
      </c>
      <c r="AZ902">
        <v>382.24700000000001</v>
      </c>
      <c r="BA902">
        <v>664.10699999999997</v>
      </c>
      <c r="BB902">
        <v>361.01100000000002</v>
      </c>
      <c r="BC902">
        <v>454.964</v>
      </c>
      <c r="BD902">
        <v>410.56200000000001</v>
      </c>
      <c r="BE902">
        <v>523.17700000000002</v>
      </c>
      <c r="BF902">
        <v>528.96900000000005</v>
      </c>
      <c r="BG902">
        <v>645.44500000000005</v>
      </c>
      <c r="BH902">
        <v>541.83900000000006</v>
      </c>
      <c r="BI902">
        <v>413.13600000000002</v>
      </c>
      <c r="BJ902">
        <v>463.97399999999999</v>
      </c>
      <c r="BK902">
        <v>655.74099999999999</v>
      </c>
      <c r="BL902">
        <v>684.69899999999996</v>
      </c>
      <c r="BM902">
        <v>707.86500000000001</v>
      </c>
      <c r="BO902">
        <v>569.51</v>
      </c>
      <c r="BP902">
        <v>613.26900000000001</v>
      </c>
      <c r="BQ902">
        <v>552.13499999999999</v>
      </c>
      <c r="BR902">
        <v>597.18100000000004</v>
      </c>
      <c r="BS902">
        <v>436.303</v>
      </c>
      <c r="BT902">
        <v>427.29300000000001</v>
      </c>
      <c r="BU902">
        <v>469.76499999999999</v>
      </c>
      <c r="BV902">
        <v>885.47500000000002</v>
      </c>
      <c r="BW902">
        <v>470.40899999999999</v>
      </c>
      <c r="BX902">
        <v>758.70299999999997</v>
      </c>
    </row>
    <row r="903" spans="1:76" x14ac:dyDescent="0.25">
      <c r="A903" s="1">
        <v>1500.42</v>
      </c>
      <c r="B903" s="1">
        <v>526.90300000000002</v>
      </c>
      <c r="C903" s="1">
        <v>442.62400000000002</v>
      </c>
      <c r="D903" s="1">
        <v>418.17700000000002</v>
      </c>
      <c r="E903" s="1">
        <v>431.04399999999998</v>
      </c>
      <c r="F903" s="1">
        <v>403.38</v>
      </c>
      <c r="G903" s="1">
        <v>427.18400000000003</v>
      </c>
      <c r="H903" s="1">
        <v>432.33</v>
      </c>
      <c r="I903" s="1">
        <v>350.625</v>
      </c>
      <c r="J903" s="1">
        <v>420.75</v>
      </c>
      <c r="K903" s="1">
        <v>456.77800000000002</v>
      </c>
      <c r="L903" s="1">
        <v>333.255</v>
      </c>
      <c r="M903" s="1">
        <v>347.40800000000002</v>
      </c>
      <c r="N903" s="1">
        <v>436.834</v>
      </c>
      <c r="O903" s="1">
        <v>470.28800000000001</v>
      </c>
      <c r="P903" s="1">
        <v>474.14800000000002</v>
      </c>
      <c r="Q903">
        <v>613.11099999999999</v>
      </c>
      <c r="R903">
        <v>561</v>
      </c>
      <c r="S903">
        <v>637.55799999999999</v>
      </c>
      <c r="T903">
        <v>675.51599999999996</v>
      </c>
      <c r="U903">
        <v>608.60799999999995</v>
      </c>
      <c r="V903">
        <v>656.85900000000004</v>
      </c>
      <c r="W903">
        <v>634.34199999999998</v>
      </c>
      <c r="X903">
        <v>661.36199999999997</v>
      </c>
      <c r="Y903">
        <v>642.70500000000004</v>
      </c>
      <c r="Z903">
        <v>434.26</v>
      </c>
      <c r="AA903">
        <v>470.28800000000001</v>
      </c>
      <c r="AB903">
        <v>648.495</v>
      </c>
      <c r="AC903">
        <v>614.39800000000002</v>
      </c>
      <c r="AD903">
        <v>553.923</v>
      </c>
      <c r="AE903">
        <v>533.33600000000001</v>
      </c>
      <c r="AF903">
        <v>510.17500000000001</v>
      </c>
      <c r="AG903">
        <v>611.18100000000004</v>
      </c>
      <c r="AH903">
        <v>346.76499999999999</v>
      </c>
      <c r="AI903">
        <v>194.935</v>
      </c>
      <c r="AJ903">
        <v>579.01400000000001</v>
      </c>
      <c r="AK903">
        <v>717.33399999999995</v>
      </c>
      <c r="AL903">
        <v>607.96400000000006</v>
      </c>
      <c r="AM903">
        <v>596.38400000000001</v>
      </c>
      <c r="AN903">
        <v>563.57299999999998</v>
      </c>
      <c r="AO903">
        <v>452.91699999999997</v>
      </c>
      <c r="AP903">
        <v>467.714</v>
      </c>
      <c r="AQ903">
        <v>396.303</v>
      </c>
      <c r="AR903">
        <v>514.67899999999997</v>
      </c>
      <c r="AS903">
        <v>605.39099999999996</v>
      </c>
      <c r="AT903">
        <v>501.81200000000001</v>
      </c>
      <c r="AU903">
        <v>607.32100000000003</v>
      </c>
      <c r="AV903">
        <v>595.74099999999999</v>
      </c>
      <c r="AW903">
        <v>400.16300000000001</v>
      </c>
      <c r="AX903">
        <v>469.64499999999998</v>
      </c>
      <c r="AY903">
        <v>395.65899999999999</v>
      </c>
      <c r="AZ903">
        <v>382.79199999999997</v>
      </c>
      <c r="BA903">
        <v>692.24300000000005</v>
      </c>
      <c r="BB903">
        <v>349.98200000000003</v>
      </c>
      <c r="BC903">
        <v>449.05700000000002</v>
      </c>
      <c r="BD903">
        <v>411.74299999999999</v>
      </c>
      <c r="BE903">
        <v>514.67899999999997</v>
      </c>
      <c r="BF903">
        <v>506.959</v>
      </c>
      <c r="BG903">
        <v>639.48900000000003</v>
      </c>
      <c r="BH903">
        <v>538.48299999999995</v>
      </c>
      <c r="BI903">
        <v>399.52</v>
      </c>
      <c r="BJ903">
        <v>438.76400000000001</v>
      </c>
      <c r="BK903">
        <v>681.95</v>
      </c>
      <c r="BL903">
        <v>692.88599999999997</v>
      </c>
      <c r="BM903">
        <v>660.07600000000002</v>
      </c>
      <c r="BO903">
        <v>573.22400000000005</v>
      </c>
      <c r="BP903">
        <v>610.53800000000001</v>
      </c>
      <c r="BQ903">
        <v>530.76300000000003</v>
      </c>
      <c r="BR903">
        <v>595.74099999999999</v>
      </c>
      <c r="BS903">
        <v>411.74299999999999</v>
      </c>
      <c r="BT903">
        <v>418.17700000000002</v>
      </c>
      <c r="BU903">
        <v>462.56799999999998</v>
      </c>
      <c r="BV903">
        <v>923.84900000000005</v>
      </c>
      <c r="BW903">
        <v>486.37200000000001</v>
      </c>
      <c r="BX903">
        <v>808.68899999999996</v>
      </c>
    </row>
    <row r="904" spans="1:76" x14ac:dyDescent="0.25">
      <c r="A904" s="1">
        <v>1500.84</v>
      </c>
      <c r="B904" s="1">
        <v>532.51599999999996</v>
      </c>
      <c r="C904" s="1">
        <v>425.755</v>
      </c>
      <c r="D904" s="1">
        <v>421.89699999999999</v>
      </c>
      <c r="E904" s="1">
        <v>432.83</v>
      </c>
      <c r="F904" s="1">
        <v>432.18700000000001</v>
      </c>
      <c r="G904" s="1">
        <v>414.822</v>
      </c>
      <c r="H904" s="1">
        <v>419.96699999999998</v>
      </c>
      <c r="I904" s="1">
        <v>358.226</v>
      </c>
      <c r="J904" s="1">
        <v>405.81799999999998</v>
      </c>
      <c r="K904" s="1">
        <v>463.05700000000002</v>
      </c>
      <c r="L904" s="1">
        <v>342.791</v>
      </c>
      <c r="M904" s="1">
        <v>362.72800000000001</v>
      </c>
      <c r="N904" s="1">
        <v>434.75900000000001</v>
      </c>
      <c r="O904" s="1">
        <v>473.34699999999998</v>
      </c>
      <c r="P904" s="1">
        <v>467.55900000000003</v>
      </c>
      <c r="Q904">
        <v>595.54300000000001</v>
      </c>
      <c r="R904">
        <v>552.45299999999997</v>
      </c>
      <c r="S904">
        <v>662.42899999999997</v>
      </c>
      <c r="T904">
        <v>670.14700000000005</v>
      </c>
      <c r="U904">
        <v>624.48400000000004</v>
      </c>
      <c r="V904">
        <v>640.56200000000001</v>
      </c>
      <c r="W904">
        <v>632.202</v>
      </c>
      <c r="X904">
        <v>666.28800000000001</v>
      </c>
      <c r="Y904">
        <v>637.99</v>
      </c>
      <c r="Z904">
        <v>424.46899999999999</v>
      </c>
      <c r="AA904">
        <v>460.48500000000001</v>
      </c>
      <c r="AB904">
        <v>655.99800000000005</v>
      </c>
      <c r="AC904">
        <v>613.55100000000004</v>
      </c>
      <c r="AD904">
        <v>573.03300000000002</v>
      </c>
      <c r="AE904">
        <v>529.29999999999995</v>
      </c>
      <c r="AF904">
        <v>488.78300000000002</v>
      </c>
      <c r="AG904">
        <v>594.25699999999995</v>
      </c>
      <c r="AH904">
        <v>361.44200000000001</v>
      </c>
      <c r="AI904">
        <v>200.65799999999999</v>
      </c>
      <c r="AJ904">
        <v>603.26099999999997</v>
      </c>
      <c r="AK904">
        <v>723.52700000000004</v>
      </c>
      <c r="AL904">
        <v>603.26099999999997</v>
      </c>
      <c r="AM904">
        <v>595.54300000000001</v>
      </c>
      <c r="AN904">
        <v>564.029</v>
      </c>
      <c r="AO904">
        <v>466.27300000000002</v>
      </c>
      <c r="AP904">
        <v>481.065</v>
      </c>
      <c r="AQ904">
        <v>370.44600000000003</v>
      </c>
      <c r="AR904">
        <v>515.15099999999995</v>
      </c>
      <c r="AS904">
        <v>607.76300000000003</v>
      </c>
      <c r="AT904">
        <v>531.87300000000005</v>
      </c>
      <c r="AU904">
        <v>620.625</v>
      </c>
      <c r="AV904">
        <v>593.61400000000003</v>
      </c>
      <c r="AW904">
        <v>424.46899999999999</v>
      </c>
      <c r="AX904">
        <v>457.91199999999998</v>
      </c>
      <c r="AY904">
        <v>394.24200000000002</v>
      </c>
      <c r="AZ904">
        <v>384.59500000000003</v>
      </c>
      <c r="BA904">
        <v>697.15800000000002</v>
      </c>
      <c r="BB904">
        <v>345.363</v>
      </c>
      <c r="BC904">
        <v>448.90800000000002</v>
      </c>
      <c r="BD904">
        <v>417.39499999999998</v>
      </c>
      <c r="BE904">
        <v>507.43299999999999</v>
      </c>
      <c r="BF904">
        <v>514.50800000000004</v>
      </c>
      <c r="BG904">
        <v>661.78599999999994</v>
      </c>
      <c r="BH904">
        <v>521.58199999999999</v>
      </c>
      <c r="BI904">
        <v>420.61</v>
      </c>
      <c r="BJ904">
        <v>436.04599999999999</v>
      </c>
      <c r="BK904">
        <v>671.43299999999999</v>
      </c>
      <c r="BL904">
        <v>657.92700000000002</v>
      </c>
      <c r="BM904">
        <v>697.80100000000004</v>
      </c>
      <c r="BO904">
        <v>568.53099999999995</v>
      </c>
      <c r="BP904">
        <v>599.40200000000004</v>
      </c>
      <c r="BQ904">
        <v>528.65700000000004</v>
      </c>
      <c r="BR904">
        <v>601.97400000000005</v>
      </c>
      <c r="BS904">
        <v>426.39800000000002</v>
      </c>
      <c r="BT904">
        <v>434.11599999999999</v>
      </c>
      <c r="BU904">
        <v>466.916</v>
      </c>
      <c r="BV904">
        <v>897.81600000000003</v>
      </c>
      <c r="BW904">
        <v>492.64100000000002</v>
      </c>
      <c r="BX904">
        <v>761.47199999999998</v>
      </c>
    </row>
    <row r="905" spans="1:76" x14ac:dyDescent="0.25">
      <c r="A905" s="1">
        <v>1501.27</v>
      </c>
      <c r="B905" s="1">
        <v>539.94600000000003</v>
      </c>
      <c r="C905" s="1">
        <v>431.31400000000002</v>
      </c>
      <c r="D905" s="1">
        <v>421.67200000000003</v>
      </c>
      <c r="E905" s="1">
        <v>428.74299999999999</v>
      </c>
      <c r="F905" s="1">
        <v>436.45600000000002</v>
      </c>
      <c r="G905" s="1">
        <v>425.529</v>
      </c>
      <c r="H905" s="1">
        <v>418.45800000000003</v>
      </c>
      <c r="I905" s="1">
        <v>361.24900000000002</v>
      </c>
      <c r="J905" s="1">
        <v>409.459</v>
      </c>
      <c r="K905" s="1">
        <v>454.45400000000001</v>
      </c>
      <c r="L905" s="1">
        <v>357.39299999999997</v>
      </c>
      <c r="M905" s="1">
        <v>357.39299999999997</v>
      </c>
      <c r="N905" s="1">
        <v>428.74299999999999</v>
      </c>
      <c r="O905" s="1">
        <v>463.45299999999997</v>
      </c>
      <c r="P905" s="1">
        <v>487.87900000000002</v>
      </c>
      <c r="Q905">
        <v>611.93799999999999</v>
      </c>
      <c r="R905">
        <v>555.37300000000005</v>
      </c>
      <c r="S905">
        <v>640.221</v>
      </c>
      <c r="T905">
        <v>689.71600000000001</v>
      </c>
      <c r="U905">
        <v>599.72500000000002</v>
      </c>
      <c r="V905">
        <v>640.221</v>
      </c>
      <c r="W905">
        <v>625.43700000000001</v>
      </c>
      <c r="X905">
        <v>655.64800000000002</v>
      </c>
      <c r="Y905">
        <v>661.43299999999999</v>
      </c>
      <c r="Z905">
        <v>440.95600000000002</v>
      </c>
      <c r="AA905">
        <v>453.81099999999998</v>
      </c>
      <c r="AB905">
        <v>656.29100000000005</v>
      </c>
      <c r="AC905">
        <v>611.93799999999999</v>
      </c>
      <c r="AD905">
        <v>588.15499999999997</v>
      </c>
      <c r="AE905">
        <v>531.58900000000006</v>
      </c>
      <c r="AF905">
        <v>488.52199999999999</v>
      </c>
      <c r="AG905">
        <v>604.86800000000005</v>
      </c>
      <c r="AH905">
        <v>347.75099999999998</v>
      </c>
      <c r="AI905">
        <v>183.839</v>
      </c>
      <c r="AJ905">
        <v>610.01</v>
      </c>
      <c r="AK905">
        <v>709</v>
      </c>
      <c r="AL905">
        <v>617.72400000000005</v>
      </c>
      <c r="AM905">
        <v>601.01099999999997</v>
      </c>
      <c r="AN905">
        <v>572.72799999999995</v>
      </c>
      <c r="AO905">
        <v>453.81099999999998</v>
      </c>
      <c r="AP905">
        <v>480.166</v>
      </c>
      <c r="AQ905">
        <v>390.81799999999998</v>
      </c>
      <c r="AR905">
        <v>518.09100000000001</v>
      </c>
      <c r="AS905">
        <v>601.01099999999997</v>
      </c>
      <c r="AT905">
        <v>517.44799999999998</v>
      </c>
      <c r="AU905">
        <v>615.79499999999996</v>
      </c>
      <c r="AV905">
        <v>586.87</v>
      </c>
      <c r="AW905">
        <v>397.24599999999998</v>
      </c>
      <c r="AX905">
        <v>469.238</v>
      </c>
      <c r="AY905">
        <v>395.96</v>
      </c>
      <c r="AZ905">
        <v>386.96100000000001</v>
      </c>
      <c r="BA905">
        <v>674.28899999999999</v>
      </c>
      <c r="BB905">
        <v>373.46199999999999</v>
      </c>
      <c r="BC905">
        <v>451.24</v>
      </c>
      <c r="BD905">
        <v>428.1</v>
      </c>
      <c r="BE905">
        <v>520.66200000000003</v>
      </c>
      <c r="BF905">
        <v>509.73399999999998</v>
      </c>
      <c r="BG905">
        <v>660.79100000000005</v>
      </c>
      <c r="BH905">
        <v>518.73400000000004</v>
      </c>
      <c r="BI905">
        <v>420.38600000000002</v>
      </c>
      <c r="BJ905">
        <v>449.31200000000001</v>
      </c>
      <c r="BK905">
        <v>679.43200000000002</v>
      </c>
      <c r="BL905">
        <v>676.86</v>
      </c>
      <c r="BM905">
        <v>703.85799999999995</v>
      </c>
      <c r="BO905">
        <v>582.37</v>
      </c>
      <c r="BP905">
        <v>634.43600000000004</v>
      </c>
      <c r="BQ905">
        <v>543.16</v>
      </c>
      <c r="BR905">
        <v>594.58299999999997</v>
      </c>
      <c r="BS905">
        <v>421.67200000000003</v>
      </c>
      <c r="BT905">
        <v>430.67099999999999</v>
      </c>
      <c r="BU905">
        <v>466.02499999999998</v>
      </c>
      <c r="BV905">
        <v>888.98199999999997</v>
      </c>
      <c r="BW905">
        <v>467.95299999999997</v>
      </c>
      <c r="BX905">
        <v>768.13699999999994</v>
      </c>
    </row>
    <row r="906" spans="1:76" x14ac:dyDescent="0.25">
      <c r="A906" s="1">
        <v>1501.7</v>
      </c>
      <c r="B906" s="1">
        <v>537.02300000000002</v>
      </c>
      <c r="C906" s="1">
        <v>436.17099999999999</v>
      </c>
      <c r="D906" s="1">
        <v>418.18400000000003</v>
      </c>
      <c r="E906" s="1">
        <v>443.23700000000002</v>
      </c>
      <c r="F906" s="1">
        <v>425.89299999999997</v>
      </c>
      <c r="G906" s="1">
        <v>413.04500000000002</v>
      </c>
      <c r="H906" s="1">
        <v>426.53500000000003</v>
      </c>
      <c r="I906" s="1">
        <v>369.36399999999998</v>
      </c>
      <c r="J906" s="1">
        <v>401.483</v>
      </c>
      <c r="K906" s="1">
        <v>459.29599999999999</v>
      </c>
      <c r="L906" s="1">
        <v>350.09300000000002</v>
      </c>
      <c r="M906" s="1">
        <v>359.72899999999998</v>
      </c>
      <c r="N906" s="1">
        <v>419.46899999999999</v>
      </c>
      <c r="O906" s="1">
        <v>455.44200000000001</v>
      </c>
      <c r="P906" s="1">
        <v>443.23700000000002</v>
      </c>
      <c r="Q906">
        <v>617.32000000000005</v>
      </c>
      <c r="R906">
        <v>556.29399999999998</v>
      </c>
      <c r="S906">
        <v>649.43799999999999</v>
      </c>
      <c r="T906">
        <v>674.49099999999999</v>
      </c>
      <c r="U906">
        <v>626.95500000000004</v>
      </c>
      <c r="V906">
        <v>657.14700000000005</v>
      </c>
      <c r="W906">
        <v>635.30600000000004</v>
      </c>
      <c r="X906">
        <v>643.01499999999999</v>
      </c>
      <c r="Y906">
        <v>669.99400000000003</v>
      </c>
      <c r="Z906">
        <v>435.52800000000002</v>
      </c>
      <c r="AA906">
        <v>472.14400000000001</v>
      </c>
      <c r="AB906">
        <v>676.41800000000001</v>
      </c>
      <c r="AC906">
        <v>624.38599999999997</v>
      </c>
      <c r="AD906">
        <v>603.18799999999999</v>
      </c>
      <c r="AE906">
        <v>542.16200000000003</v>
      </c>
      <c r="AF906">
        <v>499.12299999999999</v>
      </c>
      <c r="AG906">
        <v>609.61099999999999</v>
      </c>
      <c r="AH906">
        <v>358.44400000000002</v>
      </c>
      <c r="AI906">
        <v>195.28100000000001</v>
      </c>
      <c r="AJ906">
        <v>621.81600000000003</v>
      </c>
      <c r="AK906">
        <v>717.53</v>
      </c>
      <c r="AL906">
        <v>618.60500000000002</v>
      </c>
      <c r="AM906">
        <v>598.04899999999998</v>
      </c>
      <c r="AN906">
        <v>576.85</v>
      </c>
      <c r="AO906">
        <v>466.36200000000002</v>
      </c>
      <c r="AP906">
        <v>464.435</v>
      </c>
      <c r="AQ906">
        <v>395.70100000000002</v>
      </c>
      <c r="AR906">
        <v>508.75900000000001</v>
      </c>
      <c r="AS906">
        <v>610.89599999999996</v>
      </c>
      <c r="AT906">
        <v>524.81799999999998</v>
      </c>
      <c r="AU906">
        <v>610.25400000000002</v>
      </c>
      <c r="AV906">
        <v>589.05499999999995</v>
      </c>
      <c r="AW906">
        <v>402.125</v>
      </c>
      <c r="AX906">
        <v>458.012</v>
      </c>
      <c r="AY906">
        <v>377.71499999999997</v>
      </c>
      <c r="AZ906">
        <v>390.56200000000001</v>
      </c>
      <c r="BA906">
        <v>693.76199999999994</v>
      </c>
      <c r="BB906">
        <v>370.00599999999997</v>
      </c>
      <c r="BC906">
        <v>456.72699999999998</v>
      </c>
      <c r="BD906">
        <v>416.9</v>
      </c>
      <c r="BE906">
        <v>518.39499999999998</v>
      </c>
      <c r="BF906">
        <v>495.911</v>
      </c>
      <c r="BG906">
        <v>639.16099999999994</v>
      </c>
      <c r="BH906">
        <v>547.30100000000004</v>
      </c>
      <c r="BI906">
        <v>403.41</v>
      </c>
      <c r="BJ906">
        <v>458.012</v>
      </c>
      <c r="BK906">
        <v>673.20600000000002</v>
      </c>
      <c r="BL906">
        <v>694.40499999999997</v>
      </c>
      <c r="BM906">
        <v>675.13300000000004</v>
      </c>
      <c r="BO906">
        <v>574.28099999999995</v>
      </c>
      <c r="BP906">
        <v>605.11500000000001</v>
      </c>
      <c r="BQ906">
        <v>536.38099999999997</v>
      </c>
      <c r="BR906">
        <v>592.26700000000005</v>
      </c>
      <c r="BS906">
        <v>431.67399999999998</v>
      </c>
      <c r="BT906">
        <v>438.74</v>
      </c>
      <c r="BU906">
        <v>465.72</v>
      </c>
      <c r="BV906">
        <v>892.255</v>
      </c>
      <c r="BW906">
        <v>486.91800000000001</v>
      </c>
      <c r="BX906">
        <v>782.41</v>
      </c>
    </row>
    <row r="907" spans="1:76" x14ac:dyDescent="0.25">
      <c r="A907" s="1">
        <v>1502.13</v>
      </c>
      <c r="B907" s="1">
        <v>527.75400000000002</v>
      </c>
      <c r="C907" s="1">
        <v>450.06799999999998</v>
      </c>
      <c r="D907" s="1">
        <v>419.25</v>
      </c>
      <c r="E907" s="1">
        <v>439.15300000000002</v>
      </c>
      <c r="F907" s="1">
        <v>428.238</v>
      </c>
      <c r="G907" s="1">
        <v>421.17599999999999</v>
      </c>
      <c r="H907" s="1">
        <v>421.17599999999999</v>
      </c>
      <c r="I907" s="1">
        <v>374.30700000000002</v>
      </c>
      <c r="J907" s="1">
        <v>410.26100000000002</v>
      </c>
      <c r="K907" s="1">
        <v>459.69799999999998</v>
      </c>
      <c r="L907" s="1">
        <v>355.04599999999999</v>
      </c>
      <c r="M907" s="1">
        <v>351.83600000000001</v>
      </c>
      <c r="N907" s="1">
        <v>415.39800000000002</v>
      </c>
      <c r="O907" s="1">
        <v>448.78399999999999</v>
      </c>
      <c r="P907" s="1">
        <v>473.18099999999998</v>
      </c>
      <c r="Q907">
        <v>619.56500000000005</v>
      </c>
      <c r="R907">
        <v>579.11699999999996</v>
      </c>
      <c r="S907">
        <v>630.48</v>
      </c>
      <c r="T907">
        <v>670.928</v>
      </c>
      <c r="U907">
        <v>601.58799999999997</v>
      </c>
      <c r="V907">
        <v>657.44500000000005</v>
      </c>
      <c r="W907">
        <v>639.46799999999996</v>
      </c>
      <c r="X907">
        <v>656.803</v>
      </c>
      <c r="Y907">
        <v>661.94</v>
      </c>
      <c r="Z907">
        <v>433.375</v>
      </c>
      <c r="AA907">
        <v>471.89699999999999</v>
      </c>
      <c r="AB907">
        <v>659.37199999999996</v>
      </c>
      <c r="AC907">
        <v>618.923</v>
      </c>
      <c r="AD907">
        <v>580.40099999999995</v>
      </c>
      <c r="AE907">
        <v>534.81600000000003</v>
      </c>
      <c r="AF907">
        <v>483.45400000000001</v>
      </c>
      <c r="AG907">
        <v>615.71299999999997</v>
      </c>
      <c r="AH907">
        <v>355.68799999999999</v>
      </c>
      <c r="AI907">
        <v>193.25299999999999</v>
      </c>
      <c r="AJ907">
        <v>616.99699999999996</v>
      </c>
      <c r="AK907">
        <v>689.54700000000003</v>
      </c>
      <c r="AL907">
        <v>598.37800000000004</v>
      </c>
      <c r="AM907">
        <v>600.94600000000003</v>
      </c>
      <c r="AN907">
        <v>555.36199999999997</v>
      </c>
      <c r="AO907">
        <v>457.77199999999999</v>
      </c>
      <c r="AP907">
        <v>460.98200000000003</v>
      </c>
      <c r="AQ907">
        <v>389.07400000000001</v>
      </c>
      <c r="AR907">
        <v>508.49299999999999</v>
      </c>
      <c r="AS907">
        <v>606.08299999999997</v>
      </c>
      <c r="AT907">
        <v>520.04999999999995</v>
      </c>
      <c r="AU907">
        <v>622.13300000000004</v>
      </c>
      <c r="AV907">
        <v>573.98099999999999</v>
      </c>
      <c r="AW907">
        <v>395.495</v>
      </c>
      <c r="AX907">
        <v>457.77199999999999</v>
      </c>
      <c r="AY907">
        <v>387.14800000000002</v>
      </c>
      <c r="AZ907">
        <v>380.72800000000001</v>
      </c>
      <c r="BA907">
        <v>684.41099999999994</v>
      </c>
      <c r="BB907">
        <v>366.60300000000001</v>
      </c>
      <c r="BC907">
        <v>451.35199999999998</v>
      </c>
      <c r="BD907">
        <v>410.26100000000002</v>
      </c>
      <c r="BE907">
        <v>514.27099999999996</v>
      </c>
      <c r="BF907">
        <v>509.77699999999999</v>
      </c>
      <c r="BG907">
        <v>653.59299999999996</v>
      </c>
      <c r="BH907">
        <v>524.54399999999998</v>
      </c>
      <c r="BI907">
        <v>399.34699999999998</v>
      </c>
      <c r="BJ907">
        <v>466.76100000000002</v>
      </c>
      <c r="BK907">
        <v>651.66700000000003</v>
      </c>
      <c r="BL907">
        <v>692.11500000000001</v>
      </c>
      <c r="BM907">
        <v>690.83100000000002</v>
      </c>
      <c r="BO907">
        <v>576.54899999999998</v>
      </c>
      <c r="BP907">
        <v>602.87199999999996</v>
      </c>
      <c r="BQ907">
        <v>562.42399999999998</v>
      </c>
      <c r="BR907">
        <v>584.25300000000004</v>
      </c>
      <c r="BS907">
        <v>422.46</v>
      </c>
      <c r="BT907">
        <v>427.596</v>
      </c>
      <c r="BU907">
        <v>467.40300000000002</v>
      </c>
      <c r="BV907">
        <v>912.976</v>
      </c>
      <c r="BW907">
        <v>485.38</v>
      </c>
      <c r="BX907">
        <v>759.529</v>
      </c>
    </row>
    <row r="908" spans="1:76" x14ac:dyDescent="0.25">
      <c r="A908" s="1">
        <v>1502.56</v>
      </c>
      <c r="B908" s="1">
        <v>535.98900000000003</v>
      </c>
      <c r="C908" s="1">
        <v>435.21</v>
      </c>
      <c r="D908" s="1">
        <v>414.67</v>
      </c>
      <c r="E908" s="1">
        <v>444.197</v>
      </c>
      <c r="F908" s="1">
        <v>431.35899999999998</v>
      </c>
      <c r="G908" s="1">
        <v>406.96699999999998</v>
      </c>
      <c r="H908" s="1">
        <v>426.86599999999999</v>
      </c>
      <c r="I908" s="1">
        <v>367.16899999999998</v>
      </c>
      <c r="J908" s="1">
        <v>408.892</v>
      </c>
      <c r="K908" s="1">
        <v>470.51499999999999</v>
      </c>
      <c r="L908" s="1">
        <v>341.49299999999999</v>
      </c>
      <c r="M908" s="1">
        <v>361.392</v>
      </c>
      <c r="N908" s="1">
        <v>433.92700000000002</v>
      </c>
      <c r="O908" s="1">
        <v>448.69</v>
      </c>
      <c r="P908" s="1">
        <v>455.10899999999998</v>
      </c>
      <c r="Q908">
        <v>600.82100000000003</v>
      </c>
      <c r="R908">
        <v>571.93600000000004</v>
      </c>
      <c r="S908">
        <v>632.91700000000003</v>
      </c>
      <c r="T908">
        <v>674.64</v>
      </c>
      <c r="U908">
        <v>616.86900000000003</v>
      </c>
      <c r="V908">
        <v>657.30899999999997</v>
      </c>
      <c r="W908">
        <v>623.28800000000001</v>
      </c>
      <c r="X908">
        <v>662.44399999999996</v>
      </c>
      <c r="Y908">
        <v>650.89</v>
      </c>
      <c r="Z908">
        <v>435.21</v>
      </c>
      <c r="AA908">
        <v>455.10899999999998</v>
      </c>
      <c r="AB908">
        <v>659.23500000000001</v>
      </c>
      <c r="AC908">
        <v>622.64599999999996</v>
      </c>
      <c r="AD908">
        <v>571.29399999999998</v>
      </c>
      <c r="AE908">
        <v>523.79300000000001</v>
      </c>
      <c r="AF908">
        <v>487.20499999999998</v>
      </c>
      <c r="AG908">
        <v>630.99099999999999</v>
      </c>
      <c r="AH908">
        <v>356.89800000000002</v>
      </c>
      <c r="AI908">
        <v>193.85499999999999</v>
      </c>
      <c r="AJ908">
        <v>606.59900000000005</v>
      </c>
      <c r="AK908">
        <v>722.78300000000002</v>
      </c>
      <c r="AL908">
        <v>607.24</v>
      </c>
      <c r="AM908">
        <v>604.03099999999995</v>
      </c>
      <c r="AN908">
        <v>554.60400000000004</v>
      </c>
      <c r="AO908">
        <v>458.31900000000002</v>
      </c>
      <c r="AP908">
        <v>467.30599999999998</v>
      </c>
      <c r="AQ908">
        <v>399.26400000000001</v>
      </c>
      <c r="AR908">
        <v>518.01599999999996</v>
      </c>
      <c r="AS908">
        <v>623.28800000000001</v>
      </c>
      <c r="AT908">
        <v>512.23900000000003</v>
      </c>
      <c r="AU908">
        <v>605.31500000000005</v>
      </c>
      <c r="AV908">
        <v>577.07100000000003</v>
      </c>
      <c r="AW908">
        <v>394.77100000000002</v>
      </c>
      <c r="AX908">
        <v>460.887</v>
      </c>
      <c r="AY908">
        <v>397.33800000000002</v>
      </c>
      <c r="AZ908">
        <v>392.20299999999997</v>
      </c>
      <c r="BA908">
        <v>679.77599999999995</v>
      </c>
      <c r="BB908">
        <v>350.47899999999998</v>
      </c>
      <c r="BC908">
        <v>458.31900000000002</v>
      </c>
      <c r="BD908">
        <v>416.59500000000003</v>
      </c>
      <c r="BE908">
        <v>525.077</v>
      </c>
      <c r="BF908">
        <v>506.46199999999999</v>
      </c>
      <c r="BG908">
        <v>664.37</v>
      </c>
      <c r="BH908">
        <v>526.36099999999999</v>
      </c>
      <c r="BI908">
        <v>419.16300000000001</v>
      </c>
      <c r="BJ908">
        <v>442.91300000000001</v>
      </c>
      <c r="BK908">
        <v>673.35699999999997</v>
      </c>
      <c r="BL908">
        <v>686.83600000000001</v>
      </c>
      <c r="BM908">
        <v>707.37699999999995</v>
      </c>
      <c r="BO908">
        <v>584.774</v>
      </c>
      <c r="BP908">
        <v>641.26099999999997</v>
      </c>
      <c r="BQ908">
        <v>558.45600000000002</v>
      </c>
      <c r="BR908">
        <v>586.05799999999999</v>
      </c>
      <c r="BS908">
        <v>433.28500000000003</v>
      </c>
      <c r="BT908">
        <v>439.70400000000001</v>
      </c>
      <c r="BU908">
        <v>475.00799999999998</v>
      </c>
      <c r="BV908">
        <v>905.08399999999995</v>
      </c>
      <c r="BW908">
        <v>481.42700000000002</v>
      </c>
      <c r="BX908">
        <v>794.03399999999999</v>
      </c>
    </row>
    <row r="909" spans="1:76" x14ac:dyDescent="0.25">
      <c r="A909" s="1">
        <v>1502.99</v>
      </c>
      <c r="B909" s="1">
        <v>530.23</v>
      </c>
      <c r="C909" s="1">
        <v>435.22500000000002</v>
      </c>
      <c r="D909" s="1">
        <v>417.25200000000001</v>
      </c>
      <c r="E909" s="1">
        <v>447.42200000000003</v>
      </c>
      <c r="F909" s="1">
        <v>417.89299999999997</v>
      </c>
      <c r="G909" s="1">
        <v>410.83199999999999</v>
      </c>
      <c r="H909" s="1">
        <v>426.88</v>
      </c>
      <c r="I909" s="1">
        <v>363.33</v>
      </c>
      <c r="J909" s="1">
        <v>398.63600000000002</v>
      </c>
      <c r="K909" s="1">
        <v>473.09899999999999</v>
      </c>
      <c r="L909" s="1">
        <v>347.92399999999998</v>
      </c>
      <c r="M909" s="1">
        <v>367.82299999999998</v>
      </c>
      <c r="N909" s="1">
        <v>423.67099999999999</v>
      </c>
      <c r="O909" s="1">
        <v>469.24700000000001</v>
      </c>
      <c r="P909" s="1">
        <v>485.93799999999999</v>
      </c>
      <c r="Q909">
        <v>598.91600000000005</v>
      </c>
      <c r="R909">
        <v>577.09100000000001</v>
      </c>
      <c r="S909">
        <v>632.93799999999999</v>
      </c>
      <c r="T909">
        <v>683.00900000000001</v>
      </c>
      <c r="U909">
        <v>614.96500000000003</v>
      </c>
      <c r="V909">
        <v>656.048</v>
      </c>
      <c r="W909">
        <v>637.43200000000002</v>
      </c>
      <c r="X909">
        <v>655.40599999999995</v>
      </c>
      <c r="Y909">
        <v>641.28399999999999</v>
      </c>
      <c r="Z909">
        <v>428.80599999999998</v>
      </c>
      <c r="AA909">
        <v>462.18599999999998</v>
      </c>
      <c r="AB909">
        <v>638.07399999999996</v>
      </c>
      <c r="AC909">
        <v>626.51900000000001</v>
      </c>
      <c r="AD909">
        <v>573.88099999999997</v>
      </c>
      <c r="AE909">
        <v>536.65</v>
      </c>
      <c r="AF909">
        <v>489.14699999999999</v>
      </c>
      <c r="AG909">
        <v>595.70699999999999</v>
      </c>
      <c r="AH909">
        <v>346.64</v>
      </c>
      <c r="AI909">
        <v>204.13200000000001</v>
      </c>
      <c r="AJ909">
        <v>611.755</v>
      </c>
      <c r="AK909">
        <v>715.10500000000002</v>
      </c>
      <c r="AL909">
        <v>613.03899999999999</v>
      </c>
      <c r="AM909">
        <v>598.27499999999998</v>
      </c>
      <c r="AN909">
        <v>572.59799999999996</v>
      </c>
      <c r="AO909">
        <v>448.70600000000002</v>
      </c>
      <c r="AP909">
        <v>486.57900000000001</v>
      </c>
      <c r="AQ909">
        <v>397.99400000000003</v>
      </c>
      <c r="AR909">
        <v>516.10799999999995</v>
      </c>
      <c r="AS909">
        <v>587.36199999999997</v>
      </c>
      <c r="AT909">
        <v>520.60199999999998</v>
      </c>
      <c r="AU909">
        <v>618.81600000000003</v>
      </c>
      <c r="AV909">
        <v>575.16499999999996</v>
      </c>
      <c r="AW909">
        <v>408.90699999999998</v>
      </c>
      <c r="AX909">
        <v>475.02499999999998</v>
      </c>
      <c r="AY909">
        <v>389.649</v>
      </c>
      <c r="AZ909">
        <v>386.43900000000002</v>
      </c>
      <c r="BA909">
        <v>643.851</v>
      </c>
      <c r="BB909">
        <v>364.61399999999998</v>
      </c>
      <c r="BC909">
        <v>461.54399999999998</v>
      </c>
      <c r="BD909">
        <v>408.90699999999998</v>
      </c>
      <c r="BE909">
        <v>490.43099999999998</v>
      </c>
      <c r="BF909">
        <v>512.25699999999995</v>
      </c>
      <c r="BG909">
        <v>647.70299999999997</v>
      </c>
      <c r="BH909">
        <v>532.798</v>
      </c>
      <c r="BI909">
        <v>429.44799999999998</v>
      </c>
      <c r="BJ909">
        <v>456.40899999999999</v>
      </c>
      <c r="BK909">
        <v>666.31899999999996</v>
      </c>
      <c r="BL909">
        <v>693.92100000000005</v>
      </c>
      <c r="BM909">
        <v>686.86</v>
      </c>
      <c r="BO909">
        <v>553.34</v>
      </c>
      <c r="BP909">
        <v>612.39700000000005</v>
      </c>
      <c r="BQ909">
        <v>550.13</v>
      </c>
      <c r="BR909">
        <v>617.53200000000004</v>
      </c>
      <c r="BS909">
        <v>435.86700000000002</v>
      </c>
      <c r="BT909">
        <v>437.79300000000001</v>
      </c>
      <c r="BU909">
        <v>465.39600000000002</v>
      </c>
      <c r="BV909">
        <v>901.90499999999997</v>
      </c>
      <c r="BW909">
        <v>492.35700000000003</v>
      </c>
      <c r="BX909">
        <v>770.952</v>
      </c>
    </row>
    <row r="910" spans="1:76" x14ac:dyDescent="0.25">
      <c r="A910" s="1">
        <v>1503.42</v>
      </c>
      <c r="B910" s="1">
        <v>521.25400000000002</v>
      </c>
      <c r="C910" s="1">
        <v>437.16</v>
      </c>
      <c r="D910" s="1">
        <v>419.827</v>
      </c>
      <c r="E910" s="1">
        <v>433.30799999999999</v>
      </c>
      <c r="F910" s="1">
        <v>433.30799999999999</v>
      </c>
      <c r="G910" s="1">
        <v>396.71800000000002</v>
      </c>
      <c r="H910" s="1">
        <v>407.63099999999997</v>
      </c>
      <c r="I910" s="1">
        <v>368.47199999999998</v>
      </c>
      <c r="J910" s="1">
        <v>408.91399999999999</v>
      </c>
      <c r="K910" s="1">
        <v>439.08499999999998</v>
      </c>
      <c r="L910" s="1">
        <v>345.363</v>
      </c>
      <c r="M910" s="1">
        <v>346.005</v>
      </c>
      <c r="N910" s="1">
        <v>439.72699999999998</v>
      </c>
      <c r="O910" s="1">
        <v>471.82400000000001</v>
      </c>
      <c r="P910" s="1">
        <v>484.02100000000002</v>
      </c>
      <c r="Q910">
        <v>621.39599999999996</v>
      </c>
      <c r="R910">
        <v>573.25</v>
      </c>
      <c r="S910">
        <v>639.37</v>
      </c>
      <c r="T910">
        <v>687.51499999999999</v>
      </c>
      <c r="U910">
        <v>610.48299999999995</v>
      </c>
      <c r="V910">
        <v>629.09900000000005</v>
      </c>
      <c r="W910">
        <v>647.07299999999998</v>
      </c>
      <c r="X910">
        <v>675.96100000000001</v>
      </c>
      <c r="Y910">
        <v>626.53099999999995</v>
      </c>
      <c r="Z910">
        <v>435.23399999999998</v>
      </c>
      <c r="AA910">
        <v>467.97300000000001</v>
      </c>
      <c r="AB910">
        <v>659.91200000000003</v>
      </c>
      <c r="AC910">
        <v>624.60599999999999</v>
      </c>
      <c r="AD910">
        <v>582.88</v>
      </c>
      <c r="AE910">
        <v>530.24099999999999</v>
      </c>
      <c r="AF910">
        <v>499.428</v>
      </c>
      <c r="AG910">
        <v>604.70500000000004</v>
      </c>
      <c r="AH910">
        <v>353.70800000000003</v>
      </c>
      <c r="AI910">
        <v>192.58099999999999</v>
      </c>
      <c r="AJ910">
        <v>602.13800000000003</v>
      </c>
      <c r="AK910">
        <v>706.13199999999995</v>
      </c>
      <c r="AL910">
        <v>614.976</v>
      </c>
      <c r="AM910">
        <v>603.42200000000003</v>
      </c>
      <c r="AN910">
        <v>566.83100000000002</v>
      </c>
      <c r="AO910">
        <v>475.67599999999999</v>
      </c>
      <c r="AP910">
        <v>485.30500000000001</v>
      </c>
      <c r="AQ910">
        <v>393.50799999999998</v>
      </c>
      <c r="AR910">
        <v>505.84699999999998</v>
      </c>
      <c r="AS910">
        <v>618.82799999999997</v>
      </c>
      <c r="AT910">
        <v>520.61199999999997</v>
      </c>
      <c r="AU910">
        <v>619.47</v>
      </c>
      <c r="AV910">
        <v>575.17600000000004</v>
      </c>
      <c r="AW910">
        <v>390.94</v>
      </c>
      <c r="AX910">
        <v>466.68900000000002</v>
      </c>
      <c r="AY910">
        <v>397.36</v>
      </c>
      <c r="AZ910">
        <v>380.66899999999998</v>
      </c>
      <c r="BA910">
        <v>677.88599999999997</v>
      </c>
      <c r="BB910">
        <v>357.55900000000003</v>
      </c>
      <c r="BC910">
        <v>451.92399999999998</v>
      </c>
      <c r="BD910">
        <v>423.67899999999997</v>
      </c>
      <c r="BE910">
        <v>520.61199999999997</v>
      </c>
      <c r="BF910">
        <v>518.04399999999998</v>
      </c>
      <c r="BG910">
        <v>662.48</v>
      </c>
      <c r="BH910">
        <v>539.22799999999995</v>
      </c>
      <c r="BI910">
        <v>400.56900000000002</v>
      </c>
      <c r="BJ910">
        <v>440.36900000000003</v>
      </c>
      <c r="BK910">
        <v>674.03499999999997</v>
      </c>
      <c r="BL910">
        <v>684.30600000000004</v>
      </c>
      <c r="BM910">
        <v>676.60199999999998</v>
      </c>
      <c r="BO910">
        <v>575.17600000000004</v>
      </c>
      <c r="BP910">
        <v>589.94100000000003</v>
      </c>
      <c r="BQ910">
        <v>550.78300000000002</v>
      </c>
      <c r="BR910">
        <v>611.76700000000005</v>
      </c>
      <c r="BS910">
        <v>431.38200000000001</v>
      </c>
      <c r="BT910">
        <v>443.57900000000001</v>
      </c>
      <c r="BU910">
        <v>478.88600000000002</v>
      </c>
      <c r="BV910">
        <v>903.84900000000005</v>
      </c>
      <c r="BW910">
        <v>477.60199999999998</v>
      </c>
      <c r="BX910">
        <v>778.67100000000005</v>
      </c>
    </row>
    <row r="911" spans="1:76" x14ac:dyDescent="0.25">
      <c r="A911" s="1">
        <v>1503.85</v>
      </c>
      <c r="B911" s="1">
        <v>538.48</v>
      </c>
      <c r="C911" s="1">
        <v>425.52100000000002</v>
      </c>
      <c r="D911" s="1">
        <v>434.50599999999997</v>
      </c>
      <c r="E911" s="1">
        <v>454.40300000000002</v>
      </c>
      <c r="F911" s="1">
        <v>428.73</v>
      </c>
      <c r="G911" s="1">
        <v>410.11799999999999</v>
      </c>
      <c r="H911" s="1">
        <v>421.67</v>
      </c>
      <c r="I911" s="1">
        <v>344.65300000000002</v>
      </c>
      <c r="J911" s="1">
        <v>408.834</v>
      </c>
      <c r="K911" s="1">
        <v>451.19400000000002</v>
      </c>
      <c r="L911" s="1">
        <v>342.72699999999998</v>
      </c>
      <c r="M911" s="1">
        <v>344.65300000000002</v>
      </c>
      <c r="N911" s="1">
        <v>433.86500000000001</v>
      </c>
      <c r="O911" s="1">
        <v>463.38799999999998</v>
      </c>
      <c r="P911" s="1">
        <v>482.642</v>
      </c>
      <c r="Q911">
        <v>604.58699999999999</v>
      </c>
      <c r="R911">
        <v>573.13800000000003</v>
      </c>
      <c r="S911">
        <v>630.90099999999995</v>
      </c>
      <c r="T911">
        <v>695.08199999999999</v>
      </c>
      <c r="U911">
        <v>613.572</v>
      </c>
      <c r="V911">
        <v>659.14099999999996</v>
      </c>
      <c r="W911">
        <v>647.58799999999997</v>
      </c>
      <c r="X911">
        <v>661.70799999999997</v>
      </c>
      <c r="Y911">
        <v>661.06600000000003</v>
      </c>
      <c r="Z911">
        <v>421.67</v>
      </c>
      <c r="AA911">
        <v>460.17899999999997</v>
      </c>
      <c r="AB911">
        <v>667.48400000000004</v>
      </c>
      <c r="AC911">
        <v>627.69200000000001</v>
      </c>
      <c r="AD911">
        <v>587.899</v>
      </c>
      <c r="AE911">
        <v>536.55499999999995</v>
      </c>
      <c r="AF911">
        <v>478.791</v>
      </c>
      <c r="AG911">
        <v>624.48299999999995</v>
      </c>
      <c r="AH911">
        <v>363.90699999999998</v>
      </c>
      <c r="AI911">
        <v>182.916</v>
      </c>
      <c r="AJ911">
        <v>604.58699999999999</v>
      </c>
      <c r="AK911">
        <v>717.54499999999996</v>
      </c>
      <c r="AL911">
        <v>628.33399999999995</v>
      </c>
      <c r="AM911">
        <v>592.39200000000005</v>
      </c>
      <c r="AN911">
        <v>575.70500000000004</v>
      </c>
      <c r="AO911">
        <v>460.82100000000003</v>
      </c>
      <c r="AP911">
        <v>485.21</v>
      </c>
      <c r="AQ911">
        <v>381.23599999999999</v>
      </c>
      <c r="AR911">
        <v>505.74799999999999</v>
      </c>
      <c r="AS911">
        <v>615.49699999999996</v>
      </c>
      <c r="AT911">
        <v>529.495</v>
      </c>
      <c r="AU911">
        <v>615.49699999999996</v>
      </c>
      <c r="AV911">
        <v>579.55600000000004</v>
      </c>
      <c r="AW911">
        <v>411.40100000000001</v>
      </c>
      <c r="AX911">
        <v>456.32799999999997</v>
      </c>
      <c r="AY911">
        <v>388.93799999999999</v>
      </c>
      <c r="AZ911">
        <v>373.53399999999999</v>
      </c>
      <c r="BA911">
        <v>678.39499999999998</v>
      </c>
      <c r="BB911">
        <v>354.92200000000003</v>
      </c>
      <c r="BC911">
        <v>446.05900000000003</v>
      </c>
      <c r="BD911">
        <v>414.61</v>
      </c>
      <c r="BE911">
        <v>521.15099999999995</v>
      </c>
      <c r="BF911">
        <v>517.29999999999995</v>
      </c>
      <c r="BG911">
        <v>652.72199999999998</v>
      </c>
      <c r="BH911">
        <v>541.68899999999996</v>
      </c>
      <c r="BI911">
        <v>424.87900000000002</v>
      </c>
      <c r="BJ911">
        <v>446.05900000000003</v>
      </c>
      <c r="BK911">
        <v>680.96199999999999</v>
      </c>
      <c r="BL911">
        <v>671.33500000000004</v>
      </c>
      <c r="BM911">
        <v>705.351</v>
      </c>
      <c r="BO911">
        <v>585.97400000000005</v>
      </c>
      <c r="BP911">
        <v>605.22799999999995</v>
      </c>
      <c r="BQ911">
        <v>551.95799999999997</v>
      </c>
      <c r="BR911">
        <v>618.06500000000005</v>
      </c>
      <c r="BS911">
        <v>419.745</v>
      </c>
      <c r="BT911">
        <v>432.58100000000002</v>
      </c>
      <c r="BU911">
        <v>482.642</v>
      </c>
      <c r="BV911">
        <v>888.90899999999999</v>
      </c>
      <c r="BW911">
        <v>469.16399999999999</v>
      </c>
      <c r="BX911">
        <v>791.99599999999998</v>
      </c>
    </row>
    <row r="912" spans="1:76" x14ac:dyDescent="0.25">
      <c r="A912" s="1">
        <v>1504.27</v>
      </c>
      <c r="B912" s="1">
        <v>526.07100000000003</v>
      </c>
      <c r="C912" s="1">
        <v>433.04599999999999</v>
      </c>
      <c r="D912" s="1">
        <v>412.517</v>
      </c>
      <c r="E912" s="1">
        <v>451.01</v>
      </c>
      <c r="F912" s="1">
        <v>434.971</v>
      </c>
      <c r="G912" s="1">
        <v>417.00799999999998</v>
      </c>
      <c r="H912" s="1">
        <v>417.00799999999998</v>
      </c>
      <c r="I912" s="1">
        <v>353.49400000000003</v>
      </c>
      <c r="J912" s="1">
        <v>415.08300000000003</v>
      </c>
      <c r="K912" s="1">
        <v>454.85899999999998</v>
      </c>
      <c r="L912" s="1">
        <v>334.88900000000001</v>
      </c>
      <c r="M912" s="1">
        <v>354.77699999999999</v>
      </c>
      <c r="N912" s="1">
        <v>428.55500000000001</v>
      </c>
      <c r="O912" s="1">
        <v>470.25599999999997</v>
      </c>
      <c r="P912" s="1">
        <v>451.65100000000001</v>
      </c>
      <c r="Q912">
        <v>596.64099999999996</v>
      </c>
      <c r="R912">
        <v>580.60299999999995</v>
      </c>
      <c r="S912">
        <v>655.02300000000002</v>
      </c>
      <c r="T912">
        <v>681.96799999999996</v>
      </c>
      <c r="U912">
        <v>638.34199999999998</v>
      </c>
      <c r="V912">
        <v>658.23</v>
      </c>
      <c r="W912">
        <v>629.36099999999999</v>
      </c>
      <c r="X912">
        <v>647.32399999999996</v>
      </c>
      <c r="Y912">
        <v>652.45600000000002</v>
      </c>
      <c r="Z912">
        <v>445.87700000000001</v>
      </c>
      <c r="AA912">
        <v>449.08499999999998</v>
      </c>
      <c r="AB912">
        <v>651.81500000000005</v>
      </c>
      <c r="AC912">
        <v>619.73699999999997</v>
      </c>
      <c r="AD912">
        <v>599.84900000000005</v>
      </c>
      <c r="AE912">
        <v>536.33600000000001</v>
      </c>
      <c r="AF912">
        <v>476.67200000000003</v>
      </c>
      <c r="AG912">
        <v>629.36099999999999</v>
      </c>
      <c r="AH912">
        <v>351.56900000000002</v>
      </c>
      <c r="AI912">
        <v>194.39</v>
      </c>
      <c r="AJ912">
        <v>591.50900000000001</v>
      </c>
      <c r="AK912">
        <v>694.15700000000004</v>
      </c>
      <c r="AL912">
        <v>611.39700000000005</v>
      </c>
      <c r="AM912">
        <v>610.75599999999997</v>
      </c>
      <c r="AN912">
        <v>574.82899999999995</v>
      </c>
      <c r="AO912">
        <v>461.274</v>
      </c>
      <c r="AP912">
        <v>470.89800000000002</v>
      </c>
      <c r="AQ912">
        <v>377.87299999999999</v>
      </c>
      <c r="AR912">
        <v>513.24</v>
      </c>
      <c r="AS912">
        <v>603.69899999999996</v>
      </c>
      <c r="AT912">
        <v>521.58000000000004</v>
      </c>
      <c r="AU912">
        <v>631.92700000000002</v>
      </c>
      <c r="AV912">
        <v>572.904</v>
      </c>
      <c r="AW912">
        <v>408.66699999999997</v>
      </c>
      <c r="AX912">
        <v>459.99099999999999</v>
      </c>
      <c r="AY912">
        <v>387.49599999999998</v>
      </c>
      <c r="AZ912">
        <v>385.572</v>
      </c>
      <c r="BA912">
        <v>692.23199999999997</v>
      </c>
      <c r="BB912">
        <v>353.49400000000003</v>
      </c>
      <c r="BC912">
        <v>450.36799999999999</v>
      </c>
      <c r="BD912">
        <v>413.8</v>
      </c>
      <c r="BE912">
        <v>533.12800000000004</v>
      </c>
      <c r="BF912">
        <v>542.11</v>
      </c>
      <c r="BG912">
        <v>663.36300000000006</v>
      </c>
      <c r="BH912">
        <v>525.42899999999997</v>
      </c>
      <c r="BI912">
        <v>404.81799999999998</v>
      </c>
      <c r="BJ912">
        <v>470.25599999999997</v>
      </c>
      <c r="BK912">
        <v>667.85400000000004</v>
      </c>
      <c r="BL912">
        <v>688.38300000000004</v>
      </c>
      <c r="BM912">
        <v>703.13900000000001</v>
      </c>
      <c r="BO912">
        <v>586.37699999999995</v>
      </c>
      <c r="BP912">
        <v>605.62300000000005</v>
      </c>
      <c r="BQ912">
        <v>565.20600000000002</v>
      </c>
      <c r="BR912">
        <v>593.43399999999997</v>
      </c>
      <c r="BS912">
        <v>433.04599999999999</v>
      </c>
      <c r="BT912">
        <v>436.89600000000002</v>
      </c>
      <c r="BU912">
        <v>474.10500000000002</v>
      </c>
      <c r="BV912">
        <v>926.39800000000002</v>
      </c>
      <c r="BW912">
        <v>486.93599999999998</v>
      </c>
      <c r="BX912">
        <v>764.72799999999995</v>
      </c>
    </row>
    <row r="913" spans="1:76" x14ac:dyDescent="0.25">
      <c r="A913" s="1">
        <v>1504.7</v>
      </c>
      <c r="B913" s="1">
        <v>543.12800000000004</v>
      </c>
      <c r="C913" s="1">
        <v>453.35500000000002</v>
      </c>
      <c r="D913" s="1">
        <v>421.29300000000001</v>
      </c>
      <c r="E913" s="1">
        <v>434.75900000000001</v>
      </c>
      <c r="F913" s="1">
        <v>445.66</v>
      </c>
      <c r="G913" s="1">
        <v>414.88</v>
      </c>
      <c r="H913" s="1">
        <v>418.72800000000001</v>
      </c>
      <c r="I913" s="1">
        <v>349.47399999999999</v>
      </c>
      <c r="J913" s="1">
        <v>405.90300000000002</v>
      </c>
      <c r="K913" s="1">
        <v>452.71300000000002</v>
      </c>
      <c r="L913" s="1">
        <v>341.13799999999998</v>
      </c>
      <c r="M913" s="1">
        <v>368.07</v>
      </c>
      <c r="N913" s="1">
        <v>443.09500000000003</v>
      </c>
      <c r="O913" s="1">
        <v>464.89699999999999</v>
      </c>
      <c r="P913" s="1">
        <v>484.13400000000001</v>
      </c>
      <c r="Q913">
        <v>607.25199999999995</v>
      </c>
      <c r="R913">
        <v>573.26599999999996</v>
      </c>
      <c r="S913">
        <v>659.19200000000001</v>
      </c>
      <c r="T913">
        <v>690.61199999999997</v>
      </c>
      <c r="U913">
        <v>604.04499999999996</v>
      </c>
      <c r="V913">
        <v>650.21400000000006</v>
      </c>
      <c r="W913">
        <v>627.13</v>
      </c>
      <c r="X913">
        <v>669.452</v>
      </c>
      <c r="Y913">
        <v>676.505</v>
      </c>
      <c r="Z913">
        <v>442.45400000000001</v>
      </c>
      <c r="AA913">
        <v>462.33199999999999</v>
      </c>
      <c r="AB913">
        <v>670.09299999999996</v>
      </c>
      <c r="AC913">
        <v>625.20600000000002</v>
      </c>
      <c r="AD913">
        <v>572.625</v>
      </c>
      <c r="AE913">
        <v>542.48699999999997</v>
      </c>
      <c r="AF913">
        <v>489.90499999999997</v>
      </c>
      <c r="AG913">
        <v>619.43499999999995</v>
      </c>
      <c r="AH913">
        <v>356.52800000000002</v>
      </c>
      <c r="AI913">
        <v>200.066</v>
      </c>
      <c r="AJ913">
        <v>620.71699999999998</v>
      </c>
      <c r="AK913">
        <v>713.697</v>
      </c>
      <c r="AL913">
        <v>625.84699999999998</v>
      </c>
      <c r="AM913">
        <v>611.09900000000005</v>
      </c>
      <c r="AN913">
        <v>570.05999999999995</v>
      </c>
      <c r="AO913">
        <v>457.84300000000002</v>
      </c>
      <c r="AP913">
        <v>470.02699999999999</v>
      </c>
      <c r="AQ913">
        <v>395.64299999999997</v>
      </c>
      <c r="AR913">
        <v>531.58600000000001</v>
      </c>
      <c r="AS913">
        <v>619.43499999999995</v>
      </c>
      <c r="AT913">
        <v>525.81399999999996</v>
      </c>
      <c r="AU913">
        <v>611.74</v>
      </c>
      <c r="AV913">
        <v>573.26599999999996</v>
      </c>
      <c r="AW913">
        <v>425.14</v>
      </c>
      <c r="AX913">
        <v>481.56900000000002</v>
      </c>
      <c r="AY913">
        <v>396.28500000000003</v>
      </c>
      <c r="AZ913">
        <v>377.68900000000002</v>
      </c>
      <c r="BA913">
        <v>686.12400000000002</v>
      </c>
      <c r="BB913">
        <v>371.27600000000001</v>
      </c>
      <c r="BC913">
        <v>461.69099999999997</v>
      </c>
      <c r="BD913">
        <v>409.10899999999998</v>
      </c>
      <c r="BE913">
        <v>525.173</v>
      </c>
      <c r="BF913">
        <v>511.70699999999999</v>
      </c>
      <c r="BG913">
        <v>663.68</v>
      </c>
      <c r="BH913">
        <v>525.173</v>
      </c>
      <c r="BI913">
        <v>414.88</v>
      </c>
      <c r="BJ913">
        <v>455.27800000000002</v>
      </c>
      <c r="BK913">
        <v>686.76499999999999</v>
      </c>
      <c r="BL913">
        <v>675.86400000000003</v>
      </c>
      <c r="BM913">
        <v>687.40599999999995</v>
      </c>
      <c r="BO913">
        <v>550.82299999999998</v>
      </c>
      <c r="BP913">
        <v>620.71699999999998</v>
      </c>
      <c r="BQ913">
        <v>547.61599999999999</v>
      </c>
      <c r="BR913">
        <v>595.06799999999998</v>
      </c>
      <c r="BS913">
        <v>420.01</v>
      </c>
      <c r="BT913">
        <v>437.32400000000001</v>
      </c>
      <c r="BU913">
        <v>473.87400000000002</v>
      </c>
      <c r="BV913">
        <v>918.25199999999995</v>
      </c>
      <c r="BW913">
        <v>479.64499999999998</v>
      </c>
      <c r="BX913">
        <v>800.90499999999997</v>
      </c>
    </row>
    <row r="914" spans="1:76" x14ac:dyDescent="0.25">
      <c r="A914" s="1">
        <v>1505.13</v>
      </c>
      <c r="B914" s="1">
        <v>540.95000000000005</v>
      </c>
      <c r="C914" s="1">
        <v>435.83600000000001</v>
      </c>
      <c r="D914" s="1">
        <v>404.43099999999998</v>
      </c>
      <c r="E914" s="1">
        <v>436.47699999999998</v>
      </c>
      <c r="F914" s="1">
        <v>427.50400000000002</v>
      </c>
      <c r="G914" s="1">
        <v>421.09500000000003</v>
      </c>
      <c r="H914" s="1">
        <v>432.63200000000001</v>
      </c>
      <c r="I914" s="1">
        <v>361.488</v>
      </c>
      <c r="J914" s="1">
        <v>421.73599999999999</v>
      </c>
      <c r="K914" s="1">
        <v>463.39699999999999</v>
      </c>
      <c r="L914" s="1">
        <v>350.59199999999998</v>
      </c>
      <c r="M914" s="1">
        <v>361.488</v>
      </c>
      <c r="N914" s="1">
        <v>434.55500000000001</v>
      </c>
      <c r="O914" s="1">
        <v>458.91</v>
      </c>
      <c r="P914" s="1">
        <v>465.32</v>
      </c>
      <c r="Q914">
        <v>613.37599999999998</v>
      </c>
      <c r="R914">
        <v>574.279</v>
      </c>
      <c r="S914">
        <v>654.39599999999996</v>
      </c>
      <c r="T914">
        <v>688.36500000000001</v>
      </c>
      <c r="U914">
        <v>630.68100000000004</v>
      </c>
      <c r="V914">
        <v>659.52300000000002</v>
      </c>
      <c r="W914">
        <v>653.755</v>
      </c>
      <c r="X914">
        <v>659.52300000000002</v>
      </c>
      <c r="Y914">
        <v>659.52300000000002</v>
      </c>
      <c r="Z914">
        <v>451.21899999999999</v>
      </c>
      <c r="AA914">
        <v>480.702</v>
      </c>
      <c r="AB914">
        <v>657.6</v>
      </c>
      <c r="AC914">
        <v>605.68499999999995</v>
      </c>
      <c r="AD914">
        <v>590.30200000000002</v>
      </c>
      <c r="AE914">
        <v>537.745</v>
      </c>
      <c r="AF914">
        <v>475.57499999999999</v>
      </c>
      <c r="AG914">
        <v>620.42600000000004</v>
      </c>
      <c r="AH914">
        <v>352.51499999999999</v>
      </c>
      <c r="AI914">
        <v>196.767</v>
      </c>
      <c r="AJ914">
        <v>603.76199999999994</v>
      </c>
      <c r="AK914">
        <v>724.899</v>
      </c>
      <c r="AL914">
        <v>609.53</v>
      </c>
      <c r="AM914">
        <v>606.96600000000001</v>
      </c>
      <c r="AN914">
        <v>557.61400000000003</v>
      </c>
      <c r="AO914">
        <v>476.85599999999999</v>
      </c>
      <c r="AP914">
        <v>462.11500000000001</v>
      </c>
      <c r="AQ914">
        <v>390.33</v>
      </c>
      <c r="AR914">
        <v>519.79899999999998</v>
      </c>
      <c r="AS914">
        <v>605.68499999999995</v>
      </c>
      <c r="AT914">
        <v>521.72199999999998</v>
      </c>
      <c r="AU914">
        <v>626.83500000000004</v>
      </c>
      <c r="AV914">
        <v>591.58399999999995</v>
      </c>
      <c r="AW914">
        <v>406.99400000000003</v>
      </c>
      <c r="AX914">
        <v>457.62799999999999</v>
      </c>
      <c r="AY914">
        <v>393.53500000000003</v>
      </c>
      <c r="AZ914">
        <v>378.79300000000001</v>
      </c>
      <c r="BA914">
        <v>705.03</v>
      </c>
      <c r="BB914">
        <v>372.38400000000001</v>
      </c>
      <c r="BC914">
        <v>451.21899999999999</v>
      </c>
      <c r="BD914">
        <v>414.04500000000002</v>
      </c>
      <c r="BE914">
        <v>535.82299999999998</v>
      </c>
      <c r="BF914">
        <v>505.05799999999999</v>
      </c>
      <c r="BG914">
        <v>638.37199999999996</v>
      </c>
      <c r="BH914">
        <v>540.95000000000005</v>
      </c>
      <c r="BI914">
        <v>403.149</v>
      </c>
      <c r="BJ914">
        <v>466.601</v>
      </c>
      <c r="BK914">
        <v>681.95600000000002</v>
      </c>
      <c r="BL914">
        <v>694.77499999999998</v>
      </c>
      <c r="BM914">
        <v>690.28800000000001</v>
      </c>
      <c r="BO914">
        <v>604.40300000000002</v>
      </c>
      <c r="BP914">
        <v>622.34900000000005</v>
      </c>
      <c r="BQ914">
        <v>536.46299999999997</v>
      </c>
      <c r="BR914">
        <v>620.42600000000004</v>
      </c>
      <c r="BS914">
        <v>437.11799999999999</v>
      </c>
      <c r="BT914">
        <v>424.3</v>
      </c>
      <c r="BU914">
        <v>468.524</v>
      </c>
      <c r="BV914">
        <v>895.38800000000003</v>
      </c>
      <c r="BW914">
        <v>500.57100000000003</v>
      </c>
      <c r="BX914">
        <v>800.529</v>
      </c>
    </row>
    <row r="915" spans="1:76" x14ac:dyDescent="0.25">
      <c r="A915" s="1">
        <v>1505.56</v>
      </c>
      <c r="B915" s="1">
        <v>536.87800000000004</v>
      </c>
      <c r="C915" s="1">
        <v>443.98200000000003</v>
      </c>
      <c r="D915" s="1">
        <v>413.87</v>
      </c>
      <c r="E915" s="1">
        <v>446.54399999999998</v>
      </c>
      <c r="F915" s="1">
        <v>432.45</v>
      </c>
      <c r="G915" s="1">
        <v>417.714</v>
      </c>
      <c r="H915" s="1">
        <v>412.589</v>
      </c>
      <c r="I915" s="1">
        <v>358.13200000000001</v>
      </c>
      <c r="J915" s="1">
        <v>409.38600000000002</v>
      </c>
      <c r="K915" s="1">
        <v>465.12400000000002</v>
      </c>
      <c r="L915" s="1">
        <v>317.13</v>
      </c>
      <c r="M915" s="1">
        <v>358.13200000000001</v>
      </c>
      <c r="N915" s="1">
        <v>424.12099999999998</v>
      </c>
      <c r="O915" s="1">
        <v>470.24900000000002</v>
      </c>
      <c r="P915" s="1">
        <v>472.81200000000001</v>
      </c>
      <c r="Q915">
        <v>620.16499999999996</v>
      </c>
      <c r="R915">
        <v>568.27099999999996</v>
      </c>
      <c r="S915">
        <v>650.27599999999995</v>
      </c>
      <c r="T915">
        <v>682.95</v>
      </c>
      <c r="U915">
        <v>633.61900000000003</v>
      </c>
      <c r="V915">
        <v>665.65200000000004</v>
      </c>
      <c r="W915">
        <v>643.87</v>
      </c>
      <c r="X915">
        <v>668.85599999999999</v>
      </c>
      <c r="Y915">
        <v>654.12</v>
      </c>
      <c r="Z915">
        <v>430.52800000000002</v>
      </c>
      <c r="AA915">
        <v>459.99799999999999</v>
      </c>
      <c r="AB915">
        <v>655.40200000000004</v>
      </c>
      <c r="AC915">
        <v>624.00900000000001</v>
      </c>
      <c r="AD915">
        <v>588.77200000000005</v>
      </c>
      <c r="AE915">
        <v>544.56600000000003</v>
      </c>
      <c r="AF915">
        <v>490.75</v>
      </c>
      <c r="AG915">
        <v>631.05600000000004</v>
      </c>
      <c r="AH915">
        <v>353.64800000000002</v>
      </c>
      <c r="AI915">
        <v>203.09100000000001</v>
      </c>
      <c r="AJ915">
        <v>604.78899999999999</v>
      </c>
      <c r="AK915">
        <v>720.10900000000004</v>
      </c>
      <c r="AL915">
        <v>624.65</v>
      </c>
      <c r="AM915">
        <v>597.101</v>
      </c>
      <c r="AN915">
        <v>572.11500000000001</v>
      </c>
      <c r="AO915">
        <v>461.92</v>
      </c>
      <c r="AP915">
        <v>478.57799999999997</v>
      </c>
      <c r="AQ915">
        <v>394.01</v>
      </c>
      <c r="AR915">
        <v>531.75300000000004</v>
      </c>
      <c r="AS915">
        <v>613.75800000000004</v>
      </c>
      <c r="AT915">
        <v>519.58000000000004</v>
      </c>
      <c r="AU915">
        <v>623.36800000000005</v>
      </c>
      <c r="AV915">
        <v>597.74199999999996</v>
      </c>
      <c r="AW915">
        <v>431.80900000000003</v>
      </c>
      <c r="AX915">
        <v>468.327</v>
      </c>
      <c r="AY915">
        <v>394.01</v>
      </c>
      <c r="AZ915">
        <v>385.04</v>
      </c>
      <c r="BA915">
        <v>673.34</v>
      </c>
      <c r="BB915">
        <v>356.21</v>
      </c>
      <c r="BC915">
        <v>440.77800000000002</v>
      </c>
      <c r="BD915">
        <v>404.90100000000001</v>
      </c>
      <c r="BE915">
        <v>498.43799999999999</v>
      </c>
      <c r="BF915">
        <v>514.45500000000004</v>
      </c>
      <c r="BG915">
        <v>645.15099999999995</v>
      </c>
      <c r="BH915">
        <v>546.48800000000006</v>
      </c>
      <c r="BI915">
        <v>408.10399999999998</v>
      </c>
      <c r="BJ915">
        <v>476.65600000000001</v>
      </c>
      <c r="BK915">
        <v>682.95</v>
      </c>
      <c r="BL915">
        <v>682.31</v>
      </c>
      <c r="BM915">
        <v>711.14</v>
      </c>
      <c r="BO915">
        <v>588.13199999999995</v>
      </c>
      <c r="BP915">
        <v>625.93100000000004</v>
      </c>
      <c r="BQ915">
        <v>542.00400000000002</v>
      </c>
      <c r="BR915">
        <v>604.14800000000002</v>
      </c>
      <c r="BS915">
        <v>428.60599999999999</v>
      </c>
      <c r="BT915">
        <v>445.904</v>
      </c>
      <c r="BU915">
        <v>458.71699999999998</v>
      </c>
      <c r="BV915">
        <v>904.62099999999998</v>
      </c>
      <c r="BW915">
        <v>496.51600000000002</v>
      </c>
      <c r="BX915">
        <v>802.755</v>
      </c>
    </row>
    <row r="916" spans="1:76" x14ac:dyDescent="0.25">
      <c r="A916" s="1">
        <v>1505.99</v>
      </c>
      <c r="B916" s="1">
        <v>541.82000000000005</v>
      </c>
      <c r="C916" s="1">
        <v>441.91</v>
      </c>
      <c r="D916" s="1">
        <v>423.97699999999998</v>
      </c>
      <c r="E916" s="1">
        <v>445.11200000000002</v>
      </c>
      <c r="F916" s="1">
        <v>420.77499999999998</v>
      </c>
      <c r="G916" s="1">
        <v>423.97699999999998</v>
      </c>
      <c r="H916" s="1">
        <v>407.32499999999999</v>
      </c>
      <c r="I916" s="1">
        <v>361.21300000000002</v>
      </c>
      <c r="J916" s="1">
        <v>407.32499999999999</v>
      </c>
      <c r="K916" s="1">
        <v>458.56099999999998</v>
      </c>
      <c r="L916" s="1">
        <v>329.83100000000002</v>
      </c>
      <c r="M916" s="1">
        <v>356.73</v>
      </c>
      <c r="N916" s="1">
        <v>431.02199999999999</v>
      </c>
      <c r="O916" s="1">
        <v>470.73</v>
      </c>
      <c r="P916" s="1">
        <v>474.57299999999998</v>
      </c>
      <c r="Q916">
        <v>616.11199999999997</v>
      </c>
      <c r="R916">
        <v>563.59500000000003</v>
      </c>
      <c r="S916">
        <v>662.22400000000005</v>
      </c>
      <c r="T916">
        <v>692.32500000000005</v>
      </c>
      <c r="U916">
        <v>605.86500000000001</v>
      </c>
      <c r="V916">
        <v>648.77499999999998</v>
      </c>
      <c r="W916">
        <v>642.37</v>
      </c>
      <c r="X916">
        <v>662.22400000000005</v>
      </c>
      <c r="Y916">
        <v>680.15700000000004</v>
      </c>
      <c r="Z916">
        <v>443.19099999999997</v>
      </c>
      <c r="AA916">
        <v>472.01100000000002</v>
      </c>
      <c r="AB916">
        <v>653.89800000000002</v>
      </c>
      <c r="AC916">
        <v>603.303</v>
      </c>
      <c r="AD916">
        <v>582.16800000000001</v>
      </c>
      <c r="AE916">
        <v>546.94299999999998</v>
      </c>
      <c r="AF916">
        <v>482.25799999999998</v>
      </c>
      <c r="AG916">
        <v>623.15700000000004</v>
      </c>
      <c r="AH916">
        <v>354.16800000000001</v>
      </c>
      <c r="AI916">
        <v>193.416</v>
      </c>
      <c r="AJ916">
        <v>603.303</v>
      </c>
      <c r="AK916">
        <v>699.37</v>
      </c>
      <c r="AL916">
        <v>625.71900000000005</v>
      </c>
      <c r="AM916">
        <v>597.53899999999999</v>
      </c>
      <c r="AN916">
        <v>560.39300000000003</v>
      </c>
      <c r="AO916">
        <v>466.24700000000001</v>
      </c>
      <c r="AP916">
        <v>481.61700000000002</v>
      </c>
      <c r="AQ916">
        <v>400.92099999999999</v>
      </c>
      <c r="AR916">
        <v>517.48299999999995</v>
      </c>
      <c r="AS916">
        <v>638.52700000000004</v>
      </c>
      <c r="AT916">
        <v>509.15699999999998</v>
      </c>
      <c r="AU916">
        <v>605.22400000000005</v>
      </c>
      <c r="AV916">
        <v>586.65099999999995</v>
      </c>
      <c r="AW916">
        <v>409.24700000000001</v>
      </c>
      <c r="AX916">
        <v>463.04399999999998</v>
      </c>
      <c r="AY916">
        <v>382.988</v>
      </c>
      <c r="AZ916">
        <v>367.61799999999999</v>
      </c>
      <c r="BA916">
        <v>671.19</v>
      </c>
      <c r="BB916">
        <v>353.52800000000002</v>
      </c>
      <c r="BC916">
        <v>453.43799999999999</v>
      </c>
      <c r="BD916">
        <v>413.73</v>
      </c>
      <c r="BE916">
        <v>515.56100000000004</v>
      </c>
      <c r="BF916">
        <v>519.404</v>
      </c>
      <c r="BG916">
        <v>635.96600000000001</v>
      </c>
      <c r="BH916">
        <v>538.61699999999996</v>
      </c>
      <c r="BI916">
        <v>406.04500000000002</v>
      </c>
      <c r="BJ916">
        <v>461.76400000000001</v>
      </c>
      <c r="BK916">
        <v>680.15700000000004</v>
      </c>
      <c r="BL916">
        <v>685.92100000000005</v>
      </c>
      <c r="BM916">
        <v>692.32500000000005</v>
      </c>
      <c r="BO916">
        <v>580.88699999999994</v>
      </c>
      <c r="BP916">
        <v>611.62900000000002</v>
      </c>
      <c r="BQ916">
        <v>543.74099999999999</v>
      </c>
      <c r="BR916">
        <v>623.79700000000003</v>
      </c>
      <c r="BS916">
        <v>422.05599999999998</v>
      </c>
      <c r="BT916">
        <v>439.34800000000001</v>
      </c>
      <c r="BU916">
        <v>472.01100000000002</v>
      </c>
      <c r="BV916">
        <v>902.39200000000005</v>
      </c>
      <c r="BW916">
        <v>486.101</v>
      </c>
      <c r="BX916">
        <v>776.86400000000003</v>
      </c>
    </row>
    <row r="917" spans="1:76" x14ac:dyDescent="0.25">
      <c r="A917" s="1">
        <v>1506.42</v>
      </c>
      <c r="B917" s="1">
        <v>529.01800000000003</v>
      </c>
      <c r="C917" s="1">
        <v>435.36900000000003</v>
      </c>
      <c r="D917" s="1">
        <v>424.94299999999998</v>
      </c>
      <c r="E917" s="1">
        <v>450.21</v>
      </c>
      <c r="F917" s="1">
        <v>429.70499999999998</v>
      </c>
      <c r="G917" s="1">
        <v>421.99</v>
      </c>
      <c r="H917" s="1">
        <v>426.43400000000003</v>
      </c>
      <c r="I917" s="1">
        <v>369.78800000000001</v>
      </c>
      <c r="J917" s="1">
        <v>409.84800000000001</v>
      </c>
      <c r="K917" s="1">
        <v>459.20100000000002</v>
      </c>
      <c r="L917" s="1">
        <v>338.06700000000001</v>
      </c>
      <c r="M917" s="1">
        <v>364.36399999999998</v>
      </c>
      <c r="N917" s="1">
        <v>457.048</v>
      </c>
      <c r="O917" s="1">
        <v>457.20800000000003</v>
      </c>
      <c r="P917" s="1">
        <v>465.61</v>
      </c>
      <c r="Q917">
        <v>601.94500000000005</v>
      </c>
      <c r="R917">
        <v>568.678</v>
      </c>
      <c r="S917">
        <v>668.44100000000003</v>
      </c>
      <c r="T917">
        <v>701.15899999999999</v>
      </c>
      <c r="U917">
        <v>628.71600000000001</v>
      </c>
      <c r="V917">
        <v>653.27800000000002</v>
      </c>
      <c r="W917">
        <v>655.09699999999998</v>
      </c>
      <c r="X917">
        <v>639.24400000000003</v>
      </c>
      <c r="Y917">
        <v>675.53099999999995</v>
      </c>
      <c r="Z917">
        <v>444.37900000000002</v>
      </c>
      <c r="AA917">
        <v>461.13099999999997</v>
      </c>
      <c r="AB917">
        <v>668.62</v>
      </c>
      <c r="AC917">
        <v>640.86400000000003</v>
      </c>
      <c r="AD917">
        <v>588.04700000000003</v>
      </c>
      <c r="AE917">
        <v>539.88599999999997</v>
      </c>
      <c r="AF917">
        <v>482.25200000000001</v>
      </c>
      <c r="AG917">
        <v>621.79300000000001</v>
      </c>
      <c r="AH917">
        <v>357.37200000000001</v>
      </c>
      <c r="AI917">
        <v>199.76499999999999</v>
      </c>
      <c r="AJ917">
        <v>603.97699999999998</v>
      </c>
      <c r="AK917">
        <v>727.94</v>
      </c>
      <c r="AL917">
        <v>639.65599999999995</v>
      </c>
      <c r="AM917">
        <v>607.08299999999997</v>
      </c>
      <c r="AN917">
        <v>565.48099999999999</v>
      </c>
      <c r="AO917">
        <v>461.05799999999999</v>
      </c>
      <c r="AP917">
        <v>473.22300000000001</v>
      </c>
      <c r="AQ917">
        <v>381.03399999999999</v>
      </c>
      <c r="AR917">
        <v>516.78099999999995</v>
      </c>
      <c r="AS917">
        <v>616.10699999999997</v>
      </c>
      <c r="AT917">
        <v>514.29999999999995</v>
      </c>
      <c r="AU917">
        <v>627.54700000000003</v>
      </c>
      <c r="AV917">
        <v>594.30200000000002</v>
      </c>
      <c r="AW917">
        <v>403.471</v>
      </c>
      <c r="AX917">
        <v>461.06599999999997</v>
      </c>
      <c r="AY917">
        <v>394.38900000000001</v>
      </c>
      <c r="AZ917">
        <v>376.59500000000003</v>
      </c>
      <c r="BA917">
        <v>688.44</v>
      </c>
      <c r="BB917">
        <v>359.87599999999998</v>
      </c>
      <c r="BC917">
        <v>470.6</v>
      </c>
      <c r="BD917">
        <v>413.755</v>
      </c>
      <c r="BE917">
        <v>527.59400000000005</v>
      </c>
      <c r="BF917">
        <v>534.65099999999995</v>
      </c>
      <c r="BG917">
        <v>673.71500000000003</v>
      </c>
      <c r="BH917">
        <v>544.23599999999999</v>
      </c>
      <c r="BI917">
        <v>412.22300000000001</v>
      </c>
      <c r="BJ917">
        <v>471.14499999999998</v>
      </c>
      <c r="BK917">
        <v>680.76800000000003</v>
      </c>
      <c r="BL917">
        <v>678.21</v>
      </c>
      <c r="BM917">
        <v>696.10299999999995</v>
      </c>
      <c r="BO917">
        <v>596.15200000000004</v>
      </c>
      <c r="BP917">
        <v>624.39800000000002</v>
      </c>
      <c r="BQ917">
        <v>559.05499999999995</v>
      </c>
      <c r="BR917">
        <v>598.13300000000004</v>
      </c>
      <c r="BS917">
        <v>434.84300000000002</v>
      </c>
      <c r="BT917">
        <v>454.58100000000002</v>
      </c>
      <c r="BU917">
        <v>466.27199999999999</v>
      </c>
      <c r="BV917">
        <v>933.04700000000003</v>
      </c>
      <c r="BW917">
        <v>500.11</v>
      </c>
      <c r="BX917">
        <v>807.45100000000002</v>
      </c>
    </row>
    <row r="918" spans="1:76" x14ac:dyDescent="0.25">
      <c r="A918" s="1">
        <v>1506.84</v>
      </c>
      <c r="B918" s="1">
        <v>542.05100000000004</v>
      </c>
      <c r="C918" s="1">
        <v>443.50299999999999</v>
      </c>
      <c r="D918" s="1">
        <v>418.947</v>
      </c>
      <c r="E918" s="1">
        <v>445.476</v>
      </c>
      <c r="F918" s="1">
        <v>430.55700000000002</v>
      </c>
      <c r="G918" s="1">
        <v>431.77499999999998</v>
      </c>
      <c r="H918" s="1">
        <v>430.35</v>
      </c>
      <c r="I918" s="1">
        <v>348.20499999999998</v>
      </c>
      <c r="J918" s="1">
        <v>416.96600000000001</v>
      </c>
      <c r="K918" s="1">
        <v>461.90100000000001</v>
      </c>
      <c r="L918" s="1">
        <v>340.63299999999998</v>
      </c>
      <c r="M918" s="1">
        <v>361.82100000000003</v>
      </c>
      <c r="N918" s="1">
        <v>423.48200000000003</v>
      </c>
      <c r="O918" s="1">
        <v>468.06799999999998</v>
      </c>
      <c r="P918" s="1">
        <v>463.97399999999999</v>
      </c>
      <c r="Q918">
        <v>604.17499999999995</v>
      </c>
      <c r="R918">
        <v>567.16300000000001</v>
      </c>
      <c r="S918">
        <v>652.48599999999999</v>
      </c>
      <c r="T918">
        <v>693.14800000000002</v>
      </c>
      <c r="U918">
        <v>615.98199999999997</v>
      </c>
      <c r="V918">
        <v>664.55399999999997</v>
      </c>
      <c r="W918">
        <v>634.59799999999996</v>
      </c>
      <c r="X918">
        <v>673.71199999999999</v>
      </c>
      <c r="Y918">
        <v>659.80399999999997</v>
      </c>
      <c r="Z918">
        <v>442.92899999999997</v>
      </c>
      <c r="AA918">
        <v>468.959</v>
      </c>
      <c r="AB918">
        <v>677.89200000000005</v>
      </c>
      <c r="AC918">
        <v>624.04100000000005</v>
      </c>
      <c r="AD918">
        <v>589.28800000000001</v>
      </c>
      <c r="AE918">
        <v>533.78399999999999</v>
      </c>
      <c r="AF918">
        <v>485.70299999999997</v>
      </c>
      <c r="AG918">
        <v>615.81899999999996</v>
      </c>
      <c r="AH918">
        <v>364.44600000000003</v>
      </c>
      <c r="AI918">
        <v>182.07</v>
      </c>
      <c r="AJ918">
        <v>612.73099999999999</v>
      </c>
      <c r="AK918">
        <v>717.50400000000002</v>
      </c>
      <c r="AL918">
        <v>616.15599999999995</v>
      </c>
      <c r="AM918">
        <v>607.024</v>
      </c>
      <c r="AN918">
        <v>573.04700000000003</v>
      </c>
      <c r="AO918">
        <v>459.16300000000001</v>
      </c>
      <c r="AP918">
        <v>477.07</v>
      </c>
      <c r="AQ918">
        <v>386.238</v>
      </c>
      <c r="AR918">
        <v>526.53099999999995</v>
      </c>
      <c r="AS918">
        <v>642.75099999999998</v>
      </c>
      <c r="AT918">
        <v>520.05100000000004</v>
      </c>
      <c r="AU918">
        <v>630.06700000000001</v>
      </c>
      <c r="AV918">
        <v>582.51800000000003</v>
      </c>
      <c r="AW918">
        <v>408.15499999999997</v>
      </c>
      <c r="AX918">
        <v>461.21199999999999</v>
      </c>
      <c r="AY918">
        <v>402.92</v>
      </c>
      <c r="AZ918">
        <v>387.63600000000002</v>
      </c>
      <c r="BA918">
        <v>675.91700000000003</v>
      </c>
      <c r="BB918">
        <v>367.37900000000002</v>
      </c>
      <c r="BC918">
        <v>442.06099999999998</v>
      </c>
      <c r="BD918">
        <v>417.55900000000003</v>
      </c>
      <c r="BE918">
        <v>527.55899999999997</v>
      </c>
      <c r="BF918">
        <v>496.83699999999999</v>
      </c>
      <c r="BG918">
        <v>653.58399999999995</v>
      </c>
      <c r="BH918">
        <v>531.81899999999996</v>
      </c>
      <c r="BI918">
        <v>415.19900000000001</v>
      </c>
      <c r="BJ918">
        <v>472.13400000000001</v>
      </c>
      <c r="BK918">
        <v>689.24900000000002</v>
      </c>
      <c r="BL918">
        <v>676.56700000000001</v>
      </c>
      <c r="BM918">
        <v>695.06700000000001</v>
      </c>
      <c r="BO918">
        <v>592.48900000000003</v>
      </c>
      <c r="BP918">
        <v>604.93299999999999</v>
      </c>
      <c r="BQ918">
        <v>523.52300000000002</v>
      </c>
      <c r="BR918">
        <v>622.36400000000003</v>
      </c>
      <c r="BS918">
        <v>434.55700000000002</v>
      </c>
      <c r="BT918">
        <v>433.84399999999999</v>
      </c>
      <c r="BU918">
        <v>474.81900000000002</v>
      </c>
      <c r="BV918">
        <v>916.798</v>
      </c>
      <c r="BW918">
        <v>478.3</v>
      </c>
      <c r="BX918">
        <v>783.45600000000002</v>
      </c>
    </row>
    <row r="919" spans="1:76" x14ac:dyDescent="0.25">
      <c r="A919" s="1">
        <v>1507.27</v>
      </c>
      <c r="B919" s="1">
        <v>550.73599999999999</v>
      </c>
      <c r="C919" s="1">
        <v>447.279</v>
      </c>
      <c r="D919" s="1">
        <v>431.19099999999997</v>
      </c>
      <c r="E919" s="1">
        <v>435.053</v>
      </c>
      <c r="F919" s="1">
        <v>422.01499999999999</v>
      </c>
      <c r="G919" s="1">
        <v>419.29199999999997</v>
      </c>
      <c r="H919" s="1">
        <v>420.21600000000001</v>
      </c>
      <c r="I919" s="1">
        <v>337.08199999999999</v>
      </c>
      <c r="J919" s="1">
        <v>433.488</v>
      </c>
      <c r="K919" s="1">
        <v>459.92899999999997</v>
      </c>
      <c r="L919" s="1">
        <v>346.95600000000002</v>
      </c>
      <c r="M919" s="1">
        <v>352.01900000000001</v>
      </c>
      <c r="N919" s="1">
        <v>430.37099999999998</v>
      </c>
      <c r="O919" s="1">
        <v>471.06799999999998</v>
      </c>
      <c r="P919" s="1">
        <v>477.404</v>
      </c>
      <c r="Q919">
        <v>603.41300000000001</v>
      </c>
      <c r="R919">
        <v>565.37099999999998</v>
      </c>
      <c r="S919">
        <v>647.13199999999995</v>
      </c>
      <c r="T919">
        <v>698.14599999999996</v>
      </c>
      <c r="U919">
        <v>618.19000000000005</v>
      </c>
      <c r="V919">
        <v>673.94</v>
      </c>
      <c r="W919">
        <v>650.47799999999995</v>
      </c>
      <c r="X919">
        <v>649.78300000000002</v>
      </c>
      <c r="Y919">
        <v>671.21600000000001</v>
      </c>
      <c r="Z919">
        <v>419.68799999999999</v>
      </c>
      <c r="AA919">
        <v>469.62599999999998</v>
      </c>
      <c r="AB919">
        <v>664.24900000000002</v>
      </c>
      <c r="AC919">
        <v>611.495</v>
      </c>
      <c r="AD919">
        <v>585.48299999999995</v>
      </c>
      <c r="AE919">
        <v>537.69200000000001</v>
      </c>
      <c r="AF919">
        <v>493.49799999999999</v>
      </c>
      <c r="AG919">
        <v>625.40700000000004</v>
      </c>
      <c r="AH919">
        <v>345.20100000000002</v>
      </c>
      <c r="AI919">
        <v>191.042</v>
      </c>
      <c r="AJ919">
        <v>632.82000000000005</v>
      </c>
      <c r="AK919">
        <v>721.36800000000005</v>
      </c>
      <c r="AL919">
        <v>613.58699999999999</v>
      </c>
      <c r="AM919">
        <v>609.39400000000001</v>
      </c>
      <c r="AN919">
        <v>570.26599999999996</v>
      </c>
      <c r="AO919">
        <v>477.78899999999999</v>
      </c>
      <c r="AP919">
        <v>489.03500000000003</v>
      </c>
      <c r="AQ919">
        <v>398.26</v>
      </c>
      <c r="AR919">
        <v>509.41</v>
      </c>
      <c r="AS919">
        <v>603.26199999999994</v>
      </c>
      <c r="AT919">
        <v>514.09799999999996</v>
      </c>
      <c r="AU919">
        <v>627.79399999999998</v>
      </c>
      <c r="AV919">
        <v>590.07899999999995</v>
      </c>
      <c r="AW919">
        <v>411.35399999999998</v>
      </c>
      <c r="AX919">
        <v>474.19099999999997</v>
      </c>
      <c r="AY919">
        <v>381.63499999999999</v>
      </c>
      <c r="AZ919">
        <v>382.71100000000001</v>
      </c>
      <c r="BA919">
        <v>701.26300000000003</v>
      </c>
      <c r="BB919">
        <v>357.51100000000002</v>
      </c>
      <c r="BC919">
        <v>441.68200000000002</v>
      </c>
      <c r="BD919">
        <v>417.79300000000001</v>
      </c>
      <c r="BE919">
        <v>507.66500000000002</v>
      </c>
      <c r="BF919">
        <v>523.97299999999996</v>
      </c>
      <c r="BG919">
        <v>663.50199999999995</v>
      </c>
      <c r="BH919">
        <v>536.12599999999998</v>
      </c>
      <c r="BI919">
        <v>417.41800000000001</v>
      </c>
      <c r="BJ919">
        <v>473.20299999999997</v>
      </c>
      <c r="BK919">
        <v>672.49</v>
      </c>
      <c r="BL919">
        <v>690.26700000000005</v>
      </c>
      <c r="BM919">
        <v>691.39599999999996</v>
      </c>
      <c r="BO919">
        <v>583.99599999999998</v>
      </c>
      <c r="BP919">
        <v>636.48900000000003</v>
      </c>
      <c r="BQ919">
        <v>547.51400000000001</v>
      </c>
      <c r="BR919">
        <v>587.01</v>
      </c>
      <c r="BS919">
        <v>412.87400000000002</v>
      </c>
      <c r="BT919">
        <v>442.23099999999999</v>
      </c>
      <c r="BU919">
        <v>476.87200000000001</v>
      </c>
      <c r="BV919">
        <v>926.947</v>
      </c>
      <c r="BW919">
        <v>479.339</v>
      </c>
      <c r="BX919">
        <v>773.61</v>
      </c>
    </row>
    <row r="920" spans="1:76" x14ac:dyDescent="0.25">
      <c r="A920" s="1">
        <v>1507.7</v>
      </c>
      <c r="B920" s="1">
        <v>527.471</v>
      </c>
      <c r="C920" s="1">
        <v>434.93799999999999</v>
      </c>
      <c r="D920" s="1">
        <v>429.54300000000001</v>
      </c>
      <c r="E920" s="1">
        <v>446.18099999999998</v>
      </c>
      <c r="F920" s="1">
        <v>434.98599999999999</v>
      </c>
      <c r="G920" s="1">
        <v>420.589</v>
      </c>
      <c r="H920" s="1">
        <v>423.666</v>
      </c>
      <c r="I920" s="1">
        <v>366.11099999999999</v>
      </c>
      <c r="J920" s="1">
        <v>423.75700000000001</v>
      </c>
      <c r="K920" s="1">
        <v>469.12299999999999</v>
      </c>
      <c r="L920" s="1">
        <v>334.21100000000001</v>
      </c>
      <c r="M920" s="1">
        <v>354.83100000000002</v>
      </c>
      <c r="N920" s="1">
        <v>446.31900000000002</v>
      </c>
      <c r="O920" s="1">
        <v>469.54599999999999</v>
      </c>
      <c r="P920" s="1">
        <v>476.846</v>
      </c>
      <c r="Q920">
        <v>609.26499999999999</v>
      </c>
      <c r="R920">
        <v>577.88199999999995</v>
      </c>
      <c r="S920">
        <v>651.58399999999995</v>
      </c>
      <c r="T920">
        <v>720.98599999999999</v>
      </c>
      <c r="U920">
        <v>637.64400000000001</v>
      </c>
      <c r="V920">
        <v>642.16300000000001</v>
      </c>
      <c r="W920">
        <v>646.77800000000002</v>
      </c>
      <c r="X920">
        <v>663.15599999999995</v>
      </c>
      <c r="Y920">
        <v>675.21100000000001</v>
      </c>
      <c r="Z920">
        <v>448.44900000000001</v>
      </c>
      <c r="AA920">
        <v>473.63799999999998</v>
      </c>
      <c r="AB920">
        <v>669.45100000000002</v>
      </c>
      <c r="AC920">
        <v>625.81100000000004</v>
      </c>
      <c r="AD920">
        <v>581.87900000000002</v>
      </c>
      <c r="AE920">
        <v>545.30999999999995</v>
      </c>
      <c r="AF920">
        <v>500.29700000000003</v>
      </c>
      <c r="AG920">
        <v>633.98099999999999</v>
      </c>
      <c r="AH920">
        <v>362.09</v>
      </c>
      <c r="AI920">
        <v>198.87200000000001</v>
      </c>
      <c r="AJ920">
        <v>607.97500000000002</v>
      </c>
      <c r="AK920">
        <v>743.57100000000003</v>
      </c>
      <c r="AL920">
        <v>647.95100000000002</v>
      </c>
      <c r="AM920">
        <v>620.42200000000003</v>
      </c>
      <c r="AN920">
        <v>572.82799999999997</v>
      </c>
      <c r="AO920">
        <v>465.09899999999999</v>
      </c>
      <c r="AP920">
        <v>470.40100000000001</v>
      </c>
      <c r="AQ920">
        <v>403.25</v>
      </c>
      <c r="AR920">
        <v>511.11</v>
      </c>
      <c r="AS920">
        <v>611.04999999999995</v>
      </c>
      <c r="AT920">
        <v>515.73299999999995</v>
      </c>
      <c r="AU920">
        <v>631.82000000000005</v>
      </c>
      <c r="AV920">
        <v>594.875</v>
      </c>
      <c r="AW920">
        <v>418.09500000000003</v>
      </c>
      <c r="AX920">
        <v>458.99799999999999</v>
      </c>
      <c r="AY920">
        <v>400.74200000000002</v>
      </c>
      <c r="AZ920">
        <v>387.32299999999998</v>
      </c>
      <c r="BA920">
        <v>673.28899999999999</v>
      </c>
      <c r="BB920">
        <v>362.041</v>
      </c>
      <c r="BC920">
        <v>456.97300000000001</v>
      </c>
      <c r="BD920">
        <v>412.10199999999998</v>
      </c>
      <c r="BE920">
        <v>529.22699999999998</v>
      </c>
      <c r="BF920">
        <v>531.58500000000004</v>
      </c>
      <c r="BG920">
        <v>671.76700000000005</v>
      </c>
      <c r="BH920">
        <v>535.99699999999996</v>
      </c>
      <c r="BI920">
        <v>438.56200000000001</v>
      </c>
      <c r="BJ920">
        <v>462.31400000000002</v>
      </c>
      <c r="BK920">
        <v>692.73</v>
      </c>
      <c r="BL920">
        <v>700.57100000000003</v>
      </c>
      <c r="BM920">
        <v>712.66700000000003</v>
      </c>
      <c r="BO920">
        <v>579.76199999999994</v>
      </c>
      <c r="BP920">
        <v>634.97500000000002</v>
      </c>
      <c r="BQ920">
        <v>543.07000000000005</v>
      </c>
      <c r="BR920">
        <v>608.17499999999995</v>
      </c>
      <c r="BS920">
        <v>437.08600000000001</v>
      </c>
      <c r="BT920">
        <v>437.78300000000002</v>
      </c>
      <c r="BU920">
        <v>480.06200000000001</v>
      </c>
      <c r="BV920">
        <v>929.18</v>
      </c>
      <c r="BW920">
        <v>491.11900000000003</v>
      </c>
      <c r="BX920">
        <v>800.45</v>
      </c>
    </row>
    <row r="921" spans="1:76" x14ac:dyDescent="0.25">
      <c r="A921" s="1">
        <v>1508.13</v>
      </c>
      <c r="B921" s="1">
        <v>518.67499999999995</v>
      </c>
      <c r="C921" s="1">
        <v>450.88900000000001</v>
      </c>
      <c r="D921" s="1">
        <v>427.44299999999998</v>
      </c>
      <c r="E921" s="1">
        <v>447.55399999999997</v>
      </c>
      <c r="F921" s="1">
        <v>440.86399999999998</v>
      </c>
      <c r="G921" s="1">
        <v>417.59699999999998</v>
      </c>
      <c r="H921" s="1">
        <v>414.577</v>
      </c>
      <c r="I921" s="1">
        <v>362.68799999999999</v>
      </c>
      <c r="J921" s="1">
        <v>407.38499999999999</v>
      </c>
      <c r="K921" s="1">
        <v>464.642</v>
      </c>
      <c r="L921" s="1">
        <v>342.76299999999998</v>
      </c>
      <c r="M921" s="1">
        <v>349.83800000000002</v>
      </c>
      <c r="N921" s="1">
        <v>433.27499999999998</v>
      </c>
      <c r="O921" s="1">
        <v>454.52300000000002</v>
      </c>
      <c r="P921" s="1">
        <v>481.55700000000002</v>
      </c>
      <c r="Q921">
        <v>613.92399999999998</v>
      </c>
      <c r="R921">
        <v>588.05899999999997</v>
      </c>
      <c r="S921">
        <v>663.24800000000005</v>
      </c>
      <c r="T921">
        <v>704.822</v>
      </c>
      <c r="U921">
        <v>627.84100000000001</v>
      </c>
      <c r="V921">
        <v>657.57500000000005</v>
      </c>
      <c r="W921">
        <v>656.75599999999997</v>
      </c>
      <c r="X921">
        <v>682.60299999999995</v>
      </c>
      <c r="Y921">
        <v>662.24800000000005</v>
      </c>
      <c r="Z921">
        <v>438.726</v>
      </c>
      <c r="AA921">
        <v>458.81400000000002</v>
      </c>
      <c r="AB921">
        <v>657.96400000000006</v>
      </c>
      <c r="AC921">
        <v>634.30799999999999</v>
      </c>
      <c r="AD921">
        <v>587.36199999999997</v>
      </c>
      <c r="AE921">
        <v>541.60900000000004</v>
      </c>
      <c r="AF921">
        <v>488.80799999999999</v>
      </c>
      <c r="AG921">
        <v>615.04300000000001</v>
      </c>
      <c r="AH921">
        <v>343.23</v>
      </c>
      <c r="AI921">
        <v>178.75</v>
      </c>
      <c r="AJ921">
        <v>611.38699999999994</v>
      </c>
      <c r="AK921">
        <v>741.125</v>
      </c>
      <c r="AL921">
        <v>630.24800000000005</v>
      </c>
      <c r="AM921">
        <v>611.99</v>
      </c>
      <c r="AN921">
        <v>587.07000000000005</v>
      </c>
      <c r="AO921">
        <v>457.20100000000002</v>
      </c>
      <c r="AP921">
        <v>492.315</v>
      </c>
      <c r="AQ921">
        <v>386.05500000000001</v>
      </c>
      <c r="AR921">
        <v>513.16300000000001</v>
      </c>
      <c r="AS921">
        <v>632.28200000000004</v>
      </c>
      <c r="AT921">
        <v>511.87700000000001</v>
      </c>
      <c r="AU921">
        <v>618.55899999999997</v>
      </c>
      <c r="AV921">
        <v>595.702</v>
      </c>
      <c r="AW921">
        <v>419.09300000000002</v>
      </c>
      <c r="AX921">
        <v>470.36</v>
      </c>
      <c r="AY921">
        <v>397.029</v>
      </c>
      <c r="AZ921">
        <v>371.01100000000002</v>
      </c>
      <c r="BA921">
        <v>706.68100000000004</v>
      </c>
      <c r="BB921">
        <v>362.351</v>
      </c>
      <c r="BC921">
        <v>458.79700000000003</v>
      </c>
      <c r="BD921">
        <v>426.541</v>
      </c>
      <c r="BE921">
        <v>532.81399999999996</v>
      </c>
      <c r="BF921">
        <v>535.33500000000004</v>
      </c>
      <c r="BG921">
        <v>665.40099999999995</v>
      </c>
      <c r="BH921">
        <v>532.53200000000004</v>
      </c>
      <c r="BI921">
        <v>439.80599999999998</v>
      </c>
      <c r="BJ921">
        <v>462.78100000000001</v>
      </c>
      <c r="BK921">
        <v>666.55</v>
      </c>
      <c r="BL921">
        <v>707.24699999999996</v>
      </c>
      <c r="BM921">
        <v>692.90700000000004</v>
      </c>
      <c r="BO921">
        <v>605.39099999999996</v>
      </c>
      <c r="BP921">
        <v>626.22</v>
      </c>
      <c r="BQ921">
        <v>556.68100000000004</v>
      </c>
      <c r="BR921">
        <v>615.37400000000002</v>
      </c>
      <c r="BS921">
        <v>446</v>
      </c>
      <c r="BT921">
        <v>441.84199999999998</v>
      </c>
      <c r="BU921">
        <v>468.79700000000003</v>
      </c>
      <c r="BV921">
        <v>932.40800000000002</v>
      </c>
      <c r="BW921">
        <v>486.63</v>
      </c>
      <c r="BX921">
        <v>799.27</v>
      </c>
    </row>
    <row r="922" spans="1:76" x14ac:dyDescent="0.25">
      <c r="A922" s="1">
        <v>1508.56</v>
      </c>
      <c r="B922" s="1">
        <v>539.99099999999999</v>
      </c>
      <c r="C922" s="1">
        <v>434.23700000000002</v>
      </c>
      <c r="D922" s="1">
        <v>425.93400000000003</v>
      </c>
      <c r="E922" s="1">
        <v>445.02</v>
      </c>
      <c r="F922" s="1">
        <v>440.78899999999999</v>
      </c>
      <c r="G922" s="1">
        <v>428.72699999999998</v>
      </c>
      <c r="H922" s="1">
        <v>441.68599999999998</v>
      </c>
      <c r="I922" s="1">
        <v>351.56799999999998</v>
      </c>
      <c r="J922" s="1">
        <v>401.363</v>
      </c>
      <c r="K922" s="1">
        <v>463.733</v>
      </c>
      <c r="L922" s="1">
        <v>347.89</v>
      </c>
      <c r="M922" s="1">
        <v>355.92899999999997</v>
      </c>
      <c r="N922" s="1">
        <v>428.74799999999999</v>
      </c>
      <c r="O922" s="1">
        <v>481.93700000000001</v>
      </c>
      <c r="P922" s="1">
        <v>469.06400000000002</v>
      </c>
      <c r="Q922">
        <v>619.66499999999996</v>
      </c>
      <c r="R922">
        <v>583.92200000000003</v>
      </c>
      <c r="S922">
        <v>663.46100000000001</v>
      </c>
      <c r="T922">
        <v>695.43100000000004</v>
      </c>
      <c r="U922">
        <v>635.54</v>
      </c>
      <c r="V922">
        <v>672.255</v>
      </c>
      <c r="W922">
        <v>648.06799999999998</v>
      </c>
      <c r="X922">
        <v>659.06799999999998</v>
      </c>
      <c r="Y922">
        <v>661.91200000000003</v>
      </c>
      <c r="Z922">
        <v>432.68599999999998</v>
      </c>
      <c r="AA922">
        <v>465.21300000000002</v>
      </c>
      <c r="AB922">
        <v>680.42700000000002</v>
      </c>
      <c r="AC922">
        <v>647.822</v>
      </c>
      <c r="AD922">
        <v>601.22400000000005</v>
      </c>
      <c r="AE922">
        <v>547.44200000000001</v>
      </c>
      <c r="AF922">
        <v>488.57799999999997</v>
      </c>
      <c r="AG922">
        <v>624.495</v>
      </c>
      <c r="AH922">
        <v>366.96</v>
      </c>
      <c r="AI922">
        <v>189.62799999999999</v>
      </c>
      <c r="AJ922">
        <v>618.27599999999995</v>
      </c>
      <c r="AK922">
        <v>737.83900000000006</v>
      </c>
      <c r="AL922">
        <v>627.64499999999998</v>
      </c>
      <c r="AM922">
        <v>608.61599999999999</v>
      </c>
      <c r="AN922">
        <v>588.00400000000002</v>
      </c>
      <c r="AO922">
        <v>467.72500000000002</v>
      </c>
      <c r="AP922">
        <v>481.85599999999999</v>
      </c>
      <c r="AQ922">
        <v>403.93099999999998</v>
      </c>
      <c r="AR922">
        <v>536.76300000000003</v>
      </c>
      <c r="AS922">
        <v>628.46100000000001</v>
      </c>
      <c r="AT922">
        <v>518.80600000000004</v>
      </c>
      <c r="AU922">
        <v>619.93399999999997</v>
      </c>
      <c r="AV922">
        <v>581.47900000000004</v>
      </c>
      <c r="AW922">
        <v>416.44900000000001</v>
      </c>
      <c r="AX922">
        <v>461.70400000000001</v>
      </c>
      <c r="AY922">
        <v>399.35300000000001</v>
      </c>
      <c r="AZ922">
        <v>374.71199999999999</v>
      </c>
      <c r="BA922">
        <v>681.85699999999997</v>
      </c>
      <c r="BB922">
        <v>369.57499999999999</v>
      </c>
      <c r="BC922">
        <v>446.05799999999999</v>
      </c>
      <c r="BD922">
        <v>434.37799999999999</v>
      </c>
      <c r="BE922">
        <v>526.57799999999997</v>
      </c>
      <c r="BF922">
        <v>521.505</v>
      </c>
      <c r="BG922">
        <v>658.00400000000002</v>
      </c>
      <c r="BH922">
        <v>551.75</v>
      </c>
      <c r="BI922">
        <v>429.06599999999997</v>
      </c>
      <c r="BJ922">
        <v>465.37700000000001</v>
      </c>
      <c r="BK922">
        <v>683.47900000000004</v>
      </c>
      <c r="BL922">
        <v>691.68799999999999</v>
      </c>
      <c r="BM922">
        <v>710.26400000000001</v>
      </c>
      <c r="BO922">
        <v>605.93600000000004</v>
      </c>
      <c r="BP922">
        <v>630.93399999999997</v>
      </c>
      <c r="BQ922">
        <v>527.33500000000004</v>
      </c>
      <c r="BR922">
        <v>599.01599999999996</v>
      </c>
      <c r="BS922">
        <v>424.24</v>
      </c>
      <c r="BT922">
        <v>432.91300000000001</v>
      </c>
      <c r="BU922">
        <v>463.233</v>
      </c>
      <c r="BV922">
        <v>930.39200000000005</v>
      </c>
      <c r="BW922">
        <v>482.32299999999998</v>
      </c>
      <c r="BX922">
        <v>786.779</v>
      </c>
    </row>
    <row r="923" spans="1:76" x14ac:dyDescent="0.25">
      <c r="A923" s="1">
        <v>1508.99</v>
      </c>
      <c r="B923" s="1">
        <v>541.90899999999999</v>
      </c>
      <c r="C923" s="1">
        <v>435.34100000000001</v>
      </c>
      <c r="D923" s="1">
        <v>434.77600000000001</v>
      </c>
      <c r="E923" s="1">
        <v>450.928</v>
      </c>
      <c r="F923" s="1">
        <v>455.35599999999999</v>
      </c>
      <c r="G923" s="1">
        <v>417.15199999999999</v>
      </c>
      <c r="H923" s="1">
        <v>422.78100000000001</v>
      </c>
      <c r="I923" s="1">
        <v>381.358</v>
      </c>
      <c r="J923" s="1">
        <v>420.36399999999998</v>
      </c>
      <c r="K923" s="1">
        <v>455.61799999999999</v>
      </c>
      <c r="L923" s="1">
        <v>354.66300000000001</v>
      </c>
      <c r="M923" s="1">
        <v>360.26600000000002</v>
      </c>
      <c r="N923" s="1">
        <v>440.88200000000001</v>
      </c>
      <c r="O923" s="1">
        <v>480.00200000000001</v>
      </c>
      <c r="P923" s="1">
        <v>472.20699999999999</v>
      </c>
      <c r="Q923">
        <v>626.45100000000002</v>
      </c>
      <c r="R923">
        <v>571</v>
      </c>
      <c r="S923">
        <v>645.94000000000005</v>
      </c>
      <c r="T923">
        <v>711.91300000000001</v>
      </c>
      <c r="U923">
        <v>623.15200000000004</v>
      </c>
      <c r="V923">
        <v>671.54300000000001</v>
      </c>
      <c r="W923">
        <v>637.84699999999998</v>
      </c>
      <c r="X923">
        <v>688.22199999999998</v>
      </c>
      <c r="Y923">
        <v>674.04</v>
      </c>
      <c r="Z923">
        <v>433.42099999999999</v>
      </c>
      <c r="AA923">
        <v>473.03500000000003</v>
      </c>
      <c r="AB923">
        <v>675.62099999999998</v>
      </c>
      <c r="AC923">
        <v>640.12199999999996</v>
      </c>
      <c r="AD923">
        <v>607.83100000000002</v>
      </c>
      <c r="AE923">
        <v>559.89</v>
      </c>
      <c r="AF923">
        <v>485.41800000000001</v>
      </c>
      <c r="AG923">
        <v>646.50900000000001</v>
      </c>
      <c r="AH923">
        <v>359.935</v>
      </c>
      <c r="AI923">
        <v>197.44</v>
      </c>
      <c r="AJ923">
        <v>610.37</v>
      </c>
      <c r="AK923">
        <v>742.101</v>
      </c>
      <c r="AL923">
        <v>614.93899999999996</v>
      </c>
      <c r="AM923">
        <v>587.65800000000002</v>
      </c>
      <c r="AN923">
        <v>573.56799999999998</v>
      </c>
      <c r="AO923">
        <v>473.54399999999998</v>
      </c>
      <c r="AP923">
        <v>482.07600000000002</v>
      </c>
      <c r="AQ923">
        <v>395.29</v>
      </c>
      <c r="AR923">
        <v>517.63400000000001</v>
      </c>
      <c r="AS923">
        <v>630.971</v>
      </c>
      <c r="AT923">
        <v>530.51400000000001</v>
      </c>
      <c r="AU923">
        <v>628.18600000000004</v>
      </c>
      <c r="AV923">
        <v>574.87900000000002</v>
      </c>
      <c r="AW923">
        <v>413.18299999999999</v>
      </c>
      <c r="AX923">
        <v>470.56599999999997</v>
      </c>
      <c r="AY923">
        <v>393.13400000000001</v>
      </c>
      <c r="AZ923">
        <v>394.625</v>
      </c>
      <c r="BA923">
        <v>695.91200000000003</v>
      </c>
      <c r="BB923">
        <v>370.08199999999999</v>
      </c>
      <c r="BC923">
        <v>468.90600000000001</v>
      </c>
      <c r="BD923">
        <v>416.65100000000001</v>
      </c>
      <c r="BE923">
        <v>522.24099999999999</v>
      </c>
      <c r="BF923">
        <v>520.69600000000003</v>
      </c>
      <c r="BG923">
        <v>666.10699999999997</v>
      </c>
      <c r="BH923">
        <v>539.58299999999997</v>
      </c>
      <c r="BI923">
        <v>421.54300000000001</v>
      </c>
      <c r="BJ923">
        <v>470.49400000000003</v>
      </c>
      <c r="BK923">
        <v>680.053</v>
      </c>
      <c r="BL923">
        <v>687.41099999999994</v>
      </c>
      <c r="BM923">
        <v>727.71500000000003</v>
      </c>
      <c r="BO923">
        <v>600.79600000000005</v>
      </c>
      <c r="BP923">
        <v>637.10900000000004</v>
      </c>
      <c r="BQ923">
        <v>570.18499999999995</v>
      </c>
      <c r="BR923">
        <v>609.65499999999997</v>
      </c>
      <c r="BS923">
        <v>436.26499999999999</v>
      </c>
      <c r="BT923">
        <v>443.27300000000002</v>
      </c>
      <c r="BU923">
        <v>468.69600000000003</v>
      </c>
      <c r="BV923">
        <v>928.39700000000005</v>
      </c>
      <c r="BW923">
        <v>482.52800000000002</v>
      </c>
      <c r="BX923">
        <v>792.01199999999994</v>
      </c>
    </row>
    <row r="924" spans="1:76" x14ac:dyDescent="0.25">
      <c r="A924" s="1">
        <v>1509.41</v>
      </c>
      <c r="B924" s="1">
        <v>546.54399999999998</v>
      </c>
      <c r="C924" s="1">
        <v>440.06700000000001</v>
      </c>
      <c r="D924" s="1">
        <v>416.548</v>
      </c>
      <c r="E924" s="1">
        <v>441.73899999999998</v>
      </c>
      <c r="F924" s="1">
        <v>447.74400000000003</v>
      </c>
      <c r="G924" s="1">
        <v>411.69600000000003</v>
      </c>
      <c r="H924" s="1">
        <v>415.52300000000002</v>
      </c>
      <c r="I924" s="1">
        <v>363.15499999999997</v>
      </c>
      <c r="J924" s="1">
        <v>416.71899999999999</v>
      </c>
      <c r="K924" s="1">
        <v>459.25200000000001</v>
      </c>
      <c r="L924" s="1">
        <v>340.041</v>
      </c>
      <c r="M924" s="1">
        <v>354.91399999999999</v>
      </c>
      <c r="N924" s="1">
        <v>448.17899999999997</v>
      </c>
      <c r="O924" s="1">
        <v>455.21800000000002</v>
      </c>
      <c r="P924" s="1">
        <v>481.76499999999999</v>
      </c>
      <c r="Q924">
        <v>613.19500000000005</v>
      </c>
      <c r="R924">
        <v>573.21</v>
      </c>
      <c r="S924">
        <v>678.54600000000005</v>
      </c>
      <c r="T924">
        <v>724.25300000000004</v>
      </c>
      <c r="U924">
        <v>617.18700000000001</v>
      </c>
      <c r="V924">
        <v>661.5</v>
      </c>
      <c r="W924">
        <v>639.34299999999996</v>
      </c>
      <c r="X924">
        <v>689.77200000000005</v>
      </c>
      <c r="Y924">
        <v>681.548</v>
      </c>
      <c r="Z924">
        <v>452.44200000000001</v>
      </c>
      <c r="AA924">
        <v>474.62900000000002</v>
      </c>
      <c r="AB924">
        <v>678.78</v>
      </c>
      <c r="AC924">
        <v>638.59400000000005</v>
      </c>
      <c r="AD924">
        <v>609.97500000000002</v>
      </c>
      <c r="AE924">
        <v>547.16</v>
      </c>
      <c r="AF924">
        <v>491.685</v>
      </c>
      <c r="AG924">
        <v>633.00300000000004</v>
      </c>
      <c r="AH924">
        <v>364.916</v>
      </c>
      <c r="AI924">
        <v>200.27799999999999</v>
      </c>
      <c r="AJ924">
        <v>623.17700000000002</v>
      </c>
      <c r="AK924">
        <v>737.8</v>
      </c>
      <c r="AL924">
        <v>624.202</v>
      </c>
      <c r="AM924">
        <v>603.94399999999996</v>
      </c>
      <c r="AN924">
        <v>569.64300000000003</v>
      </c>
      <c r="AO924">
        <v>485.01499999999999</v>
      </c>
      <c r="AP924">
        <v>483.72699999999998</v>
      </c>
      <c r="AQ924">
        <v>415.84</v>
      </c>
      <c r="AR924">
        <v>523.18799999999999</v>
      </c>
      <c r="AS924">
        <v>623.24300000000005</v>
      </c>
      <c r="AT924">
        <v>528.83799999999997</v>
      </c>
      <c r="AU924">
        <v>627.33199999999999</v>
      </c>
      <c r="AV924">
        <v>598.68299999999999</v>
      </c>
      <c r="AW924">
        <v>398.43099999999998</v>
      </c>
      <c r="AX924">
        <v>470.03199999999998</v>
      </c>
      <c r="AY924">
        <v>409.74900000000002</v>
      </c>
      <c r="AZ924">
        <v>371.50200000000001</v>
      </c>
      <c r="BA924">
        <v>707.09</v>
      </c>
      <c r="BB924">
        <v>364.56</v>
      </c>
      <c r="BC924">
        <v>459.59</v>
      </c>
      <c r="BD924">
        <v>406.40699999999998</v>
      </c>
      <c r="BE924">
        <v>533.89800000000002</v>
      </c>
      <c r="BF924">
        <v>530.803</v>
      </c>
      <c r="BG924">
        <v>659.23699999999997</v>
      </c>
      <c r="BH924">
        <v>563.30600000000004</v>
      </c>
      <c r="BI924">
        <v>414.12799999999999</v>
      </c>
      <c r="BJ924">
        <v>481.387</v>
      </c>
      <c r="BK924">
        <v>689.37099999999998</v>
      </c>
      <c r="BL924">
        <v>687.74099999999999</v>
      </c>
      <c r="BM924">
        <v>702.46799999999996</v>
      </c>
      <c r="BO924">
        <v>580.66600000000005</v>
      </c>
      <c r="BP924">
        <v>631.90899999999999</v>
      </c>
      <c r="BQ924">
        <v>566.43399999999997</v>
      </c>
      <c r="BR924">
        <v>624.19299999999998</v>
      </c>
      <c r="BS924">
        <v>440.41</v>
      </c>
      <c r="BT924">
        <v>454.20699999999999</v>
      </c>
      <c r="BU924">
        <v>468.90499999999997</v>
      </c>
      <c r="BV924">
        <v>907.45500000000004</v>
      </c>
      <c r="BW924">
        <v>482.786</v>
      </c>
      <c r="BX924">
        <v>783.70699999999999</v>
      </c>
    </row>
    <row r="925" spans="1:76" x14ac:dyDescent="0.25">
      <c r="A925" s="1">
        <v>1509.84</v>
      </c>
      <c r="B925" s="1">
        <v>542.245</v>
      </c>
      <c r="C925" s="1">
        <v>445.52199999999999</v>
      </c>
      <c r="D925" s="1">
        <v>411.13400000000001</v>
      </c>
      <c r="E925" s="1">
        <v>446.18900000000002</v>
      </c>
      <c r="F925" s="1">
        <v>432.42099999999999</v>
      </c>
      <c r="G925" s="1">
        <v>413.46199999999999</v>
      </c>
      <c r="H925" s="1">
        <v>416.08499999999998</v>
      </c>
      <c r="I925" s="1">
        <v>347.745</v>
      </c>
      <c r="J925" s="1">
        <v>414.08499999999998</v>
      </c>
      <c r="K925" s="1">
        <v>459.791</v>
      </c>
      <c r="L925" s="1">
        <v>351.81400000000002</v>
      </c>
      <c r="M925" s="1">
        <v>363.3</v>
      </c>
      <c r="N925" s="1">
        <v>440.19299999999998</v>
      </c>
      <c r="O925" s="1">
        <v>472.96600000000001</v>
      </c>
      <c r="P925" s="1">
        <v>482.33499999999998</v>
      </c>
      <c r="Q925">
        <v>623.84199999999998</v>
      </c>
      <c r="R925">
        <v>585.98900000000003</v>
      </c>
      <c r="S925">
        <v>658.54399999999998</v>
      </c>
      <c r="T925">
        <v>693.41</v>
      </c>
      <c r="U925">
        <v>630.82500000000005</v>
      </c>
      <c r="V925">
        <v>663.928</v>
      </c>
      <c r="W925">
        <v>638.81100000000004</v>
      </c>
      <c r="X925">
        <v>680.10199999999998</v>
      </c>
      <c r="Y925">
        <v>680.38099999999997</v>
      </c>
      <c r="Z925">
        <v>439.30500000000001</v>
      </c>
      <c r="AA925">
        <v>460.452</v>
      </c>
      <c r="AB925">
        <v>673.83</v>
      </c>
      <c r="AC925">
        <v>623.37400000000002</v>
      </c>
      <c r="AD925">
        <v>586.17700000000002</v>
      </c>
      <c r="AE925">
        <v>555.84</v>
      </c>
      <c r="AF925">
        <v>489.40899999999999</v>
      </c>
      <c r="AG925">
        <v>639.61</v>
      </c>
      <c r="AH925">
        <v>360.32</v>
      </c>
      <c r="AI925">
        <v>198.9</v>
      </c>
      <c r="AJ925">
        <v>613.48500000000001</v>
      </c>
      <c r="AK925">
        <v>734.43799999999999</v>
      </c>
      <c r="AL925">
        <v>606.50800000000004</v>
      </c>
      <c r="AM925">
        <v>613.827</v>
      </c>
      <c r="AN925">
        <v>570.30600000000004</v>
      </c>
      <c r="AO925">
        <v>476.13900000000001</v>
      </c>
      <c r="AP925">
        <v>472.68799999999999</v>
      </c>
      <c r="AQ925">
        <v>395.91500000000002</v>
      </c>
      <c r="AR925">
        <v>537.80700000000002</v>
      </c>
      <c r="AS925">
        <v>615.14499999999998</v>
      </c>
      <c r="AT925">
        <v>536.86900000000003</v>
      </c>
      <c r="AU925">
        <v>631.947</v>
      </c>
      <c r="AV925">
        <v>597.60299999999995</v>
      </c>
      <c r="AW925">
        <v>418.15899999999999</v>
      </c>
      <c r="AX925">
        <v>467.322</v>
      </c>
      <c r="AY925">
        <v>390.149</v>
      </c>
      <c r="AZ925">
        <v>394.98599999999999</v>
      </c>
      <c r="BA925">
        <v>688.04600000000005</v>
      </c>
      <c r="BB925">
        <v>355.50799999999998</v>
      </c>
      <c r="BC925">
        <v>453.971</v>
      </c>
      <c r="BD925">
        <v>420.85399999999998</v>
      </c>
      <c r="BE925">
        <v>524.33699999999999</v>
      </c>
      <c r="BF925">
        <v>538.11300000000006</v>
      </c>
      <c r="BG925">
        <v>669.10699999999997</v>
      </c>
      <c r="BH925">
        <v>527.12900000000002</v>
      </c>
      <c r="BI925">
        <v>435.46300000000002</v>
      </c>
      <c r="BJ925">
        <v>456.68900000000002</v>
      </c>
      <c r="BK925">
        <v>693.947</v>
      </c>
      <c r="BL925">
        <v>700.99699999999996</v>
      </c>
      <c r="BM925">
        <v>707.03499999999997</v>
      </c>
      <c r="BO925">
        <v>597.30399999999997</v>
      </c>
      <c r="BP925">
        <v>643.774</v>
      </c>
      <c r="BQ925">
        <v>540.25599999999997</v>
      </c>
      <c r="BR925">
        <v>614.95899999999995</v>
      </c>
      <c r="BS925">
        <v>429.51299999999998</v>
      </c>
      <c r="BT925">
        <v>443.41800000000001</v>
      </c>
      <c r="BU925">
        <v>477.38799999999998</v>
      </c>
      <c r="BV925">
        <v>907.56</v>
      </c>
      <c r="BW925">
        <v>514.27700000000004</v>
      </c>
      <c r="BX925">
        <v>792.5</v>
      </c>
    </row>
    <row r="926" spans="1:76" x14ac:dyDescent="0.25">
      <c r="A926" s="1">
        <v>1510.27</v>
      </c>
      <c r="B926" s="1">
        <v>545.41</v>
      </c>
      <c r="C926" s="1">
        <v>445.47899999999998</v>
      </c>
      <c r="D926" s="1">
        <v>421.70499999999998</v>
      </c>
      <c r="E926" s="1">
        <v>453.233</v>
      </c>
      <c r="F926" s="1">
        <v>431.03399999999999</v>
      </c>
      <c r="G926" s="1">
        <v>421.39600000000002</v>
      </c>
      <c r="H926" s="1">
        <v>430.92200000000003</v>
      </c>
      <c r="I926" s="1">
        <v>340.97899999999998</v>
      </c>
      <c r="J926" s="1">
        <v>419.43400000000003</v>
      </c>
      <c r="K926" s="1">
        <v>473.45100000000002</v>
      </c>
      <c r="L926" s="1">
        <v>345.75900000000001</v>
      </c>
      <c r="M926" s="1">
        <v>350.32900000000001</v>
      </c>
      <c r="N926" s="1">
        <v>451.95400000000001</v>
      </c>
      <c r="O926" s="1">
        <v>469.68099999999998</v>
      </c>
      <c r="P926" s="1">
        <v>466.79599999999999</v>
      </c>
      <c r="Q926">
        <v>628.28599999999994</v>
      </c>
      <c r="R926">
        <v>574.79700000000003</v>
      </c>
      <c r="S926">
        <v>666.27599999999995</v>
      </c>
      <c r="T926">
        <v>697.51199999999994</v>
      </c>
      <c r="U926">
        <v>619.596</v>
      </c>
      <c r="V926">
        <v>647.25</v>
      </c>
      <c r="W926">
        <v>668.26800000000003</v>
      </c>
      <c r="X926">
        <v>662.21400000000006</v>
      </c>
      <c r="Y926">
        <v>681.57799999999997</v>
      </c>
      <c r="Z926">
        <v>443.61500000000001</v>
      </c>
      <c r="AA926">
        <v>458.81</v>
      </c>
      <c r="AB926">
        <v>679.99400000000003</v>
      </c>
      <c r="AC926">
        <v>624.93700000000001</v>
      </c>
      <c r="AD926">
        <v>603.06100000000004</v>
      </c>
      <c r="AE926">
        <v>540.05200000000002</v>
      </c>
      <c r="AF926">
        <v>500.447</v>
      </c>
      <c r="AG926">
        <v>636.83500000000004</v>
      </c>
      <c r="AH926">
        <v>358.375</v>
      </c>
      <c r="AI926">
        <v>198.614</v>
      </c>
      <c r="AJ926">
        <v>613.95500000000004</v>
      </c>
      <c r="AK926">
        <v>724.04499999999996</v>
      </c>
      <c r="AL926">
        <v>635.86800000000005</v>
      </c>
      <c r="AM926">
        <v>606.85299999999995</v>
      </c>
      <c r="AN926">
        <v>578.13300000000004</v>
      </c>
      <c r="AO926">
        <v>469.59300000000002</v>
      </c>
      <c r="AP926">
        <v>485.07799999999997</v>
      </c>
      <c r="AQ926">
        <v>402.16300000000001</v>
      </c>
      <c r="AR926">
        <v>539.82299999999998</v>
      </c>
      <c r="AS926">
        <v>609.13499999999999</v>
      </c>
      <c r="AT926">
        <v>512.56399999999996</v>
      </c>
      <c r="AU926">
        <v>629.70299999999997</v>
      </c>
      <c r="AV926">
        <v>604.70899999999995</v>
      </c>
      <c r="AW926">
        <v>410.83300000000003</v>
      </c>
      <c r="AX926">
        <v>458.69499999999999</v>
      </c>
      <c r="AY926">
        <v>401.923</v>
      </c>
      <c r="AZ926">
        <v>391.39800000000002</v>
      </c>
      <c r="BA926">
        <v>700.83900000000006</v>
      </c>
      <c r="BB926">
        <v>363.04399999999998</v>
      </c>
      <c r="BC926">
        <v>448.22</v>
      </c>
      <c r="BD926">
        <v>414.291</v>
      </c>
      <c r="BE926">
        <v>535.26700000000005</v>
      </c>
      <c r="BF926">
        <v>523.36699999999996</v>
      </c>
      <c r="BG926">
        <v>667.95899999999995</v>
      </c>
      <c r="BH926">
        <v>555.05499999999995</v>
      </c>
      <c r="BI926">
        <v>433.62900000000002</v>
      </c>
      <c r="BJ926">
        <v>476.89499999999998</v>
      </c>
      <c r="BK926">
        <v>723.08100000000002</v>
      </c>
      <c r="BL926">
        <v>703.74300000000005</v>
      </c>
      <c r="BM926">
        <v>704.94200000000001</v>
      </c>
      <c r="BO926">
        <v>610.47500000000002</v>
      </c>
      <c r="BP926">
        <v>640.74300000000005</v>
      </c>
      <c r="BQ926">
        <v>549.81799999999998</v>
      </c>
      <c r="BR926">
        <v>590.49199999999996</v>
      </c>
      <c r="BS926">
        <v>445.94200000000001</v>
      </c>
      <c r="BT926">
        <v>452.524</v>
      </c>
      <c r="BU926">
        <v>475.04899999999998</v>
      </c>
      <c r="BV926">
        <v>930.26300000000003</v>
      </c>
      <c r="BW926">
        <v>477.83600000000001</v>
      </c>
      <c r="BX926">
        <v>791.33199999999999</v>
      </c>
    </row>
    <row r="927" spans="1:76" x14ac:dyDescent="0.25">
      <c r="A927" s="1">
        <v>1510.7</v>
      </c>
      <c r="B927" s="1">
        <v>557.06500000000005</v>
      </c>
      <c r="C927" s="1">
        <v>439.221</v>
      </c>
      <c r="D927" s="1">
        <v>430.84199999999998</v>
      </c>
      <c r="E927" s="1">
        <v>456.32799999999997</v>
      </c>
      <c r="F927" s="1">
        <v>433.96699999999998</v>
      </c>
      <c r="G927" s="1">
        <v>420.41</v>
      </c>
      <c r="H927" s="1">
        <v>451.32799999999997</v>
      </c>
      <c r="I927" s="1">
        <v>342.04599999999999</v>
      </c>
      <c r="J927" s="1">
        <v>433.072</v>
      </c>
      <c r="K927" s="1">
        <v>472.31599999999997</v>
      </c>
      <c r="L927" s="1">
        <v>338.57100000000003</v>
      </c>
      <c r="M927" s="1">
        <v>372.10300000000001</v>
      </c>
      <c r="N927" s="1">
        <v>445.00599999999997</v>
      </c>
      <c r="O927" s="1">
        <v>457.947</v>
      </c>
      <c r="P927" s="1">
        <v>469.57799999999997</v>
      </c>
      <c r="Q927">
        <v>637.42499999999995</v>
      </c>
      <c r="R927">
        <v>576.61900000000003</v>
      </c>
      <c r="S927">
        <v>681.78399999999999</v>
      </c>
      <c r="T927">
        <v>696.97799999999995</v>
      </c>
      <c r="U927">
        <v>616.346</v>
      </c>
      <c r="V927">
        <v>677.077</v>
      </c>
      <c r="W927">
        <v>669.89499999999998</v>
      </c>
      <c r="X927">
        <v>684.40499999999997</v>
      </c>
      <c r="Y927">
        <v>691.94200000000001</v>
      </c>
      <c r="Z927">
        <v>449.61900000000003</v>
      </c>
      <c r="AA927">
        <v>471.64800000000002</v>
      </c>
      <c r="AB927">
        <v>670.98500000000001</v>
      </c>
      <c r="AC927">
        <v>636.82899999999995</v>
      </c>
      <c r="AD927">
        <v>611.18799999999999</v>
      </c>
      <c r="AE927">
        <v>553.57299999999998</v>
      </c>
      <c r="AF927">
        <v>503.399</v>
      </c>
      <c r="AG927">
        <v>628.71900000000005</v>
      </c>
      <c r="AH927">
        <v>367.51400000000001</v>
      </c>
      <c r="AI927">
        <v>190.483</v>
      </c>
      <c r="AJ927">
        <v>617.15</v>
      </c>
      <c r="AK927">
        <v>754.57500000000005</v>
      </c>
      <c r="AL927">
        <v>601.71199999999999</v>
      </c>
      <c r="AM927">
        <v>620.83299999999997</v>
      </c>
      <c r="AN927">
        <v>580.88400000000001</v>
      </c>
      <c r="AO927">
        <v>471.346</v>
      </c>
      <c r="AP927">
        <v>496.06200000000001</v>
      </c>
      <c r="AQ927">
        <v>386.685</v>
      </c>
      <c r="AR927">
        <v>522.78599999999994</v>
      </c>
      <c r="AS927">
        <v>651.08299999999997</v>
      </c>
      <c r="AT927">
        <v>535.21100000000001</v>
      </c>
      <c r="AU927">
        <v>636.53399999999999</v>
      </c>
      <c r="AV927">
        <v>605.98599999999999</v>
      </c>
      <c r="AW927">
        <v>415.65699999999998</v>
      </c>
      <c r="AX927">
        <v>470.12299999999999</v>
      </c>
      <c r="AY927">
        <v>395.983</v>
      </c>
      <c r="AZ927">
        <v>383.68900000000002</v>
      </c>
      <c r="BA927">
        <v>715.55499999999995</v>
      </c>
      <c r="BB927">
        <v>356.62700000000001</v>
      </c>
      <c r="BC927">
        <v>442.73099999999999</v>
      </c>
      <c r="BD927">
        <v>411.81299999999999</v>
      </c>
      <c r="BE927">
        <v>520.97400000000005</v>
      </c>
      <c r="BF927">
        <v>539.54100000000005</v>
      </c>
      <c r="BG927">
        <v>673.83399999999995</v>
      </c>
      <c r="BH927">
        <v>537.63400000000001</v>
      </c>
      <c r="BI927">
        <v>405.17500000000001</v>
      </c>
      <c r="BJ927">
        <v>479.46300000000002</v>
      </c>
      <c r="BK927">
        <v>675.09500000000003</v>
      </c>
      <c r="BL927">
        <v>711.23800000000006</v>
      </c>
      <c r="BM927">
        <v>713.17600000000004</v>
      </c>
      <c r="BO927">
        <v>593.59199999999998</v>
      </c>
      <c r="BP927">
        <v>633.34799999999996</v>
      </c>
      <c r="BQ927">
        <v>548.26</v>
      </c>
      <c r="BR927">
        <v>608.56500000000005</v>
      </c>
      <c r="BS927">
        <v>425.8</v>
      </c>
      <c r="BT927">
        <v>445.80799999999999</v>
      </c>
      <c r="BU927">
        <v>472.26299999999998</v>
      </c>
      <c r="BV927">
        <v>950.72400000000005</v>
      </c>
      <c r="BW927">
        <v>480.84</v>
      </c>
      <c r="BX927">
        <v>810.92100000000005</v>
      </c>
    </row>
    <row r="928" spans="1:76" x14ac:dyDescent="0.25">
      <c r="A928" s="1">
        <v>1511.13</v>
      </c>
      <c r="B928" s="1">
        <v>531.404</v>
      </c>
      <c r="C928" s="1">
        <v>448.82400000000001</v>
      </c>
      <c r="D928" s="1">
        <v>420.363</v>
      </c>
      <c r="E928" s="1">
        <v>459.87799999999999</v>
      </c>
      <c r="F928" s="1">
        <v>435.72899999999998</v>
      </c>
      <c r="G928" s="1">
        <v>423.024</v>
      </c>
      <c r="H928" s="1">
        <v>422.83499999999998</v>
      </c>
      <c r="I928" s="1">
        <v>342.851</v>
      </c>
      <c r="J928" s="1">
        <v>423.37200000000001</v>
      </c>
      <c r="K928" s="1">
        <v>436.33300000000003</v>
      </c>
      <c r="L928" s="1">
        <v>345.488</v>
      </c>
      <c r="M928" s="1">
        <v>361.02699999999999</v>
      </c>
      <c r="N928" s="1">
        <v>435.81200000000001</v>
      </c>
      <c r="O928" s="1">
        <v>461.89600000000002</v>
      </c>
      <c r="P928" s="1">
        <v>476.73899999999998</v>
      </c>
      <c r="Q928">
        <v>623.05899999999997</v>
      </c>
      <c r="R928">
        <v>596.80999999999995</v>
      </c>
      <c r="S928">
        <v>656.71799999999996</v>
      </c>
      <c r="T928">
        <v>710.90800000000002</v>
      </c>
      <c r="U928">
        <v>633.18700000000001</v>
      </c>
      <c r="V928">
        <v>681.33399999999995</v>
      </c>
      <c r="W928">
        <v>661.31299999999999</v>
      </c>
      <c r="X928">
        <v>687.16700000000003</v>
      </c>
      <c r="Y928">
        <v>677.13300000000004</v>
      </c>
      <c r="Z928">
        <v>441.19400000000002</v>
      </c>
      <c r="AA928">
        <v>476.46699999999998</v>
      </c>
      <c r="AB928">
        <v>689.35599999999999</v>
      </c>
      <c r="AC928">
        <v>636.14</v>
      </c>
      <c r="AD928">
        <v>619.60199999999998</v>
      </c>
      <c r="AE928">
        <v>522.91399999999999</v>
      </c>
      <c r="AF928">
        <v>497.13</v>
      </c>
      <c r="AG928">
        <v>639.99400000000003</v>
      </c>
      <c r="AH928">
        <v>367.93799999999999</v>
      </c>
      <c r="AI928">
        <v>186.23500000000001</v>
      </c>
      <c r="AJ928">
        <v>638.92700000000002</v>
      </c>
      <c r="AK928">
        <v>734.25400000000002</v>
      </c>
      <c r="AL928">
        <v>627.95799999999997</v>
      </c>
      <c r="AM928">
        <v>612.22400000000005</v>
      </c>
      <c r="AN928">
        <v>566.94899999999996</v>
      </c>
      <c r="AO928">
        <v>482.78100000000001</v>
      </c>
      <c r="AP928">
        <v>488.50099999999998</v>
      </c>
      <c r="AQ928">
        <v>400.27300000000002</v>
      </c>
      <c r="AR928">
        <v>519.15599999999995</v>
      </c>
      <c r="AS928">
        <v>635.46799999999996</v>
      </c>
      <c r="AT928">
        <v>523.53499999999997</v>
      </c>
      <c r="AU928">
        <v>641.41</v>
      </c>
      <c r="AV928">
        <v>595.38400000000001</v>
      </c>
      <c r="AW928">
        <v>406.54500000000002</v>
      </c>
      <c r="AX928">
        <v>466.63900000000001</v>
      </c>
      <c r="AY928">
        <v>390.49299999999999</v>
      </c>
      <c r="AZ928">
        <v>396.85199999999998</v>
      </c>
      <c r="BA928">
        <v>692.85799999999995</v>
      </c>
      <c r="BB928">
        <v>362.67500000000001</v>
      </c>
      <c r="BC928">
        <v>465.62299999999999</v>
      </c>
      <c r="BD928">
        <v>404.85899999999998</v>
      </c>
      <c r="BE928">
        <v>541.79399999999998</v>
      </c>
      <c r="BF928">
        <v>522.49699999999996</v>
      </c>
      <c r="BG928">
        <v>652.73299999999995</v>
      </c>
      <c r="BH928">
        <v>550.97500000000002</v>
      </c>
      <c r="BI928">
        <v>421.53</v>
      </c>
      <c r="BJ928">
        <v>483.63400000000001</v>
      </c>
      <c r="BK928">
        <v>706.11900000000003</v>
      </c>
      <c r="BL928">
        <v>688.01800000000003</v>
      </c>
      <c r="BM928">
        <v>706.99800000000005</v>
      </c>
      <c r="BO928">
        <v>594.58399999999995</v>
      </c>
      <c r="BP928">
        <v>646.28300000000002</v>
      </c>
      <c r="BQ928">
        <v>561.45500000000004</v>
      </c>
      <c r="BR928">
        <v>587.75400000000002</v>
      </c>
      <c r="BS928">
        <v>452.35700000000003</v>
      </c>
      <c r="BT928">
        <v>450.17200000000003</v>
      </c>
      <c r="BU928">
        <v>473.77100000000002</v>
      </c>
      <c r="BV928">
        <v>926.90099999999995</v>
      </c>
      <c r="BW928">
        <v>476.084</v>
      </c>
      <c r="BX928">
        <v>809.02300000000002</v>
      </c>
    </row>
    <row r="929" spans="1:76" x14ac:dyDescent="0.25">
      <c r="A929" s="1">
        <v>1511.55</v>
      </c>
      <c r="B929" s="1">
        <v>557.45500000000004</v>
      </c>
      <c r="C929" s="1">
        <v>452.02100000000002</v>
      </c>
      <c r="D929" s="1">
        <v>428.60899999999998</v>
      </c>
      <c r="E929" s="1">
        <v>461.74400000000003</v>
      </c>
      <c r="F929" s="1">
        <v>444.14</v>
      </c>
      <c r="G929" s="1">
        <v>438.73599999999999</v>
      </c>
      <c r="H929" s="1">
        <v>440.42200000000003</v>
      </c>
      <c r="I929" s="1">
        <v>365.12700000000001</v>
      </c>
      <c r="J929" s="1">
        <v>428.58499999999998</v>
      </c>
      <c r="K929" s="1">
        <v>462.78199999999998</v>
      </c>
      <c r="L929" s="1">
        <v>338.904</v>
      </c>
      <c r="M929" s="1">
        <v>357.60199999999998</v>
      </c>
      <c r="N929" s="1">
        <v>433.9</v>
      </c>
      <c r="O929" s="1">
        <v>477.21300000000002</v>
      </c>
      <c r="P929" s="1">
        <v>494.99</v>
      </c>
      <c r="Q929">
        <v>631.26</v>
      </c>
      <c r="R929">
        <v>581.91600000000005</v>
      </c>
      <c r="S929">
        <v>658.05600000000004</v>
      </c>
      <c r="T929">
        <v>711.78399999999999</v>
      </c>
      <c r="U929">
        <v>633.38300000000004</v>
      </c>
      <c r="V929">
        <v>681.05399999999997</v>
      </c>
      <c r="W929">
        <v>639.154</v>
      </c>
      <c r="X929">
        <v>663.49699999999996</v>
      </c>
      <c r="Y929">
        <v>674.24199999999996</v>
      </c>
      <c r="Z929">
        <v>447.839</v>
      </c>
      <c r="AA929">
        <v>478.10599999999999</v>
      </c>
      <c r="AB929">
        <v>680.93799999999999</v>
      </c>
      <c r="AC929">
        <v>632.28800000000001</v>
      </c>
      <c r="AD929">
        <v>594.13800000000003</v>
      </c>
      <c r="AE929">
        <v>544.08600000000001</v>
      </c>
      <c r="AF929">
        <v>501.02699999999999</v>
      </c>
      <c r="AG929">
        <v>622.48699999999997</v>
      </c>
      <c r="AH929">
        <v>362.55900000000003</v>
      </c>
      <c r="AI929">
        <v>188.74299999999999</v>
      </c>
      <c r="AJ929">
        <v>634.23099999999999</v>
      </c>
      <c r="AK929">
        <v>735.87</v>
      </c>
      <c r="AL929">
        <v>615.24599999999998</v>
      </c>
      <c r="AM929">
        <v>615.30899999999997</v>
      </c>
      <c r="AN929">
        <v>578.173</v>
      </c>
      <c r="AO929">
        <v>468.125</v>
      </c>
      <c r="AP929">
        <v>493.59100000000001</v>
      </c>
      <c r="AQ929">
        <v>396.17200000000003</v>
      </c>
      <c r="AR929">
        <v>521.40700000000004</v>
      </c>
      <c r="AS929">
        <v>638.13199999999995</v>
      </c>
      <c r="AT929">
        <v>531.99900000000002</v>
      </c>
      <c r="AU929">
        <v>630.47799999999995</v>
      </c>
      <c r="AV929">
        <v>622.57000000000005</v>
      </c>
      <c r="AW929">
        <v>409.74299999999999</v>
      </c>
      <c r="AX929">
        <v>469.67500000000001</v>
      </c>
      <c r="AY929">
        <v>400.35</v>
      </c>
      <c r="AZ929">
        <v>394.27699999999999</v>
      </c>
      <c r="BA929">
        <v>722.16700000000003</v>
      </c>
      <c r="BB929">
        <v>366.33699999999999</v>
      </c>
      <c r="BC929">
        <v>462.31900000000002</v>
      </c>
      <c r="BD929">
        <v>420.24599999999998</v>
      </c>
      <c r="BE929">
        <v>541.84799999999996</v>
      </c>
      <c r="BF929">
        <v>536.95500000000004</v>
      </c>
      <c r="BG929">
        <v>686.51</v>
      </c>
      <c r="BH929">
        <v>536.01099999999997</v>
      </c>
      <c r="BI929">
        <v>430.86200000000002</v>
      </c>
      <c r="BJ929">
        <v>483.52699999999999</v>
      </c>
      <c r="BK929">
        <v>708.30100000000004</v>
      </c>
      <c r="BL929">
        <v>714.97900000000004</v>
      </c>
      <c r="BM929">
        <v>708.16700000000003</v>
      </c>
      <c r="BO929">
        <v>596.47900000000004</v>
      </c>
      <c r="BP929">
        <v>650.48500000000001</v>
      </c>
      <c r="BQ929">
        <v>554.08600000000001</v>
      </c>
      <c r="BR929">
        <v>616.78800000000001</v>
      </c>
      <c r="BS929">
        <v>450.51299999999998</v>
      </c>
      <c r="BT929">
        <v>440.56099999999998</v>
      </c>
      <c r="BU929">
        <v>483.79700000000003</v>
      </c>
      <c r="BV929">
        <v>919.154</v>
      </c>
      <c r="BW929">
        <v>501.13799999999998</v>
      </c>
      <c r="BX929">
        <v>806.197</v>
      </c>
    </row>
    <row r="930" spans="1:76" x14ac:dyDescent="0.25">
      <c r="A930" s="1">
        <v>1511.98</v>
      </c>
      <c r="B930" s="1">
        <v>551.01199999999994</v>
      </c>
      <c r="C930" s="1">
        <v>440.73399999999998</v>
      </c>
      <c r="D930" s="1">
        <v>416.99700000000001</v>
      </c>
      <c r="E930" s="1">
        <v>454.202</v>
      </c>
      <c r="F930" s="1">
        <v>440.74</v>
      </c>
      <c r="G930" s="1">
        <v>420.02499999999998</v>
      </c>
      <c r="H930" s="1">
        <v>415.80799999999999</v>
      </c>
      <c r="I930" s="1">
        <v>364.19299999999998</v>
      </c>
      <c r="J930" s="1">
        <v>426.82299999999998</v>
      </c>
      <c r="K930" s="1">
        <v>471.21800000000002</v>
      </c>
      <c r="L930" s="1">
        <v>348.18799999999999</v>
      </c>
      <c r="M930" s="1">
        <v>344.91500000000002</v>
      </c>
      <c r="N930" s="1">
        <v>444.54700000000003</v>
      </c>
      <c r="O930" s="1">
        <v>474.85700000000003</v>
      </c>
      <c r="P930" s="1">
        <v>485.70400000000001</v>
      </c>
      <c r="Q930">
        <v>623.31600000000003</v>
      </c>
      <c r="R930">
        <v>578.25199999999995</v>
      </c>
      <c r="S930">
        <v>676.37599999999998</v>
      </c>
      <c r="T930">
        <v>700.26599999999996</v>
      </c>
      <c r="U930">
        <v>653.94500000000005</v>
      </c>
      <c r="V930">
        <v>668.07899999999995</v>
      </c>
      <c r="W930">
        <v>638.65899999999999</v>
      </c>
      <c r="X930">
        <v>673.07799999999997</v>
      </c>
      <c r="Y930">
        <v>676.32399999999996</v>
      </c>
      <c r="Z930">
        <v>444.63900000000001</v>
      </c>
      <c r="AA930">
        <v>461.65600000000001</v>
      </c>
      <c r="AB930">
        <v>688.048</v>
      </c>
      <c r="AC930">
        <v>637.149</v>
      </c>
      <c r="AD930">
        <v>594.43299999999999</v>
      </c>
      <c r="AE930">
        <v>556.76</v>
      </c>
      <c r="AF930">
        <v>507.19799999999998</v>
      </c>
      <c r="AG930">
        <v>637.20299999999997</v>
      </c>
      <c r="AH930">
        <v>362.97500000000002</v>
      </c>
      <c r="AI930">
        <v>198.58</v>
      </c>
      <c r="AJ930">
        <v>622.678</v>
      </c>
      <c r="AK930">
        <v>741.98599999999999</v>
      </c>
      <c r="AL930">
        <v>624.44600000000003</v>
      </c>
      <c r="AM930">
        <v>617.09900000000005</v>
      </c>
      <c r="AN930">
        <v>583.10699999999997</v>
      </c>
      <c r="AO930">
        <v>466.387</v>
      </c>
      <c r="AP930">
        <v>489.47399999999999</v>
      </c>
      <c r="AQ930">
        <v>406.279</v>
      </c>
      <c r="AR930">
        <v>532.47900000000004</v>
      </c>
      <c r="AS930">
        <v>634.67899999999997</v>
      </c>
      <c r="AT930">
        <v>529.49300000000005</v>
      </c>
      <c r="AU930">
        <v>623.01400000000001</v>
      </c>
      <c r="AV930">
        <v>594.38400000000001</v>
      </c>
      <c r="AW930">
        <v>404.43400000000003</v>
      </c>
      <c r="AX930">
        <v>466.46</v>
      </c>
      <c r="AY930">
        <v>409.952</v>
      </c>
      <c r="AZ930">
        <v>400.35300000000001</v>
      </c>
      <c r="BA930">
        <v>705.01</v>
      </c>
      <c r="BB930">
        <v>365.06</v>
      </c>
      <c r="BC930">
        <v>461.34100000000001</v>
      </c>
      <c r="BD930">
        <v>417.71600000000001</v>
      </c>
      <c r="BE930">
        <v>541.10199999999998</v>
      </c>
      <c r="BF930">
        <v>526.56500000000005</v>
      </c>
      <c r="BG930">
        <v>688.61599999999999</v>
      </c>
      <c r="BH930">
        <v>558.32600000000002</v>
      </c>
      <c r="BI930">
        <v>416.517</v>
      </c>
      <c r="BJ930">
        <v>476.92399999999998</v>
      </c>
      <c r="BK930">
        <v>695.72</v>
      </c>
      <c r="BL930">
        <v>699.79899999999998</v>
      </c>
      <c r="BM930">
        <v>701.66</v>
      </c>
      <c r="BO930">
        <v>597.73400000000004</v>
      </c>
      <c r="BP930">
        <v>630.85900000000004</v>
      </c>
      <c r="BQ930">
        <v>564.09299999999996</v>
      </c>
      <c r="BR930">
        <v>611.97799999999995</v>
      </c>
      <c r="BS930">
        <v>448.185</v>
      </c>
      <c r="BT930">
        <v>449.09</v>
      </c>
      <c r="BU930">
        <v>477.72699999999998</v>
      </c>
      <c r="BV930">
        <v>923.39499999999998</v>
      </c>
      <c r="BW930">
        <v>489.48200000000003</v>
      </c>
      <c r="BX930">
        <v>813.68</v>
      </c>
    </row>
    <row r="931" spans="1:76" x14ac:dyDescent="0.25">
      <c r="A931" s="1">
        <v>1512.41</v>
      </c>
      <c r="B931" s="1">
        <v>546.19299999999998</v>
      </c>
      <c r="C931" s="1">
        <v>452.89100000000002</v>
      </c>
      <c r="D931" s="1">
        <v>421.04399999999998</v>
      </c>
      <c r="E931" s="1">
        <v>439.92099999999999</v>
      </c>
      <c r="F931" s="1">
        <v>448.28</v>
      </c>
      <c r="G931" s="1">
        <v>436.05599999999998</v>
      </c>
      <c r="H931" s="1">
        <v>445.70600000000002</v>
      </c>
      <c r="I931" s="1">
        <v>353.87</v>
      </c>
      <c r="J931" s="1">
        <v>406.76900000000001</v>
      </c>
      <c r="K931" s="1">
        <v>468.76100000000002</v>
      </c>
      <c r="L931" s="1">
        <v>344.73399999999998</v>
      </c>
      <c r="M931" s="1">
        <v>349.81400000000002</v>
      </c>
      <c r="N931" s="1">
        <v>447.92500000000001</v>
      </c>
      <c r="O931" s="1">
        <v>469.815</v>
      </c>
      <c r="P931" s="1">
        <v>473.25700000000001</v>
      </c>
      <c r="Q931">
        <v>627.5</v>
      </c>
      <c r="R931">
        <v>582.00099999999998</v>
      </c>
      <c r="S931">
        <v>665.66200000000003</v>
      </c>
      <c r="T931">
        <v>697.15700000000004</v>
      </c>
      <c r="U931">
        <v>634.47799999999995</v>
      </c>
      <c r="V931">
        <v>672.09900000000005</v>
      </c>
      <c r="W931">
        <v>651.36599999999999</v>
      </c>
      <c r="X931">
        <v>669.79399999999998</v>
      </c>
      <c r="Y931">
        <v>680.81700000000001</v>
      </c>
      <c r="Z931">
        <v>446.23</v>
      </c>
      <c r="AA931">
        <v>483.73599999999999</v>
      </c>
      <c r="AB931">
        <v>696.14099999999996</v>
      </c>
      <c r="AC931">
        <v>655.23299999999995</v>
      </c>
      <c r="AD931">
        <v>635.83399999999995</v>
      </c>
      <c r="AE931">
        <v>554.72</v>
      </c>
      <c r="AF931">
        <v>490.50799999999998</v>
      </c>
      <c r="AG931">
        <v>645.07299999999998</v>
      </c>
      <c r="AH931">
        <v>357.738</v>
      </c>
      <c r="AI931">
        <v>195.666</v>
      </c>
      <c r="AJ931">
        <v>623.98900000000003</v>
      </c>
      <c r="AK931">
        <v>754.05499999999995</v>
      </c>
      <c r="AL931">
        <v>631.21199999999999</v>
      </c>
      <c r="AM931">
        <v>624.52499999999998</v>
      </c>
      <c r="AN931">
        <v>568.10199999999998</v>
      </c>
      <c r="AO931">
        <v>474.887</v>
      </c>
      <c r="AP931">
        <v>489.94600000000003</v>
      </c>
      <c r="AQ931">
        <v>398.65</v>
      </c>
      <c r="AR931">
        <v>532.01900000000001</v>
      </c>
      <c r="AS931">
        <v>651.44399999999996</v>
      </c>
      <c r="AT931">
        <v>528.822</v>
      </c>
      <c r="AU931">
        <v>647.44600000000003</v>
      </c>
      <c r="AV931">
        <v>613.40800000000002</v>
      </c>
      <c r="AW931">
        <v>419.488</v>
      </c>
      <c r="AX931">
        <v>470.209</v>
      </c>
      <c r="AY931">
        <v>394.274</v>
      </c>
      <c r="AZ931">
        <v>391.286</v>
      </c>
      <c r="BA931">
        <v>698.54399999999998</v>
      </c>
      <c r="BB931">
        <v>359.47</v>
      </c>
      <c r="BC931">
        <v>477.95400000000001</v>
      </c>
      <c r="BD931">
        <v>422.464</v>
      </c>
      <c r="BE931">
        <v>539.63300000000004</v>
      </c>
      <c r="BF931">
        <v>535.00300000000004</v>
      </c>
      <c r="BG931">
        <v>689.55</v>
      </c>
      <c r="BH931">
        <v>554.35900000000004</v>
      </c>
      <c r="BI931">
        <v>432.14400000000001</v>
      </c>
      <c r="BJ931">
        <v>459.33199999999999</v>
      </c>
      <c r="BK931">
        <v>697.99300000000005</v>
      </c>
      <c r="BL931">
        <v>703.15800000000002</v>
      </c>
      <c r="BM931">
        <v>736.55</v>
      </c>
      <c r="BO931">
        <v>604.25800000000004</v>
      </c>
      <c r="BP931">
        <v>633.38400000000001</v>
      </c>
      <c r="BQ931">
        <v>583.30700000000002</v>
      </c>
      <c r="BR931">
        <v>617.86500000000001</v>
      </c>
      <c r="BS931">
        <v>431.77499999999998</v>
      </c>
      <c r="BT931">
        <v>434.447</v>
      </c>
      <c r="BU931">
        <v>490.54599999999999</v>
      </c>
      <c r="BV931">
        <v>936.97299999999996</v>
      </c>
      <c r="BW931">
        <v>495.49</v>
      </c>
      <c r="BX931">
        <v>814.09900000000005</v>
      </c>
    </row>
    <row r="932" spans="1:76" x14ac:dyDescent="0.25">
      <c r="A932" s="1">
        <v>1512.84</v>
      </c>
      <c r="B932" s="1">
        <v>533.16800000000001</v>
      </c>
      <c r="C932" s="1">
        <v>447.70800000000003</v>
      </c>
      <c r="D932" s="1">
        <v>427.74299999999999</v>
      </c>
      <c r="E932" s="1">
        <v>461.029</v>
      </c>
      <c r="F932" s="1">
        <v>444.63799999999998</v>
      </c>
      <c r="G932" s="1">
        <v>425.84</v>
      </c>
      <c r="H932" s="1">
        <v>448.08100000000002</v>
      </c>
      <c r="I932" s="1">
        <v>349.565</v>
      </c>
      <c r="J932" s="1">
        <v>417.98599999999999</v>
      </c>
      <c r="K932" s="1">
        <v>458.54399999999998</v>
      </c>
      <c r="L932" s="1">
        <v>343.84800000000001</v>
      </c>
      <c r="M932" s="1">
        <v>379.56200000000001</v>
      </c>
      <c r="N932" s="1">
        <v>435.86799999999999</v>
      </c>
      <c r="O932" s="1">
        <v>468.77800000000002</v>
      </c>
      <c r="P932" s="1">
        <v>480.92899999999997</v>
      </c>
      <c r="Q932">
        <v>617.98199999999997</v>
      </c>
      <c r="R932">
        <v>595.11500000000001</v>
      </c>
      <c r="S932">
        <v>660.92600000000004</v>
      </c>
      <c r="T932">
        <v>718.83600000000001</v>
      </c>
      <c r="U932">
        <v>640.04999999999995</v>
      </c>
      <c r="V932">
        <v>660.41399999999999</v>
      </c>
      <c r="W932">
        <v>658.11500000000001</v>
      </c>
      <c r="X932">
        <v>676.67700000000002</v>
      </c>
      <c r="Y932">
        <v>674.62</v>
      </c>
      <c r="Z932">
        <v>461.10500000000002</v>
      </c>
      <c r="AA932">
        <v>473.96</v>
      </c>
      <c r="AB932">
        <v>686.67100000000005</v>
      </c>
      <c r="AC932">
        <v>642.24599999999998</v>
      </c>
      <c r="AD932">
        <v>626.43799999999999</v>
      </c>
      <c r="AE932">
        <v>553.24800000000005</v>
      </c>
      <c r="AF932">
        <v>491.87200000000001</v>
      </c>
      <c r="AG932">
        <v>657.55</v>
      </c>
      <c r="AH932">
        <v>366.55099999999999</v>
      </c>
      <c r="AI932">
        <v>194.357</v>
      </c>
      <c r="AJ932">
        <v>633.38499999999999</v>
      </c>
      <c r="AK932">
        <v>769.53499999999997</v>
      </c>
      <c r="AL932">
        <v>648.07100000000003</v>
      </c>
      <c r="AM932">
        <v>620.47699999999998</v>
      </c>
      <c r="AN932">
        <v>563.63699999999994</v>
      </c>
      <c r="AO932">
        <v>493.95100000000002</v>
      </c>
      <c r="AP932">
        <v>501.52499999999998</v>
      </c>
      <c r="AQ932">
        <v>408.839</v>
      </c>
      <c r="AR932">
        <v>526.24800000000005</v>
      </c>
      <c r="AS932">
        <v>638.35699999999997</v>
      </c>
      <c r="AT932">
        <v>534.44200000000001</v>
      </c>
      <c r="AU932">
        <v>641.37599999999998</v>
      </c>
      <c r="AV932">
        <v>605.84</v>
      </c>
      <c r="AW932">
        <v>417.35399999999998</v>
      </c>
      <c r="AX932">
        <v>477.88600000000002</v>
      </c>
      <c r="AY932">
        <v>390.34300000000002</v>
      </c>
      <c r="AZ932">
        <v>400.26600000000002</v>
      </c>
      <c r="BA932">
        <v>708.98299999999995</v>
      </c>
      <c r="BB932">
        <v>363.80700000000002</v>
      </c>
      <c r="BC932">
        <v>474.61700000000002</v>
      </c>
      <c r="BD932">
        <v>421.79700000000003</v>
      </c>
      <c r="BE932">
        <v>531.72699999999998</v>
      </c>
      <c r="BF932">
        <v>537.75300000000004</v>
      </c>
      <c r="BG932">
        <v>682.72500000000002</v>
      </c>
      <c r="BH932">
        <v>539.71799999999996</v>
      </c>
      <c r="BI932">
        <v>433.286</v>
      </c>
      <c r="BJ932">
        <v>471.39299999999997</v>
      </c>
      <c r="BK932">
        <v>720.63099999999997</v>
      </c>
      <c r="BL932">
        <v>704.09900000000005</v>
      </c>
      <c r="BM932">
        <v>719.32500000000005</v>
      </c>
      <c r="BO932">
        <v>605.65499999999997</v>
      </c>
      <c r="BP932">
        <v>633.80200000000002</v>
      </c>
      <c r="BQ932">
        <v>549.78</v>
      </c>
      <c r="BR932">
        <v>621.15099999999995</v>
      </c>
      <c r="BS932">
        <v>448.20299999999997</v>
      </c>
      <c r="BT932">
        <v>435.65199999999999</v>
      </c>
      <c r="BU932">
        <v>486.05</v>
      </c>
      <c r="BV932">
        <v>920.49599999999998</v>
      </c>
      <c r="BW932">
        <v>504.64299999999997</v>
      </c>
      <c r="BX932">
        <v>788.745</v>
      </c>
    </row>
    <row r="933" spans="1:76" x14ac:dyDescent="0.25">
      <c r="A933" s="1">
        <v>1513.27</v>
      </c>
      <c r="B933" s="1">
        <v>553.87199999999996</v>
      </c>
      <c r="C933" s="1">
        <v>448.49799999999999</v>
      </c>
      <c r="D933" s="1">
        <v>428.59199999999998</v>
      </c>
      <c r="E933" s="1">
        <v>439.96499999999997</v>
      </c>
      <c r="F933" s="1">
        <v>445.68400000000003</v>
      </c>
      <c r="G933" s="1">
        <v>431.73399999999998</v>
      </c>
      <c r="H933" s="1">
        <v>440.363</v>
      </c>
      <c r="I933" s="1">
        <v>366.08</v>
      </c>
      <c r="J933" s="1">
        <v>425.21</v>
      </c>
      <c r="K933" s="1">
        <v>465.524</v>
      </c>
      <c r="L933" s="1">
        <v>344.68299999999999</v>
      </c>
      <c r="M933" s="1">
        <v>365.255</v>
      </c>
      <c r="N933" s="1">
        <v>441.23899999999998</v>
      </c>
      <c r="O933" s="1">
        <v>486.137</v>
      </c>
      <c r="P933" s="1">
        <v>479.68099999999998</v>
      </c>
      <c r="Q933">
        <v>623.49900000000002</v>
      </c>
      <c r="R933">
        <v>579.22500000000002</v>
      </c>
      <c r="S933">
        <v>669.11900000000003</v>
      </c>
      <c r="T933">
        <v>713.61</v>
      </c>
      <c r="U933">
        <v>648.78</v>
      </c>
      <c r="V933">
        <v>669.28200000000004</v>
      </c>
      <c r="W933">
        <v>672.57799999999997</v>
      </c>
      <c r="X933">
        <v>690.32399999999996</v>
      </c>
      <c r="Y933">
        <v>682.02700000000004</v>
      </c>
      <c r="Z933">
        <v>448.79500000000002</v>
      </c>
      <c r="AA933">
        <v>492.45499999999998</v>
      </c>
      <c r="AB933">
        <v>686.50099999999998</v>
      </c>
      <c r="AC933">
        <v>639.24900000000002</v>
      </c>
      <c r="AD933">
        <v>606.85799999999995</v>
      </c>
      <c r="AE933">
        <v>553.30899999999997</v>
      </c>
      <c r="AF933">
        <v>500.28699999999998</v>
      </c>
      <c r="AG933">
        <v>660.59900000000005</v>
      </c>
      <c r="AH933">
        <v>364.40300000000002</v>
      </c>
      <c r="AI933">
        <v>181.02699999999999</v>
      </c>
      <c r="AJ933">
        <v>630.03200000000004</v>
      </c>
      <c r="AK933">
        <v>763.08100000000002</v>
      </c>
      <c r="AL933">
        <v>639.76800000000003</v>
      </c>
      <c r="AM933">
        <v>624.46500000000003</v>
      </c>
      <c r="AN933">
        <v>583.51499999999999</v>
      </c>
      <c r="AO933">
        <v>478.13299999999998</v>
      </c>
      <c r="AP933">
        <v>485.67899999999997</v>
      </c>
      <c r="AQ933">
        <v>395.846</v>
      </c>
      <c r="AR933">
        <v>552.66399999999999</v>
      </c>
      <c r="AS933">
        <v>645.70799999999997</v>
      </c>
      <c r="AT933">
        <v>538.16399999999999</v>
      </c>
      <c r="AU933">
        <v>626.31500000000005</v>
      </c>
      <c r="AV933">
        <v>603.07899999999995</v>
      </c>
      <c r="AW933">
        <v>416.553</v>
      </c>
      <c r="AX933">
        <v>491.55599999999998</v>
      </c>
      <c r="AY933">
        <v>406.48899999999998</v>
      </c>
      <c r="AZ933">
        <v>389.97500000000002</v>
      </c>
      <c r="BA933">
        <v>692.4</v>
      </c>
      <c r="BB933">
        <v>350.80399999999997</v>
      </c>
      <c r="BC933">
        <v>453.029</v>
      </c>
      <c r="BD933">
        <v>419.32900000000001</v>
      </c>
      <c r="BE933">
        <v>540.32000000000005</v>
      </c>
      <c r="BF933">
        <v>546.69299999999998</v>
      </c>
      <c r="BG933">
        <v>685.33299999999997</v>
      </c>
      <c r="BH933">
        <v>544.49400000000003</v>
      </c>
      <c r="BI933">
        <v>423.41300000000001</v>
      </c>
      <c r="BJ933">
        <v>468.05799999999999</v>
      </c>
      <c r="BK933">
        <v>693.35199999999998</v>
      </c>
      <c r="BL933">
        <v>694.34100000000001</v>
      </c>
      <c r="BM933">
        <v>732.30399999999997</v>
      </c>
      <c r="BO933">
        <v>609.44399999999996</v>
      </c>
      <c r="BP933">
        <v>641.76300000000003</v>
      </c>
      <c r="BQ933">
        <v>555.85500000000002</v>
      </c>
      <c r="BR933">
        <v>626.87</v>
      </c>
      <c r="BS933">
        <v>433.142</v>
      </c>
      <c r="BT933">
        <v>461.488</v>
      </c>
      <c r="BU933">
        <v>487.88200000000001</v>
      </c>
      <c r="BV933">
        <v>936.12599999999998</v>
      </c>
      <c r="BW933">
        <v>492.86099999999999</v>
      </c>
      <c r="BX933">
        <v>813.76300000000003</v>
      </c>
    </row>
    <row r="934" spans="1:76" x14ac:dyDescent="0.25">
      <c r="A934" s="1">
        <v>1513.7</v>
      </c>
      <c r="B934" s="1">
        <v>545.92200000000003</v>
      </c>
      <c r="C934" s="1">
        <v>438.17</v>
      </c>
      <c r="D934" s="1">
        <v>429.55799999999999</v>
      </c>
      <c r="E934" s="1">
        <v>456.5</v>
      </c>
      <c r="F934" s="1">
        <v>433.40600000000001</v>
      </c>
      <c r="G934" s="1">
        <v>425.67099999999999</v>
      </c>
      <c r="H934" s="1">
        <v>430.11799999999999</v>
      </c>
      <c r="I934" s="1">
        <v>354.17599999999999</v>
      </c>
      <c r="J934" s="1">
        <v>427.69400000000002</v>
      </c>
      <c r="K934" s="1">
        <v>478.24700000000001</v>
      </c>
      <c r="L934" s="1">
        <v>348.08699999999999</v>
      </c>
      <c r="M934" s="1">
        <v>357.71300000000002</v>
      </c>
      <c r="N934" s="1">
        <v>446.50700000000001</v>
      </c>
      <c r="O934" s="1">
        <v>466.00799999999998</v>
      </c>
      <c r="P934" s="1">
        <v>490.91</v>
      </c>
      <c r="Q934">
        <v>638.38900000000001</v>
      </c>
      <c r="R934">
        <v>589.92499999999995</v>
      </c>
      <c r="S934">
        <v>672.86</v>
      </c>
      <c r="T934">
        <v>721.20399999999995</v>
      </c>
      <c r="U934">
        <v>641.29700000000003</v>
      </c>
      <c r="V934">
        <v>681.822</v>
      </c>
      <c r="W934">
        <v>666.38800000000003</v>
      </c>
      <c r="X934">
        <v>698.36900000000003</v>
      </c>
      <c r="Y934">
        <v>665.58600000000001</v>
      </c>
      <c r="Z934">
        <v>450.32499999999999</v>
      </c>
      <c r="AA934">
        <v>486.93799999999999</v>
      </c>
      <c r="AB934">
        <v>696.68600000000004</v>
      </c>
      <c r="AC934">
        <v>654.39099999999996</v>
      </c>
      <c r="AD934">
        <v>609.697</v>
      </c>
      <c r="AE934">
        <v>545.81100000000004</v>
      </c>
      <c r="AF934">
        <v>499.339</v>
      </c>
      <c r="AG934">
        <v>621.77</v>
      </c>
      <c r="AH934">
        <v>366.27100000000002</v>
      </c>
      <c r="AI934">
        <v>195.9</v>
      </c>
      <c r="AJ934">
        <v>640.81600000000003</v>
      </c>
      <c r="AK934">
        <v>750.68700000000001</v>
      </c>
      <c r="AL934">
        <v>635.48</v>
      </c>
      <c r="AM934">
        <v>631.26900000000001</v>
      </c>
      <c r="AN934">
        <v>586.76400000000001</v>
      </c>
      <c r="AO934">
        <v>474.98500000000001</v>
      </c>
      <c r="AP934">
        <v>494.66399999999999</v>
      </c>
      <c r="AQ934">
        <v>390.44</v>
      </c>
      <c r="AR934">
        <v>538.63800000000003</v>
      </c>
      <c r="AS934">
        <v>634.68899999999996</v>
      </c>
      <c r="AT934">
        <v>542.346</v>
      </c>
      <c r="AU934">
        <v>643.73500000000001</v>
      </c>
      <c r="AV934">
        <v>614.87099999999998</v>
      </c>
      <c r="AW934">
        <v>411.00900000000001</v>
      </c>
      <c r="AX934">
        <v>470.55200000000002</v>
      </c>
      <c r="AY934">
        <v>399.66699999999997</v>
      </c>
      <c r="AZ934">
        <v>388.75700000000001</v>
      </c>
      <c r="BA934">
        <v>723.56100000000004</v>
      </c>
      <c r="BB934">
        <v>369.584</v>
      </c>
      <c r="BC934">
        <v>472.238</v>
      </c>
      <c r="BD934">
        <v>416.858</v>
      </c>
      <c r="BE934">
        <v>541.44399999999996</v>
      </c>
      <c r="BF934">
        <v>543.82500000000005</v>
      </c>
      <c r="BG934">
        <v>694.24</v>
      </c>
      <c r="BH934">
        <v>533.73599999999999</v>
      </c>
      <c r="BI934">
        <v>425.19099999999997</v>
      </c>
      <c r="BJ934">
        <v>472.87099999999998</v>
      </c>
      <c r="BK934">
        <v>706.721</v>
      </c>
      <c r="BL934">
        <v>711.79700000000003</v>
      </c>
      <c r="BM934">
        <v>744.38300000000004</v>
      </c>
      <c r="BO934">
        <v>604.64499999999998</v>
      </c>
      <c r="BP934">
        <v>634.59400000000005</v>
      </c>
      <c r="BQ934">
        <v>553.16499999999996</v>
      </c>
      <c r="BR934">
        <v>619.73800000000006</v>
      </c>
      <c r="BS934">
        <v>449.91399999999999</v>
      </c>
      <c r="BT934">
        <v>442.47500000000002</v>
      </c>
      <c r="BU934">
        <v>479.27100000000002</v>
      </c>
      <c r="BV934">
        <v>922.43600000000004</v>
      </c>
      <c r="BW934">
        <v>498.78</v>
      </c>
      <c r="BX934">
        <v>810.15599999999995</v>
      </c>
    </row>
    <row r="935" spans="1:76" x14ac:dyDescent="0.25">
      <c r="A935" s="1">
        <v>1514.12</v>
      </c>
      <c r="B935" s="1">
        <v>542.46799999999996</v>
      </c>
      <c r="C935" s="1">
        <v>445.834</v>
      </c>
      <c r="D935" s="1">
        <v>429.72699999999998</v>
      </c>
      <c r="E935" s="1">
        <v>458.45100000000002</v>
      </c>
      <c r="F935" s="1">
        <v>440.96300000000002</v>
      </c>
      <c r="G935" s="1">
        <v>432.66699999999997</v>
      </c>
      <c r="H935" s="1">
        <v>430.67099999999999</v>
      </c>
      <c r="I935" s="1">
        <v>356.40899999999999</v>
      </c>
      <c r="J935" s="1">
        <v>425.55700000000002</v>
      </c>
      <c r="K935" s="1">
        <v>472.97699999999998</v>
      </c>
      <c r="L935" s="1">
        <v>340.96800000000002</v>
      </c>
      <c r="M935" s="1">
        <v>373.28500000000003</v>
      </c>
      <c r="N935" s="1">
        <v>437.89100000000002</v>
      </c>
      <c r="O935" s="1">
        <v>463.161</v>
      </c>
      <c r="P935" s="1">
        <v>495.85500000000002</v>
      </c>
      <c r="Q935">
        <v>636.79200000000003</v>
      </c>
      <c r="R935">
        <v>596.33699999999999</v>
      </c>
      <c r="S935">
        <v>671.02599999999995</v>
      </c>
      <c r="T935">
        <v>711.49400000000003</v>
      </c>
      <c r="U935">
        <v>635.178</v>
      </c>
      <c r="V935">
        <v>670.77099999999996</v>
      </c>
      <c r="W935">
        <v>669.3</v>
      </c>
      <c r="X935">
        <v>691.255</v>
      </c>
      <c r="Y935">
        <v>692.33</v>
      </c>
      <c r="Z935">
        <v>435.71</v>
      </c>
      <c r="AA935">
        <v>476.17399999999998</v>
      </c>
      <c r="AB935">
        <v>699.16600000000005</v>
      </c>
      <c r="AC935">
        <v>658.98500000000001</v>
      </c>
      <c r="AD935">
        <v>624.34199999999998</v>
      </c>
      <c r="AE935">
        <v>547.16399999999999</v>
      </c>
      <c r="AF935">
        <v>498.04</v>
      </c>
      <c r="AG935">
        <v>652.03499999999997</v>
      </c>
      <c r="AH935">
        <v>363.488</v>
      </c>
      <c r="AI935">
        <v>192.79400000000001</v>
      </c>
      <c r="AJ935">
        <v>640.16300000000001</v>
      </c>
      <c r="AK935">
        <v>761.33600000000001</v>
      </c>
      <c r="AL935">
        <v>635.33199999999999</v>
      </c>
      <c r="AM935">
        <v>625.58799999999997</v>
      </c>
      <c r="AN935">
        <v>592.35699999999997</v>
      </c>
      <c r="AO935">
        <v>474.83</v>
      </c>
      <c r="AP935">
        <v>491.05900000000003</v>
      </c>
      <c r="AQ935">
        <v>402.77199999999999</v>
      </c>
      <c r="AR935">
        <v>536.09799999999996</v>
      </c>
      <c r="AS935">
        <v>631.029</v>
      </c>
      <c r="AT935">
        <v>523.74800000000005</v>
      </c>
      <c r="AU935">
        <v>621.50199999999995</v>
      </c>
      <c r="AV935">
        <v>625.15300000000002</v>
      </c>
      <c r="AW935">
        <v>409.86</v>
      </c>
      <c r="AX935">
        <v>471.70400000000001</v>
      </c>
      <c r="AY935">
        <v>406.89</v>
      </c>
      <c r="AZ935">
        <v>394.04199999999997</v>
      </c>
      <c r="BA935">
        <v>716.72500000000002</v>
      </c>
      <c r="BB935">
        <v>367.89400000000001</v>
      </c>
      <c r="BC935">
        <v>471.89699999999999</v>
      </c>
      <c r="BD935">
        <v>406.52800000000002</v>
      </c>
      <c r="BE935">
        <v>542.93399999999997</v>
      </c>
      <c r="BF935">
        <v>535.37</v>
      </c>
      <c r="BG935">
        <v>680.24199999999996</v>
      </c>
      <c r="BH935">
        <v>564.49300000000005</v>
      </c>
      <c r="BI935">
        <v>428.56099999999998</v>
      </c>
      <c r="BJ935">
        <v>497.76600000000002</v>
      </c>
      <c r="BK935">
        <v>696.25400000000002</v>
      </c>
      <c r="BL935">
        <v>715.42700000000002</v>
      </c>
      <c r="BM935">
        <v>716.29100000000005</v>
      </c>
      <c r="BO935">
        <v>625.29200000000003</v>
      </c>
      <c r="BP935">
        <v>638.26599999999996</v>
      </c>
      <c r="BQ935">
        <v>565.31200000000001</v>
      </c>
      <c r="BR935">
        <v>623.88</v>
      </c>
      <c r="BS935">
        <v>452.89600000000002</v>
      </c>
      <c r="BT935">
        <v>453.48899999999998</v>
      </c>
      <c r="BU935">
        <v>473.73</v>
      </c>
      <c r="BV935">
        <v>932.70399999999995</v>
      </c>
      <c r="BW935">
        <v>506.91199999999998</v>
      </c>
      <c r="BX935">
        <v>801.61599999999999</v>
      </c>
    </row>
    <row r="936" spans="1:76" x14ac:dyDescent="0.25">
      <c r="A936" s="1">
        <v>1514.55</v>
      </c>
      <c r="B936" s="1">
        <v>541.92200000000003</v>
      </c>
      <c r="C936" s="1">
        <v>456.77600000000001</v>
      </c>
      <c r="D936" s="1">
        <v>440.27600000000001</v>
      </c>
      <c r="E936" s="1">
        <v>458.37400000000002</v>
      </c>
      <c r="F936" s="1">
        <v>438.529</v>
      </c>
      <c r="G936" s="1">
        <v>437.26100000000002</v>
      </c>
      <c r="H936" s="1">
        <v>439.45100000000002</v>
      </c>
      <c r="I936" s="1">
        <v>342.69600000000003</v>
      </c>
      <c r="J936" s="1">
        <v>426.45400000000001</v>
      </c>
      <c r="K936" s="1">
        <v>474.12900000000002</v>
      </c>
      <c r="L936" s="1">
        <v>351.51299999999998</v>
      </c>
      <c r="M936" s="1">
        <v>381.029</v>
      </c>
      <c r="N936" s="1">
        <v>449.66500000000002</v>
      </c>
      <c r="O936" s="1">
        <v>475.00299999999999</v>
      </c>
      <c r="P936" s="1">
        <v>473.80700000000002</v>
      </c>
      <c r="Q936">
        <v>648.35799999999995</v>
      </c>
      <c r="R936">
        <v>600.94399999999996</v>
      </c>
      <c r="S936">
        <v>666.61800000000005</v>
      </c>
      <c r="T936">
        <v>729.38300000000004</v>
      </c>
      <c r="U936">
        <v>648.13199999999995</v>
      </c>
      <c r="V936">
        <v>684.13300000000004</v>
      </c>
      <c r="W936">
        <v>664.803</v>
      </c>
      <c r="X936">
        <v>701.08900000000006</v>
      </c>
      <c r="Y936">
        <v>700.08299999999997</v>
      </c>
      <c r="Z936">
        <v>430.863</v>
      </c>
      <c r="AA936">
        <v>481.48099999999999</v>
      </c>
      <c r="AB936">
        <v>706.72900000000004</v>
      </c>
      <c r="AC936">
        <v>664.23500000000001</v>
      </c>
      <c r="AD936">
        <v>611.745</v>
      </c>
      <c r="AE936">
        <v>545.923</v>
      </c>
      <c r="AF936">
        <v>504.76</v>
      </c>
      <c r="AG936">
        <v>634.38</v>
      </c>
      <c r="AH936">
        <v>374.38900000000001</v>
      </c>
      <c r="AI936">
        <v>199.452</v>
      </c>
      <c r="AJ936">
        <v>635.29100000000005</v>
      </c>
      <c r="AK936">
        <v>761.44</v>
      </c>
      <c r="AL936">
        <v>640.24900000000002</v>
      </c>
      <c r="AM936">
        <v>631.09299999999996</v>
      </c>
      <c r="AN936">
        <v>588.23800000000006</v>
      </c>
      <c r="AO936">
        <v>474.91399999999999</v>
      </c>
      <c r="AP936">
        <v>487.38400000000001</v>
      </c>
      <c r="AQ936">
        <v>404.08800000000002</v>
      </c>
      <c r="AR936">
        <v>549.60199999999998</v>
      </c>
      <c r="AS936">
        <v>646.97299999999996</v>
      </c>
      <c r="AT936">
        <v>528.00599999999997</v>
      </c>
      <c r="AU936">
        <v>637.428</v>
      </c>
      <c r="AV936">
        <v>600.36300000000006</v>
      </c>
      <c r="AW936">
        <v>418.59699999999998</v>
      </c>
      <c r="AX936">
        <v>493.19</v>
      </c>
      <c r="AY936">
        <v>395.154</v>
      </c>
      <c r="AZ936">
        <v>395.91500000000002</v>
      </c>
      <c r="BA936">
        <v>716.43600000000004</v>
      </c>
      <c r="BB936">
        <v>370.32799999999997</v>
      </c>
      <c r="BC936">
        <v>453.21699999999998</v>
      </c>
      <c r="BD936">
        <v>440.154</v>
      </c>
      <c r="BE936">
        <v>534.803</v>
      </c>
      <c r="BF936">
        <v>547.49900000000002</v>
      </c>
      <c r="BG936">
        <v>688.21400000000006</v>
      </c>
      <c r="BH936">
        <v>566.51700000000005</v>
      </c>
      <c r="BI936">
        <v>412.798</v>
      </c>
      <c r="BJ936">
        <v>488.86</v>
      </c>
      <c r="BK936">
        <v>683.072</v>
      </c>
      <c r="BL936">
        <v>715.61699999999996</v>
      </c>
      <c r="BM936">
        <v>721.76300000000003</v>
      </c>
      <c r="BO936">
        <v>601.37400000000002</v>
      </c>
      <c r="BP936">
        <v>637.79899999999998</v>
      </c>
      <c r="BQ936">
        <v>561.92499999999995</v>
      </c>
      <c r="BR936">
        <v>609.13199999999995</v>
      </c>
      <c r="BS936">
        <v>429.09</v>
      </c>
      <c r="BT936">
        <v>458.12900000000002</v>
      </c>
      <c r="BU936">
        <v>492.26499999999999</v>
      </c>
      <c r="BV936">
        <v>928.29300000000001</v>
      </c>
      <c r="BW936">
        <v>478.87599999999998</v>
      </c>
      <c r="BX936">
        <v>810.71199999999999</v>
      </c>
    </row>
    <row r="937" spans="1:76" x14ac:dyDescent="0.25">
      <c r="A937" s="1">
        <v>1514.98</v>
      </c>
      <c r="B937" s="1">
        <v>536.09500000000003</v>
      </c>
      <c r="C937" s="1">
        <v>453.77600000000001</v>
      </c>
      <c r="D937" s="1">
        <v>432.17599999999999</v>
      </c>
      <c r="E937" s="1">
        <v>456.20499999999998</v>
      </c>
      <c r="F937" s="1">
        <v>438.584</v>
      </c>
      <c r="G937" s="1">
        <v>418.22699999999998</v>
      </c>
      <c r="H937" s="1">
        <v>434.34</v>
      </c>
      <c r="I937" s="1">
        <v>341.06</v>
      </c>
      <c r="J937" s="1">
        <v>425.71499999999997</v>
      </c>
      <c r="K937" s="1">
        <v>468.798</v>
      </c>
      <c r="L937" s="1">
        <v>342.87400000000002</v>
      </c>
      <c r="M937" s="1">
        <v>369.24400000000003</v>
      </c>
      <c r="N937" s="1">
        <v>452.24900000000002</v>
      </c>
      <c r="O937" s="1">
        <v>482.53300000000002</v>
      </c>
      <c r="P937" s="1">
        <v>485.065</v>
      </c>
      <c r="Q937">
        <v>648.23400000000004</v>
      </c>
      <c r="R937">
        <v>597.96699999999998</v>
      </c>
      <c r="S937">
        <v>666.79399999999998</v>
      </c>
      <c r="T937">
        <v>715.37300000000005</v>
      </c>
      <c r="U937">
        <v>638.65800000000002</v>
      </c>
      <c r="V937">
        <v>682.64099999999996</v>
      </c>
      <c r="W937">
        <v>662.74</v>
      </c>
      <c r="X937">
        <v>685.63</v>
      </c>
      <c r="Y937">
        <v>674.99300000000005</v>
      </c>
      <c r="Z937">
        <v>451.83800000000002</v>
      </c>
      <c r="AA937">
        <v>468.20600000000002</v>
      </c>
      <c r="AB937">
        <v>687.52099999999996</v>
      </c>
      <c r="AC937">
        <v>643.05799999999999</v>
      </c>
      <c r="AD937">
        <v>613.18399999999997</v>
      </c>
      <c r="AE937">
        <v>549.07799999999997</v>
      </c>
      <c r="AF937">
        <v>501.00099999999998</v>
      </c>
      <c r="AG937">
        <v>650.13</v>
      </c>
      <c r="AH937">
        <v>368.35500000000002</v>
      </c>
      <c r="AI937">
        <v>192.00800000000001</v>
      </c>
      <c r="AJ937">
        <v>640.74699999999996</v>
      </c>
      <c r="AK937">
        <v>772.64200000000005</v>
      </c>
      <c r="AL937">
        <v>626.63599999999997</v>
      </c>
      <c r="AM937">
        <v>644.66800000000001</v>
      </c>
      <c r="AN937">
        <v>581.875</v>
      </c>
      <c r="AO937">
        <v>489.27300000000002</v>
      </c>
      <c r="AP937">
        <v>488.53300000000002</v>
      </c>
      <c r="AQ937">
        <v>405.327</v>
      </c>
      <c r="AR937">
        <v>551.18499999999995</v>
      </c>
      <c r="AS937">
        <v>648.04499999999996</v>
      </c>
      <c r="AT937">
        <v>536.35900000000004</v>
      </c>
      <c r="AU937">
        <v>647.19100000000003</v>
      </c>
      <c r="AV937">
        <v>596.71400000000006</v>
      </c>
      <c r="AW937">
        <v>411.995</v>
      </c>
      <c r="AX937">
        <v>485.774</v>
      </c>
      <c r="AY937">
        <v>397.26900000000001</v>
      </c>
      <c r="AZ937">
        <v>383.74599999999998</v>
      </c>
      <c r="BA937">
        <v>717.47900000000004</v>
      </c>
      <c r="BB937">
        <v>376.19600000000003</v>
      </c>
      <c r="BC937">
        <v>468.73700000000002</v>
      </c>
      <c r="BD937">
        <v>417.988</v>
      </c>
      <c r="BE937">
        <v>530.61099999999999</v>
      </c>
      <c r="BF937">
        <v>543.63099999999997</v>
      </c>
      <c r="BG937">
        <v>701.779</v>
      </c>
      <c r="BH937">
        <v>557.48699999999997</v>
      </c>
      <c r="BI937">
        <v>424.4</v>
      </c>
      <c r="BJ937">
        <v>482.786</v>
      </c>
      <c r="BK937">
        <v>688.18700000000001</v>
      </c>
      <c r="BL937">
        <v>714.178</v>
      </c>
      <c r="BM937">
        <v>713.71799999999996</v>
      </c>
      <c r="BO937">
        <v>610.101</v>
      </c>
      <c r="BP937">
        <v>632.79700000000003</v>
      </c>
      <c r="BQ937">
        <v>560.09900000000005</v>
      </c>
      <c r="BR937">
        <v>610.55399999999997</v>
      </c>
      <c r="BS937">
        <v>434.72800000000001</v>
      </c>
      <c r="BT937">
        <v>454.041</v>
      </c>
      <c r="BU937">
        <v>500.399</v>
      </c>
      <c r="BV937">
        <v>937.13499999999999</v>
      </c>
      <c r="BW937">
        <v>499.06400000000002</v>
      </c>
      <c r="BX937">
        <v>841.52300000000002</v>
      </c>
    </row>
    <row r="938" spans="1:76" x14ac:dyDescent="0.25">
      <c r="A938" s="1">
        <v>1515.41</v>
      </c>
      <c r="B938" s="1">
        <v>567.69000000000005</v>
      </c>
      <c r="C938" s="1">
        <v>446.93299999999999</v>
      </c>
      <c r="D938" s="1">
        <v>418.75700000000001</v>
      </c>
      <c r="E938" s="1">
        <v>472.33</v>
      </c>
      <c r="F938" s="1">
        <v>444.71199999999999</v>
      </c>
      <c r="G938" s="1">
        <v>428.45600000000002</v>
      </c>
      <c r="H938" s="1">
        <v>434.52100000000002</v>
      </c>
      <c r="I938" s="1">
        <v>342.38600000000002</v>
      </c>
      <c r="J938" s="1">
        <v>430.79300000000001</v>
      </c>
      <c r="K938" s="1">
        <v>476.47399999999999</v>
      </c>
      <c r="L938" s="1">
        <v>355.28300000000002</v>
      </c>
      <c r="M938" s="1">
        <v>371.73899999999998</v>
      </c>
      <c r="N938" s="1">
        <v>451.87</v>
      </c>
      <c r="O938" s="1">
        <v>457.834</v>
      </c>
      <c r="P938" s="1">
        <v>476.47199999999998</v>
      </c>
      <c r="Q938">
        <v>625.48800000000006</v>
      </c>
      <c r="R938">
        <v>604.03800000000001</v>
      </c>
      <c r="S938">
        <v>672.75300000000004</v>
      </c>
      <c r="T938">
        <v>716.88</v>
      </c>
      <c r="U938">
        <v>644.49599999999998</v>
      </c>
      <c r="V938">
        <v>684.14400000000001</v>
      </c>
      <c r="W938">
        <v>664.58199999999999</v>
      </c>
      <c r="X938">
        <v>696.70799999999997</v>
      </c>
      <c r="Y938">
        <v>680.54100000000005</v>
      </c>
      <c r="Z938">
        <v>442.07</v>
      </c>
      <c r="AA938">
        <v>490.863</v>
      </c>
      <c r="AB938">
        <v>696.23699999999997</v>
      </c>
      <c r="AC938">
        <v>659.7</v>
      </c>
      <c r="AD938">
        <v>612.19899999999996</v>
      </c>
      <c r="AE938">
        <v>552.89499999999998</v>
      </c>
      <c r="AF938">
        <v>491.23</v>
      </c>
      <c r="AG938">
        <v>661.476</v>
      </c>
      <c r="AH938">
        <v>363.67099999999999</v>
      </c>
      <c r="AI938">
        <v>190.279</v>
      </c>
      <c r="AJ938">
        <v>635.52599999999995</v>
      </c>
      <c r="AK938">
        <v>771.096</v>
      </c>
      <c r="AL938">
        <v>650.33699999999999</v>
      </c>
      <c r="AM938">
        <v>633.98199999999997</v>
      </c>
      <c r="AN938">
        <v>588.31200000000001</v>
      </c>
      <c r="AO938">
        <v>484.42899999999997</v>
      </c>
      <c r="AP938">
        <v>504.05</v>
      </c>
      <c r="AQ938">
        <v>392.84500000000003</v>
      </c>
      <c r="AR938">
        <v>534.428</v>
      </c>
      <c r="AS938">
        <v>636.07299999999998</v>
      </c>
      <c r="AT938">
        <v>520.72500000000002</v>
      </c>
      <c r="AU938">
        <v>640.79700000000003</v>
      </c>
      <c r="AV938">
        <v>599.93899999999996</v>
      </c>
      <c r="AW938">
        <v>415.41399999999999</v>
      </c>
      <c r="AX938">
        <v>479.61200000000002</v>
      </c>
      <c r="AY938">
        <v>410.721</v>
      </c>
      <c r="AZ938">
        <v>392.83199999999999</v>
      </c>
      <c r="BA938">
        <v>721.46900000000005</v>
      </c>
      <c r="BB938">
        <v>368.529</v>
      </c>
      <c r="BC938">
        <v>468.17500000000001</v>
      </c>
      <c r="BD938">
        <v>416.12799999999999</v>
      </c>
      <c r="BE938">
        <v>541.41300000000001</v>
      </c>
      <c r="BF938">
        <v>538.76599999999996</v>
      </c>
      <c r="BG938">
        <v>688.79899999999998</v>
      </c>
      <c r="BH938">
        <v>551.226</v>
      </c>
      <c r="BI938">
        <v>433.24900000000002</v>
      </c>
      <c r="BJ938">
        <v>477.92500000000001</v>
      </c>
      <c r="BK938">
        <v>698.23400000000004</v>
      </c>
      <c r="BL938">
        <v>710.125</v>
      </c>
      <c r="BM938">
        <v>732.98800000000006</v>
      </c>
      <c r="BO938">
        <v>620.54300000000001</v>
      </c>
      <c r="BP938">
        <v>637.03200000000004</v>
      </c>
      <c r="BQ938">
        <v>559.40499999999997</v>
      </c>
      <c r="BR938">
        <v>622.65</v>
      </c>
      <c r="BS938">
        <v>442.76900000000001</v>
      </c>
      <c r="BT938">
        <v>441.04</v>
      </c>
      <c r="BU938">
        <v>489.62799999999999</v>
      </c>
      <c r="BV938">
        <v>935.53800000000001</v>
      </c>
      <c r="BW938">
        <v>502.64499999999998</v>
      </c>
      <c r="BX938">
        <v>823.44500000000005</v>
      </c>
    </row>
    <row r="939" spans="1:76" x14ac:dyDescent="0.25">
      <c r="A939" s="1">
        <v>1515.83</v>
      </c>
      <c r="B939" s="1">
        <v>571.053</v>
      </c>
      <c r="C939" s="1">
        <v>442.666</v>
      </c>
      <c r="D939" s="1">
        <v>431.214</v>
      </c>
      <c r="E939" s="1">
        <v>473.29300000000001</v>
      </c>
      <c r="F939" s="1">
        <v>434.27699999999999</v>
      </c>
      <c r="G939" s="1">
        <v>433.00799999999998</v>
      </c>
      <c r="H939" s="1">
        <v>435.24099999999999</v>
      </c>
      <c r="I939" s="1">
        <v>352.733</v>
      </c>
      <c r="J939" s="1">
        <v>415.86500000000001</v>
      </c>
      <c r="K939" s="1">
        <v>466.53199999999998</v>
      </c>
      <c r="L939" s="1">
        <v>342.68799999999999</v>
      </c>
      <c r="M939" s="1">
        <v>363.80599999999998</v>
      </c>
      <c r="N939" s="1">
        <v>445.04599999999999</v>
      </c>
      <c r="O939" s="1">
        <v>469.53100000000001</v>
      </c>
      <c r="P939" s="1">
        <v>505.20100000000002</v>
      </c>
      <c r="Q939">
        <v>645.82899999999995</v>
      </c>
      <c r="R939">
        <v>604.12099999999998</v>
      </c>
      <c r="S939">
        <v>684.95699999999999</v>
      </c>
      <c r="T939">
        <v>721.07899999999995</v>
      </c>
      <c r="U939">
        <v>660.37199999999996</v>
      </c>
      <c r="V939">
        <v>691.62699999999995</v>
      </c>
      <c r="W939">
        <v>684.28700000000003</v>
      </c>
      <c r="X939">
        <v>689.07299999999998</v>
      </c>
      <c r="Y939">
        <v>672.83399999999995</v>
      </c>
      <c r="Z939">
        <v>463.69400000000002</v>
      </c>
      <c r="AA939">
        <v>474.149</v>
      </c>
      <c r="AB939">
        <v>710.274</v>
      </c>
      <c r="AC939">
        <v>637.20899999999995</v>
      </c>
      <c r="AD939">
        <v>629.34900000000005</v>
      </c>
      <c r="AE939">
        <v>551.58000000000004</v>
      </c>
      <c r="AF939">
        <v>510.49</v>
      </c>
      <c r="AG939">
        <v>649.49800000000005</v>
      </c>
      <c r="AH939">
        <v>366.56400000000002</v>
      </c>
      <c r="AI939">
        <v>190.39099999999999</v>
      </c>
      <c r="AJ939">
        <v>649.82500000000005</v>
      </c>
      <c r="AK939">
        <v>766.096</v>
      </c>
      <c r="AL939">
        <v>637.79399999999998</v>
      </c>
      <c r="AM939">
        <v>636.46199999999999</v>
      </c>
      <c r="AN939">
        <v>600.34900000000005</v>
      </c>
      <c r="AO939">
        <v>476.08100000000002</v>
      </c>
      <c r="AP939">
        <v>501.05200000000002</v>
      </c>
      <c r="AQ939">
        <v>406.1</v>
      </c>
      <c r="AR939">
        <v>550.60900000000004</v>
      </c>
      <c r="AS939">
        <v>619.06799999999998</v>
      </c>
      <c r="AT939">
        <v>539.67600000000004</v>
      </c>
      <c r="AU939">
        <v>636.62599999999998</v>
      </c>
      <c r="AV939">
        <v>631.89200000000005</v>
      </c>
      <c r="AW939">
        <v>427.55799999999999</v>
      </c>
      <c r="AX939">
        <v>480.64600000000002</v>
      </c>
      <c r="AY939">
        <v>412.375</v>
      </c>
      <c r="AZ939">
        <v>394.80599999999998</v>
      </c>
      <c r="BA939">
        <v>728.279</v>
      </c>
      <c r="BB939">
        <v>366.18700000000001</v>
      </c>
      <c r="BC939">
        <v>458.66199999999998</v>
      </c>
      <c r="BD939">
        <v>421.38600000000002</v>
      </c>
      <c r="BE939">
        <v>543.43799999999999</v>
      </c>
      <c r="BF939">
        <v>543.23699999999997</v>
      </c>
      <c r="BG939">
        <v>690.92600000000004</v>
      </c>
      <c r="BH939">
        <v>562.56700000000001</v>
      </c>
      <c r="BI939">
        <v>427.55700000000002</v>
      </c>
      <c r="BJ939">
        <v>483.916</v>
      </c>
      <c r="BK939">
        <v>706.78399999999999</v>
      </c>
      <c r="BL939">
        <v>719.29399999999998</v>
      </c>
      <c r="BM939">
        <v>717.13900000000001</v>
      </c>
      <c r="BO939">
        <v>605.83100000000002</v>
      </c>
      <c r="BP939">
        <v>644.32500000000005</v>
      </c>
      <c r="BQ939">
        <v>580.54499999999996</v>
      </c>
      <c r="BR939">
        <v>640.99400000000003</v>
      </c>
      <c r="BS939">
        <v>446.81</v>
      </c>
      <c r="BT939">
        <v>445.88600000000002</v>
      </c>
      <c r="BU939">
        <v>479.59399999999999</v>
      </c>
      <c r="BV939">
        <v>931.90700000000004</v>
      </c>
      <c r="BW939">
        <v>496.46199999999999</v>
      </c>
      <c r="BX939">
        <v>815.00599999999997</v>
      </c>
    </row>
    <row r="940" spans="1:76" x14ac:dyDescent="0.25">
      <c r="A940" s="1">
        <v>1516.26</v>
      </c>
      <c r="B940" s="1">
        <v>553.93899999999996</v>
      </c>
      <c r="C940" s="1">
        <v>441.69099999999997</v>
      </c>
      <c r="D940" s="1">
        <v>440.11700000000002</v>
      </c>
      <c r="E940" s="1">
        <v>461.59</v>
      </c>
      <c r="F940" s="1">
        <v>453.791</v>
      </c>
      <c r="G940" s="1">
        <v>432.87799999999999</v>
      </c>
      <c r="H940" s="1">
        <v>442.45699999999999</v>
      </c>
      <c r="I940" s="1">
        <v>348.18599999999998</v>
      </c>
      <c r="J940" s="1">
        <v>425.42399999999998</v>
      </c>
      <c r="K940" s="1">
        <v>463.78300000000002</v>
      </c>
      <c r="L940" s="1">
        <v>346.36399999999998</v>
      </c>
      <c r="M940" s="1">
        <v>364.029</v>
      </c>
      <c r="N940" s="1">
        <v>443.34800000000001</v>
      </c>
      <c r="O940" s="1">
        <v>483.78399999999999</v>
      </c>
      <c r="P940" s="1">
        <v>499.55500000000001</v>
      </c>
      <c r="Q940">
        <v>633.64599999999996</v>
      </c>
      <c r="R940">
        <v>598.13400000000001</v>
      </c>
      <c r="S940">
        <v>673.77800000000002</v>
      </c>
      <c r="T940">
        <v>739.45899999999995</v>
      </c>
      <c r="U940">
        <v>651.19100000000003</v>
      </c>
      <c r="V940">
        <v>682.62</v>
      </c>
      <c r="W940">
        <v>685.82</v>
      </c>
      <c r="X940">
        <v>691.95100000000002</v>
      </c>
      <c r="Y940">
        <v>684.55499999999995</v>
      </c>
      <c r="Z940">
        <v>453.83199999999999</v>
      </c>
      <c r="AA940">
        <v>479.94400000000002</v>
      </c>
      <c r="AB940">
        <v>711.26900000000001</v>
      </c>
      <c r="AC940">
        <v>659.90499999999997</v>
      </c>
      <c r="AD940">
        <v>628.39599999999996</v>
      </c>
      <c r="AE940">
        <v>553.46500000000003</v>
      </c>
      <c r="AF940">
        <v>509.94400000000002</v>
      </c>
      <c r="AG940">
        <v>661.03700000000003</v>
      </c>
      <c r="AH940">
        <v>366.46499999999997</v>
      </c>
      <c r="AI940">
        <v>193.756</v>
      </c>
      <c r="AJ940">
        <v>626.37400000000002</v>
      </c>
      <c r="AK940">
        <v>781.66899999999998</v>
      </c>
      <c r="AL940">
        <v>647.78200000000004</v>
      </c>
      <c r="AM940">
        <v>619.07000000000005</v>
      </c>
      <c r="AN940">
        <v>586.66800000000001</v>
      </c>
      <c r="AO940">
        <v>494.98899999999998</v>
      </c>
      <c r="AP940">
        <v>501.084</v>
      </c>
      <c r="AQ940">
        <v>398.93</v>
      </c>
      <c r="AR940">
        <v>536.04600000000005</v>
      </c>
      <c r="AS940">
        <v>655.99300000000005</v>
      </c>
      <c r="AT940">
        <v>529.57600000000002</v>
      </c>
      <c r="AU940">
        <v>654.11400000000003</v>
      </c>
      <c r="AV940">
        <v>615.89</v>
      </c>
      <c r="AW940">
        <v>421.65600000000001</v>
      </c>
      <c r="AX940">
        <v>476.25</v>
      </c>
      <c r="AY940">
        <v>402.98599999999999</v>
      </c>
      <c r="AZ940">
        <v>402.779</v>
      </c>
      <c r="BA940">
        <v>722.75599999999997</v>
      </c>
      <c r="BB940">
        <v>356.28199999999998</v>
      </c>
      <c r="BC940">
        <v>461.93400000000003</v>
      </c>
      <c r="BD940">
        <v>410.63400000000001</v>
      </c>
      <c r="BE940">
        <v>547.36800000000005</v>
      </c>
      <c r="BF940">
        <v>543.24400000000003</v>
      </c>
      <c r="BG940">
        <v>694.24699999999996</v>
      </c>
      <c r="BH940">
        <v>553.68399999999997</v>
      </c>
      <c r="BI940">
        <v>433.745</v>
      </c>
      <c r="BJ940">
        <v>490.11599999999999</v>
      </c>
      <c r="BK940">
        <v>728.09400000000005</v>
      </c>
      <c r="BL940">
        <v>727.03300000000002</v>
      </c>
      <c r="BM940">
        <v>711.56500000000005</v>
      </c>
      <c r="BO940">
        <v>614.99900000000002</v>
      </c>
      <c r="BP940">
        <v>649.30600000000004</v>
      </c>
      <c r="BQ940">
        <v>568.59699999999998</v>
      </c>
      <c r="BR940">
        <v>631.66600000000005</v>
      </c>
      <c r="BS940">
        <v>441.75299999999999</v>
      </c>
      <c r="BT940">
        <v>442.98500000000001</v>
      </c>
      <c r="BU940">
        <v>489.07100000000003</v>
      </c>
      <c r="BV940">
        <v>937.40800000000002</v>
      </c>
      <c r="BW940">
        <v>508.459</v>
      </c>
      <c r="BX940">
        <v>825.40700000000004</v>
      </c>
    </row>
    <row r="941" spans="1:76" x14ac:dyDescent="0.25">
      <c r="A941" s="1">
        <v>1516.69</v>
      </c>
      <c r="B941" s="1">
        <v>543.97900000000004</v>
      </c>
      <c r="C941" s="1">
        <v>453.81</v>
      </c>
      <c r="D941" s="1">
        <v>443.745</v>
      </c>
      <c r="E941" s="1">
        <v>452.87599999999998</v>
      </c>
      <c r="F941" s="1">
        <v>444.4</v>
      </c>
      <c r="G941" s="1">
        <v>432.52800000000002</v>
      </c>
      <c r="H941" s="1">
        <v>435.71800000000002</v>
      </c>
      <c r="I941" s="1">
        <v>350.62599999999998</v>
      </c>
      <c r="J941" s="1">
        <v>419.38799999999998</v>
      </c>
      <c r="K941" s="1">
        <v>480.21100000000001</v>
      </c>
      <c r="L941" s="1">
        <v>339.892</v>
      </c>
      <c r="M941" s="1">
        <v>355.31900000000002</v>
      </c>
      <c r="N941" s="1">
        <v>443.35300000000001</v>
      </c>
      <c r="O941" s="1">
        <v>476.79700000000003</v>
      </c>
      <c r="P941" s="1">
        <v>481.32799999999997</v>
      </c>
      <c r="Q941">
        <v>636.21600000000001</v>
      </c>
      <c r="R941">
        <v>604.24099999999999</v>
      </c>
      <c r="S941">
        <v>682.52499999999998</v>
      </c>
      <c r="T941">
        <v>728.08900000000006</v>
      </c>
      <c r="U941">
        <v>667.51700000000005</v>
      </c>
      <c r="V941">
        <v>693.65200000000004</v>
      </c>
      <c r="W941">
        <v>673.33299999999997</v>
      </c>
      <c r="X941">
        <v>685.91300000000001</v>
      </c>
      <c r="Y941">
        <v>680.76199999999994</v>
      </c>
      <c r="Z941">
        <v>460.553</v>
      </c>
      <c r="AA941">
        <v>484.33199999999999</v>
      </c>
      <c r="AB941">
        <v>710.89800000000002</v>
      </c>
      <c r="AC941">
        <v>666.96799999999996</v>
      </c>
      <c r="AD941">
        <v>636.31700000000001</v>
      </c>
      <c r="AE941">
        <v>555.85599999999999</v>
      </c>
      <c r="AF941">
        <v>495.69400000000002</v>
      </c>
      <c r="AG941">
        <v>634.36199999999997</v>
      </c>
      <c r="AH941">
        <v>371.94400000000002</v>
      </c>
      <c r="AI941">
        <v>185.23599999999999</v>
      </c>
      <c r="AJ941">
        <v>635.24300000000005</v>
      </c>
      <c r="AK941">
        <v>771.44600000000003</v>
      </c>
      <c r="AL941">
        <v>651.81799999999998</v>
      </c>
      <c r="AM941">
        <v>655.05499999999995</v>
      </c>
      <c r="AN941">
        <v>594.904</v>
      </c>
      <c r="AO941">
        <v>495.51400000000001</v>
      </c>
      <c r="AP941">
        <v>491.40199999999999</v>
      </c>
      <c r="AQ941">
        <v>388.18799999999999</v>
      </c>
      <c r="AR941">
        <v>545.38199999999995</v>
      </c>
      <c r="AS941">
        <v>651.23699999999997</v>
      </c>
      <c r="AT941">
        <v>533.88099999999997</v>
      </c>
      <c r="AU941">
        <v>652.23599999999999</v>
      </c>
      <c r="AV941">
        <v>636.84400000000005</v>
      </c>
      <c r="AW941">
        <v>417.25700000000001</v>
      </c>
      <c r="AX941">
        <v>469.96300000000002</v>
      </c>
      <c r="AY941">
        <v>402.38900000000001</v>
      </c>
      <c r="AZ941">
        <v>382.85199999999998</v>
      </c>
      <c r="BA941">
        <v>734.97199999999998</v>
      </c>
      <c r="BB941">
        <v>365.44900000000001</v>
      </c>
      <c r="BC941">
        <v>465.26100000000002</v>
      </c>
      <c r="BD941">
        <v>432.99299999999999</v>
      </c>
      <c r="BE941">
        <v>548.31200000000001</v>
      </c>
      <c r="BF941">
        <v>549.78899999999999</v>
      </c>
      <c r="BG941">
        <v>679.04100000000005</v>
      </c>
      <c r="BH941">
        <v>555.97699999999998</v>
      </c>
      <c r="BI941">
        <v>443.928</v>
      </c>
      <c r="BJ941">
        <v>490.04</v>
      </c>
      <c r="BK941">
        <v>718.10599999999999</v>
      </c>
      <c r="BL941">
        <v>719.54200000000003</v>
      </c>
      <c r="BM941">
        <v>723.97299999999996</v>
      </c>
      <c r="BO941">
        <v>621.22199999999998</v>
      </c>
      <c r="BP941">
        <v>628.50699999999995</v>
      </c>
      <c r="BQ941">
        <v>554.98400000000004</v>
      </c>
      <c r="BR941">
        <v>622.19799999999998</v>
      </c>
      <c r="BS941">
        <v>438.86900000000003</v>
      </c>
      <c r="BT941">
        <v>452.77800000000002</v>
      </c>
      <c r="BU941">
        <v>482.572</v>
      </c>
      <c r="BV941">
        <v>938.40800000000002</v>
      </c>
      <c r="BW941">
        <v>502.08</v>
      </c>
      <c r="BX941">
        <v>837.28700000000003</v>
      </c>
    </row>
    <row r="942" spans="1:76" x14ac:dyDescent="0.25">
      <c r="A942" s="1">
        <v>1517.12</v>
      </c>
      <c r="B942" s="1">
        <v>561.96100000000001</v>
      </c>
      <c r="C942" s="1">
        <v>444.74599999999998</v>
      </c>
      <c r="D942" s="1">
        <v>434.11399999999998</v>
      </c>
      <c r="E942" s="1">
        <v>458.05599999999998</v>
      </c>
      <c r="F942" s="1">
        <v>456.18200000000002</v>
      </c>
      <c r="G942" s="1">
        <v>425.42099999999999</v>
      </c>
      <c r="H942" s="1">
        <v>435.26299999999998</v>
      </c>
      <c r="I942" s="1">
        <v>343.39400000000001</v>
      </c>
      <c r="J942" s="1">
        <v>424.17500000000001</v>
      </c>
      <c r="K942" s="1">
        <v>469.68599999999998</v>
      </c>
      <c r="L942" s="1">
        <v>338.06</v>
      </c>
      <c r="M942" s="1">
        <v>370.56299999999999</v>
      </c>
      <c r="N942" s="1">
        <v>452.03300000000002</v>
      </c>
      <c r="O942" s="1">
        <v>478.48599999999999</v>
      </c>
      <c r="P942" s="1">
        <v>490.02800000000002</v>
      </c>
      <c r="Q942">
        <v>635.85400000000004</v>
      </c>
      <c r="R942">
        <v>593.05700000000002</v>
      </c>
      <c r="S942">
        <v>680.55899999999997</v>
      </c>
      <c r="T942">
        <v>721.36599999999999</v>
      </c>
      <c r="U942">
        <v>648.54600000000005</v>
      </c>
      <c r="V942">
        <v>695.75</v>
      </c>
      <c r="W942">
        <v>672.23500000000001</v>
      </c>
      <c r="X942">
        <v>698.447</v>
      </c>
      <c r="Y942">
        <v>687.55899999999997</v>
      </c>
      <c r="Z942">
        <v>446.43200000000002</v>
      </c>
      <c r="AA942">
        <v>476.67500000000001</v>
      </c>
      <c r="AB942">
        <v>719.02</v>
      </c>
      <c r="AC942">
        <v>647.25800000000004</v>
      </c>
      <c r="AD942">
        <v>630.36199999999997</v>
      </c>
      <c r="AE942">
        <v>564.62699999999995</v>
      </c>
      <c r="AF942">
        <v>515.86400000000003</v>
      </c>
      <c r="AG942">
        <v>671.05</v>
      </c>
      <c r="AH942">
        <v>362.71100000000001</v>
      </c>
      <c r="AI942">
        <v>189.738</v>
      </c>
      <c r="AJ942">
        <v>661.28099999999995</v>
      </c>
      <c r="AK942">
        <v>772.96199999999999</v>
      </c>
      <c r="AL942">
        <v>663.63099999999997</v>
      </c>
      <c r="AM942">
        <v>634.86900000000003</v>
      </c>
      <c r="AN942">
        <v>589.39099999999996</v>
      </c>
      <c r="AO942">
        <v>485.55500000000001</v>
      </c>
      <c r="AP942">
        <v>508.95800000000003</v>
      </c>
      <c r="AQ942">
        <v>405.25400000000002</v>
      </c>
      <c r="AR942">
        <v>546.18200000000002</v>
      </c>
      <c r="AS942">
        <v>653.21100000000001</v>
      </c>
      <c r="AT942">
        <v>551.197</v>
      </c>
      <c r="AU942">
        <v>652.02300000000002</v>
      </c>
      <c r="AV942">
        <v>622.25099999999998</v>
      </c>
      <c r="AW942">
        <v>435.04599999999999</v>
      </c>
      <c r="AX942">
        <v>467.70600000000002</v>
      </c>
      <c r="AY942">
        <v>413.61599999999999</v>
      </c>
      <c r="AZ942">
        <v>399.38200000000001</v>
      </c>
      <c r="BA942">
        <v>724.721</v>
      </c>
      <c r="BB942">
        <v>356.363</v>
      </c>
      <c r="BC942">
        <v>466.577</v>
      </c>
      <c r="BD942">
        <v>431.76100000000002</v>
      </c>
      <c r="BE942">
        <v>543.59299999999996</v>
      </c>
      <c r="BF942">
        <v>559.25900000000001</v>
      </c>
      <c r="BG942">
        <v>698.10900000000004</v>
      </c>
      <c r="BH942">
        <v>565.87599999999998</v>
      </c>
      <c r="BI942">
        <v>433.83</v>
      </c>
      <c r="BJ942">
        <v>487.30599999999998</v>
      </c>
      <c r="BK942">
        <v>724.91300000000001</v>
      </c>
      <c r="BL942">
        <v>730.30499999999995</v>
      </c>
      <c r="BM942">
        <v>738.51800000000003</v>
      </c>
      <c r="BO942">
        <v>614.69299999999998</v>
      </c>
      <c r="BP942">
        <v>643.02099999999996</v>
      </c>
      <c r="BQ942">
        <v>576.25300000000004</v>
      </c>
      <c r="BR942">
        <v>649.23099999999999</v>
      </c>
      <c r="BS942">
        <v>453.11599999999999</v>
      </c>
      <c r="BT942">
        <v>441.80399999999997</v>
      </c>
      <c r="BU942">
        <v>490.94400000000002</v>
      </c>
      <c r="BV942">
        <v>935.36699999999996</v>
      </c>
      <c r="BW942">
        <v>496.35199999999998</v>
      </c>
      <c r="BX942">
        <v>823.66300000000001</v>
      </c>
    </row>
    <row r="943" spans="1:76" x14ac:dyDescent="0.25">
      <c r="A943" s="1">
        <v>1517.55</v>
      </c>
      <c r="B943" s="1">
        <v>545.02300000000002</v>
      </c>
      <c r="C943" s="1">
        <v>450.214</v>
      </c>
      <c r="D943" s="1">
        <v>431.71699999999998</v>
      </c>
      <c r="E943" s="1">
        <v>450.68900000000002</v>
      </c>
      <c r="F943" s="1">
        <v>441.59199999999998</v>
      </c>
      <c r="G943" s="1">
        <v>438.74</v>
      </c>
      <c r="H943" s="1">
        <v>443.94499999999999</v>
      </c>
      <c r="I943" s="1">
        <v>347.709</v>
      </c>
      <c r="J943" s="1">
        <v>434.31700000000001</v>
      </c>
      <c r="K943" s="1">
        <v>483.55</v>
      </c>
      <c r="L943" s="1">
        <v>343.49099999999999</v>
      </c>
      <c r="M943" s="1">
        <v>370.81400000000002</v>
      </c>
      <c r="N943" s="1">
        <v>447.86900000000003</v>
      </c>
      <c r="O943" s="1">
        <v>483.36700000000002</v>
      </c>
      <c r="P943" s="1">
        <v>491.69299999999998</v>
      </c>
      <c r="Q943">
        <v>633.32399999999996</v>
      </c>
      <c r="R943">
        <v>597.63400000000001</v>
      </c>
      <c r="S943">
        <v>705.471</v>
      </c>
      <c r="T943">
        <v>732.93299999999999</v>
      </c>
      <c r="U943">
        <v>650.68100000000004</v>
      </c>
      <c r="V943">
        <v>708.86300000000006</v>
      </c>
      <c r="W943">
        <v>659.73900000000003</v>
      </c>
      <c r="X943">
        <v>720.81299999999999</v>
      </c>
      <c r="Y943">
        <v>697.83900000000006</v>
      </c>
      <c r="Z943">
        <v>455.71300000000002</v>
      </c>
      <c r="AA943">
        <v>474.61799999999999</v>
      </c>
      <c r="AB943">
        <v>710.14400000000001</v>
      </c>
      <c r="AC943">
        <v>664.34299999999996</v>
      </c>
      <c r="AD943">
        <v>644.34400000000005</v>
      </c>
      <c r="AE943">
        <v>570.86400000000003</v>
      </c>
      <c r="AF943">
        <v>482.464</v>
      </c>
      <c r="AG943">
        <v>661.88499999999999</v>
      </c>
      <c r="AH943">
        <v>373.43700000000001</v>
      </c>
      <c r="AI943">
        <v>195.14400000000001</v>
      </c>
      <c r="AJ943">
        <v>649.90899999999999</v>
      </c>
      <c r="AK943">
        <v>763.78200000000004</v>
      </c>
      <c r="AL943">
        <v>658.74099999999999</v>
      </c>
      <c r="AM943">
        <v>644.78800000000001</v>
      </c>
      <c r="AN943">
        <v>602.399</v>
      </c>
      <c r="AO943">
        <v>490.69799999999998</v>
      </c>
      <c r="AP943">
        <v>501.423</v>
      </c>
      <c r="AQ943">
        <v>403.53800000000001</v>
      </c>
      <c r="AR943">
        <v>539.01599999999996</v>
      </c>
      <c r="AS943">
        <v>645.61</v>
      </c>
      <c r="AT943">
        <v>528.61599999999999</v>
      </c>
      <c r="AU943">
        <v>646.89300000000003</v>
      </c>
      <c r="AV943">
        <v>621.82299999999998</v>
      </c>
      <c r="AW943">
        <v>445.83</v>
      </c>
      <c r="AX943">
        <v>467.66899999999998</v>
      </c>
      <c r="AY943">
        <v>404.67500000000001</v>
      </c>
      <c r="AZ943">
        <v>391.79899999999998</v>
      </c>
      <c r="BA943">
        <v>722.38300000000004</v>
      </c>
      <c r="BB943">
        <v>362.63299999999998</v>
      </c>
      <c r="BC943">
        <v>473.88600000000002</v>
      </c>
      <c r="BD943">
        <v>429.90300000000002</v>
      </c>
      <c r="BE943">
        <v>547.82600000000002</v>
      </c>
      <c r="BF943">
        <v>546.88099999999997</v>
      </c>
      <c r="BG943">
        <v>699.803</v>
      </c>
      <c r="BH943">
        <v>560.41399999999999</v>
      </c>
      <c r="BI943">
        <v>439.26900000000001</v>
      </c>
      <c r="BJ943">
        <v>487.87700000000001</v>
      </c>
      <c r="BK943">
        <v>720.70299999999997</v>
      </c>
      <c r="BL943">
        <v>721.74400000000003</v>
      </c>
      <c r="BM943">
        <v>747.97799999999995</v>
      </c>
      <c r="BO943">
        <v>621.45699999999999</v>
      </c>
      <c r="BP943">
        <v>643.03700000000003</v>
      </c>
      <c r="BQ943">
        <v>574.53800000000001</v>
      </c>
      <c r="BR943">
        <v>625.21100000000001</v>
      </c>
      <c r="BS943">
        <v>439.77600000000001</v>
      </c>
      <c r="BT943">
        <v>454.43099999999998</v>
      </c>
      <c r="BU943">
        <v>501.05200000000002</v>
      </c>
      <c r="BV943">
        <v>929.06200000000001</v>
      </c>
      <c r="BW943">
        <v>519.87400000000002</v>
      </c>
      <c r="BX943">
        <v>832.673</v>
      </c>
    </row>
    <row r="944" spans="1:76" x14ac:dyDescent="0.25">
      <c r="A944" s="1">
        <v>1517.97</v>
      </c>
      <c r="B944" s="1">
        <v>557.21699999999998</v>
      </c>
      <c r="C944" s="1">
        <v>450.36500000000001</v>
      </c>
      <c r="D944" s="1">
        <v>444.64800000000002</v>
      </c>
      <c r="E944" s="1">
        <v>466.18400000000003</v>
      </c>
      <c r="F944" s="1">
        <v>462.28</v>
      </c>
      <c r="G944" s="1">
        <v>424.13799999999998</v>
      </c>
      <c r="H944" s="1">
        <v>436.81799999999998</v>
      </c>
      <c r="I944" s="1">
        <v>365.19</v>
      </c>
      <c r="J944" s="1">
        <v>430.05399999999997</v>
      </c>
      <c r="K944" s="1">
        <v>485.005</v>
      </c>
      <c r="L944" s="1">
        <v>356.43700000000001</v>
      </c>
      <c r="M944" s="1">
        <v>365.03199999999998</v>
      </c>
      <c r="N944" s="1">
        <v>440.59199999999998</v>
      </c>
      <c r="O944" s="1">
        <v>491.108</v>
      </c>
      <c r="P944" s="1">
        <v>499.28199999999998</v>
      </c>
      <c r="Q944">
        <v>636.90200000000004</v>
      </c>
      <c r="R944">
        <v>611.76400000000001</v>
      </c>
      <c r="S944">
        <v>691.25199999999995</v>
      </c>
      <c r="T944">
        <v>718.476</v>
      </c>
      <c r="U944">
        <v>644.44399999999996</v>
      </c>
      <c r="V944">
        <v>707.99599999999998</v>
      </c>
      <c r="W944">
        <v>690.73099999999999</v>
      </c>
      <c r="X944">
        <v>720.93499999999995</v>
      </c>
      <c r="Y944">
        <v>703.18799999999999</v>
      </c>
      <c r="Z944">
        <v>445.90800000000002</v>
      </c>
      <c r="AA944">
        <v>479.35500000000002</v>
      </c>
      <c r="AB944">
        <v>715.23599999999999</v>
      </c>
      <c r="AC944">
        <v>664.20799999999997</v>
      </c>
      <c r="AD944">
        <v>637.69100000000003</v>
      </c>
      <c r="AE944">
        <v>552.60500000000002</v>
      </c>
      <c r="AF944">
        <v>513.64099999999996</v>
      </c>
      <c r="AG944">
        <v>667.37</v>
      </c>
      <c r="AH944">
        <v>375.72800000000001</v>
      </c>
      <c r="AI944">
        <v>201.149</v>
      </c>
      <c r="AJ944">
        <v>656.03800000000001</v>
      </c>
      <c r="AK944">
        <v>797.20799999999997</v>
      </c>
      <c r="AL944">
        <v>654.58799999999997</v>
      </c>
      <c r="AM944">
        <v>647.05999999999995</v>
      </c>
      <c r="AN944">
        <v>605.18100000000004</v>
      </c>
      <c r="AO944">
        <v>490.26400000000001</v>
      </c>
      <c r="AP944">
        <v>501.82499999999999</v>
      </c>
      <c r="AQ944">
        <v>408.61900000000003</v>
      </c>
      <c r="AR944">
        <v>549.22799999999995</v>
      </c>
      <c r="AS944">
        <v>659.46299999999997</v>
      </c>
      <c r="AT944">
        <v>542.68499999999995</v>
      </c>
      <c r="AU944">
        <v>669.71699999999998</v>
      </c>
      <c r="AV944">
        <v>615.26199999999994</v>
      </c>
      <c r="AW944">
        <v>423.74299999999999</v>
      </c>
      <c r="AX944">
        <v>479.935</v>
      </c>
      <c r="AY944">
        <v>413.16199999999998</v>
      </c>
      <c r="AZ944">
        <v>386.02100000000002</v>
      </c>
      <c r="BA944">
        <v>720.54700000000003</v>
      </c>
      <c r="BB944">
        <v>370.44499999999999</v>
      </c>
      <c r="BC944">
        <v>469.733</v>
      </c>
      <c r="BD944">
        <v>425.678</v>
      </c>
      <c r="BE944">
        <v>543.97799999999995</v>
      </c>
      <c r="BF944">
        <v>556.98299999999995</v>
      </c>
      <c r="BG944">
        <v>706.12</v>
      </c>
      <c r="BH944">
        <v>552.33000000000004</v>
      </c>
      <c r="BI944">
        <v>452.96899999999999</v>
      </c>
      <c r="BJ944">
        <v>497.52</v>
      </c>
      <c r="BK944">
        <v>714.63499999999999</v>
      </c>
      <c r="BL944">
        <v>730.99400000000003</v>
      </c>
      <c r="BM944">
        <v>742.33900000000006</v>
      </c>
      <c r="BO944">
        <v>610.94299999999998</v>
      </c>
      <c r="BP944">
        <v>649.32000000000005</v>
      </c>
      <c r="BQ944">
        <v>581.71500000000003</v>
      </c>
      <c r="BR944">
        <v>634.66499999999996</v>
      </c>
      <c r="BS944">
        <v>445.86799999999999</v>
      </c>
      <c r="BT944">
        <v>447.80900000000003</v>
      </c>
      <c r="BU944">
        <v>501.09199999999998</v>
      </c>
      <c r="BV944">
        <v>940.69500000000005</v>
      </c>
      <c r="BW944">
        <v>498.642</v>
      </c>
      <c r="BX944">
        <v>824.96900000000005</v>
      </c>
    </row>
    <row r="945" spans="1:76" x14ac:dyDescent="0.25">
      <c r="A945" s="1">
        <v>1518.4</v>
      </c>
      <c r="B945" s="1">
        <v>551.82899999999995</v>
      </c>
      <c r="C945" s="1">
        <v>440.27499999999998</v>
      </c>
      <c r="D945" s="1">
        <v>448.63</v>
      </c>
      <c r="E945" s="1">
        <v>465.38099999999997</v>
      </c>
      <c r="F945" s="1">
        <v>454.91</v>
      </c>
      <c r="G945" s="1">
        <v>442.35899999999998</v>
      </c>
      <c r="H945" s="1">
        <v>452.11</v>
      </c>
      <c r="I945" s="1">
        <v>362.733</v>
      </c>
      <c r="J945" s="1">
        <v>434.62200000000001</v>
      </c>
      <c r="K945" s="1">
        <v>469.983</v>
      </c>
      <c r="L945" s="1">
        <v>343.30799999999999</v>
      </c>
      <c r="M945" s="1">
        <v>371.96699999999998</v>
      </c>
      <c r="N945" s="1">
        <v>459.03399999999999</v>
      </c>
      <c r="O945" s="1">
        <v>482.55</v>
      </c>
      <c r="P945" s="1">
        <v>494.77600000000001</v>
      </c>
      <c r="Q945">
        <v>646.26</v>
      </c>
      <c r="R945">
        <v>620.17899999999997</v>
      </c>
      <c r="S945">
        <v>688.19899999999996</v>
      </c>
      <c r="T945">
        <v>746.41200000000003</v>
      </c>
      <c r="U945">
        <v>656.55200000000002</v>
      </c>
      <c r="V945">
        <v>683.01599999999996</v>
      </c>
      <c r="W945">
        <v>683.84699999999998</v>
      </c>
      <c r="X945">
        <v>716.15200000000004</v>
      </c>
      <c r="Y945">
        <v>713.33699999999999</v>
      </c>
      <c r="Z945">
        <v>455.964</v>
      </c>
      <c r="AA945">
        <v>494.88</v>
      </c>
      <c r="AB945">
        <v>719.85199999999998</v>
      </c>
      <c r="AC945">
        <v>677.53499999999997</v>
      </c>
      <c r="AD945">
        <v>639.60199999999998</v>
      </c>
      <c r="AE945">
        <v>554.22799999999995</v>
      </c>
      <c r="AF945">
        <v>513.56500000000005</v>
      </c>
      <c r="AG945">
        <v>680.16499999999996</v>
      </c>
      <c r="AH945">
        <v>384.01900000000001</v>
      </c>
      <c r="AI945">
        <v>198.51300000000001</v>
      </c>
      <c r="AJ945">
        <v>662.29600000000005</v>
      </c>
      <c r="AK945">
        <v>785.11699999999996</v>
      </c>
      <c r="AL945">
        <v>653.02</v>
      </c>
      <c r="AM945">
        <v>652.02</v>
      </c>
      <c r="AN945">
        <v>601.83500000000004</v>
      </c>
      <c r="AO945">
        <v>480.238</v>
      </c>
      <c r="AP945">
        <v>500.88900000000001</v>
      </c>
      <c r="AQ945">
        <v>416.13600000000002</v>
      </c>
      <c r="AR945">
        <v>564.46400000000006</v>
      </c>
      <c r="AS945">
        <v>653.78800000000001</v>
      </c>
      <c r="AT945">
        <v>546.798</v>
      </c>
      <c r="AU945">
        <v>649.73299999999995</v>
      </c>
      <c r="AV945">
        <v>619.13900000000001</v>
      </c>
      <c r="AW945">
        <v>425.31400000000002</v>
      </c>
      <c r="AX945">
        <v>481.04399999999998</v>
      </c>
      <c r="AY945">
        <v>414.58699999999999</v>
      </c>
      <c r="AZ945">
        <v>393.02</v>
      </c>
      <c r="BA945">
        <v>732.62699999999995</v>
      </c>
      <c r="BB945">
        <v>372.54</v>
      </c>
      <c r="BC945">
        <v>470.89100000000002</v>
      </c>
      <c r="BD945">
        <v>426.86099999999999</v>
      </c>
      <c r="BE945">
        <v>552.774</v>
      </c>
      <c r="BF945">
        <v>559.38800000000003</v>
      </c>
      <c r="BG945">
        <v>713.08699999999999</v>
      </c>
      <c r="BH945">
        <v>555.44100000000003</v>
      </c>
      <c r="BI945">
        <v>435.19099999999997</v>
      </c>
      <c r="BJ945">
        <v>495.5</v>
      </c>
      <c r="BK945">
        <v>731.46900000000005</v>
      </c>
      <c r="BL945">
        <v>747.61699999999996</v>
      </c>
      <c r="BM945">
        <v>740.99</v>
      </c>
      <c r="BO945">
        <v>616.91899999999998</v>
      </c>
      <c r="BP945">
        <v>648.50300000000004</v>
      </c>
      <c r="BQ945">
        <v>576.00400000000002</v>
      </c>
      <c r="BR945">
        <v>637.899</v>
      </c>
      <c r="BS945">
        <v>450.78</v>
      </c>
      <c r="BT945">
        <v>457.92</v>
      </c>
      <c r="BU945">
        <v>492.10599999999999</v>
      </c>
      <c r="BV945">
        <v>954.77499999999998</v>
      </c>
      <c r="BW945">
        <v>513.971</v>
      </c>
      <c r="BX945">
        <v>825.34500000000003</v>
      </c>
    </row>
    <row r="946" spans="1:76" x14ac:dyDescent="0.25">
      <c r="A946" s="1">
        <v>1518.83</v>
      </c>
      <c r="B946" s="1">
        <v>566.58000000000004</v>
      </c>
      <c r="C946" s="1">
        <v>443.12599999999998</v>
      </c>
      <c r="D946" s="1">
        <v>435.77199999999999</v>
      </c>
      <c r="E946" s="1">
        <v>462.57299999999998</v>
      </c>
      <c r="F946" s="1">
        <v>463.76400000000001</v>
      </c>
      <c r="G946" s="1">
        <v>434.565</v>
      </c>
      <c r="H946" s="1">
        <v>441.447</v>
      </c>
      <c r="I946" s="1">
        <v>350.11599999999999</v>
      </c>
      <c r="J946" s="1">
        <v>420.827</v>
      </c>
      <c r="K946" s="1">
        <v>471.75700000000001</v>
      </c>
      <c r="L946" s="1">
        <v>344.863</v>
      </c>
      <c r="M946" s="1">
        <v>378.91899999999998</v>
      </c>
      <c r="N946" s="1">
        <v>451.98399999999998</v>
      </c>
      <c r="O946" s="1">
        <v>492.44799999999998</v>
      </c>
      <c r="P946" s="1">
        <v>496.81099999999998</v>
      </c>
      <c r="Q946">
        <v>656.92200000000003</v>
      </c>
      <c r="R946">
        <v>609.94000000000005</v>
      </c>
      <c r="S946">
        <v>692.18700000000001</v>
      </c>
      <c r="T946">
        <v>743.93200000000002</v>
      </c>
      <c r="U946">
        <v>663.572</v>
      </c>
      <c r="V946">
        <v>714.29899999999998</v>
      </c>
      <c r="W946">
        <v>685.48699999999997</v>
      </c>
      <c r="X946">
        <v>693.31899999999996</v>
      </c>
      <c r="Y946">
        <v>705.07399999999996</v>
      </c>
      <c r="Z946">
        <v>459.41800000000001</v>
      </c>
      <c r="AA946">
        <v>486.64400000000001</v>
      </c>
      <c r="AB946">
        <v>705.32299999999998</v>
      </c>
      <c r="AC946">
        <v>666.76900000000001</v>
      </c>
      <c r="AD946">
        <v>640.11099999999999</v>
      </c>
      <c r="AE946">
        <v>558.851</v>
      </c>
      <c r="AF946">
        <v>508.30500000000001</v>
      </c>
      <c r="AG946">
        <v>662.58600000000001</v>
      </c>
      <c r="AH946">
        <v>377.53399999999999</v>
      </c>
      <c r="AI946">
        <v>187.654</v>
      </c>
      <c r="AJ946">
        <v>642.12400000000002</v>
      </c>
      <c r="AK946">
        <v>789.45500000000004</v>
      </c>
      <c r="AL946">
        <v>661.86199999999997</v>
      </c>
      <c r="AM946">
        <v>640.65499999999997</v>
      </c>
      <c r="AN946">
        <v>601.89800000000002</v>
      </c>
      <c r="AO946">
        <v>485.14299999999997</v>
      </c>
      <c r="AP946">
        <v>498.63200000000001</v>
      </c>
      <c r="AQ946">
        <v>397.65499999999997</v>
      </c>
      <c r="AR946">
        <v>541.23800000000006</v>
      </c>
      <c r="AS946">
        <v>657.52599999999995</v>
      </c>
      <c r="AT946">
        <v>540.19600000000003</v>
      </c>
      <c r="AU946">
        <v>660.50900000000001</v>
      </c>
      <c r="AV946">
        <v>632.54499999999996</v>
      </c>
      <c r="AW946">
        <v>431.72699999999998</v>
      </c>
      <c r="AX946">
        <v>492.33600000000001</v>
      </c>
      <c r="AY946">
        <v>403.07</v>
      </c>
      <c r="AZ946">
        <v>399.255</v>
      </c>
      <c r="BA946">
        <v>736.26800000000003</v>
      </c>
      <c r="BB946">
        <v>369.22199999999998</v>
      </c>
      <c r="BC946">
        <v>470.49799999999999</v>
      </c>
      <c r="BD946">
        <v>425.54700000000003</v>
      </c>
      <c r="BE946">
        <v>546.64499999999998</v>
      </c>
      <c r="BF946">
        <v>554.58199999999999</v>
      </c>
      <c r="BG946">
        <v>704.80499999999995</v>
      </c>
      <c r="BH946">
        <v>564.81799999999998</v>
      </c>
      <c r="BI946">
        <v>445.37099999999998</v>
      </c>
      <c r="BJ946">
        <v>494.70100000000002</v>
      </c>
      <c r="BK946">
        <v>728.28099999999995</v>
      </c>
      <c r="BL946">
        <v>736.09900000000005</v>
      </c>
      <c r="BM946">
        <v>738.61</v>
      </c>
      <c r="BO946">
        <v>638.12900000000002</v>
      </c>
      <c r="BP946">
        <v>664.95899999999995</v>
      </c>
      <c r="BQ946">
        <v>576.64499999999998</v>
      </c>
      <c r="BR946">
        <v>629.48299999999995</v>
      </c>
      <c r="BS946">
        <v>454.97699999999998</v>
      </c>
      <c r="BT946">
        <v>439.52600000000001</v>
      </c>
      <c r="BU946">
        <v>484.54500000000002</v>
      </c>
      <c r="BV946">
        <v>946.19399999999996</v>
      </c>
      <c r="BW946">
        <v>531.31399999999996</v>
      </c>
      <c r="BX946">
        <v>827.57600000000002</v>
      </c>
    </row>
    <row r="947" spans="1:76" x14ac:dyDescent="0.25">
      <c r="A947" s="1">
        <v>1519.25</v>
      </c>
      <c r="B947" s="1">
        <v>566.11</v>
      </c>
      <c r="C947" s="1">
        <v>460.22399999999999</v>
      </c>
      <c r="D947" s="1">
        <v>444.17200000000003</v>
      </c>
      <c r="E947" s="1">
        <v>456.79899999999998</v>
      </c>
      <c r="F947" s="1">
        <v>461.03100000000001</v>
      </c>
      <c r="G947" s="1">
        <v>439.262</v>
      </c>
      <c r="H947" s="1">
        <v>437.25</v>
      </c>
      <c r="I947" s="1">
        <v>351.98399999999998</v>
      </c>
      <c r="J947" s="1">
        <v>435.238</v>
      </c>
      <c r="K947" s="1">
        <v>487.59800000000001</v>
      </c>
      <c r="L947" s="1">
        <v>340.91</v>
      </c>
      <c r="M947" s="1">
        <v>367.49200000000002</v>
      </c>
      <c r="N947" s="1">
        <v>455.33199999999999</v>
      </c>
      <c r="O947" s="1">
        <v>475.99599999999998</v>
      </c>
      <c r="P947" s="1">
        <v>505.99799999999999</v>
      </c>
      <c r="Q947">
        <v>652.75199999999995</v>
      </c>
      <c r="R947">
        <v>615.72</v>
      </c>
      <c r="S947">
        <v>696.88599999999997</v>
      </c>
      <c r="T947">
        <v>746.38599999999997</v>
      </c>
      <c r="U947">
        <v>676.779</v>
      </c>
      <c r="V947">
        <v>702.53</v>
      </c>
      <c r="W947">
        <v>672.66499999999996</v>
      </c>
      <c r="X947">
        <v>700.68399999999997</v>
      </c>
      <c r="Y947">
        <v>696.58900000000006</v>
      </c>
      <c r="Z947">
        <v>457.06700000000001</v>
      </c>
      <c r="AA947">
        <v>493.61700000000002</v>
      </c>
      <c r="AB947">
        <v>698.48699999999997</v>
      </c>
      <c r="AC947">
        <v>686.18700000000001</v>
      </c>
      <c r="AD947">
        <v>632.10400000000004</v>
      </c>
      <c r="AE947">
        <v>562.32799999999997</v>
      </c>
      <c r="AF947">
        <v>513.86699999999996</v>
      </c>
      <c r="AG947">
        <v>684.005</v>
      </c>
      <c r="AH947">
        <v>375.25200000000001</v>
      </c>
      <c r="AI947">
        <v>194.703</v>
      </c>
      <c r="AJ947">
        <v>653.91600000000005</v>
      </c>
      <c r="AK947">
        <v>783.38900000000001</v>
      </c>
      <c r="AL947">
        <v>662.62900000000002</v>
      </c>
      <c r="AM947">
        <v>653.78800000000001</v>
      </c>
      <c r="AN947">
        <v>601.47900000000004</v>
      </c>
      <c r="AO947">
        <v>499.56400000000002</v>
      </c>
      <c r="AP947">
        <v>502.66199999999998</v>
      </c>
      <c r="AQ947">
        <v>410.209</v>
      </c>
      <c r="AR947">
        <v>558.28899999999999</v>
      </c>
      <c r="AS947">
        <v>656.48699999999997</v>
      </c>
      <c r="AT947">
        <v>537.81799999999998</v>
      </c>
      <c r="AU947">
        <v>650.69399999999996</v>
      </c>
      <c r="AV947">
        <v>639.76400000000001</v>
      </c>
      <c r="AW947">
        <v>419.64100000000002</v>
      </c>
      <c r="AX947">
        <v>485.93400000000003</v>
      </c>
      <c r="AY947">
        <v>404.39</v>
      </c>
      <c r="AZ947">
        <v>397.21699999999998</v>
      </c>
      <c r="BA947">
        <v>761.63099999999997</v>
      </c>
      <c r="BB947">
        <v>371.60500000000002</v>
      </c>
      <c r="BC947">
        <v>476.137</v>
      </c>
      <c r="BD947">
        <v>430.92599999999999</v>
      </c>
      <c r="BE947">
        <v>548.08600000000001</v>
      </c>
      <c r="BF947">
        <v>553.96500000000003</v>
      </c>
      <c r="BG947">
        <v>707.01</v>
      </c>
      <c r="BH947">
        <v>567.20799999999997</v>
      </c>
      <c r="BI947">
        <v>448.45100000000002</v>
      </c>
      <c r="BJ947">
        <v>506.03100000000001</v>
      </c>
      <c r="BK947">
        <v>720.80100000000004</v>
      </c>
      <c r="BL947">
        <v>731.21299999999997</v>
      </c>
      <c r="BM947">
        <v>740.38699999999994</v>
      </c>
      <c r="BO947">
        <v>637.43799999999999</v>
      </c>
      <c r="BP947">
        <v>644.77300000000002</v>
      </c>
      <c r="BQ947">
        <v>602.74800000000005</v>
      </c>
      <c r="BR947">
        <v>623.44000000000005</v>
      </c>
      <c r="BS947">
        <v>449.11200000000002</v>
      </c>
      <c r="BT947">
        <v>447.00099999999998</v>
      </c>
      <c r="BU947">
        <v>496.97199999999998</v>
      </c>
      <c r="BV947">
        <v>928.44500000000005</v>
      </c>
      <c r="BW947">
        <v>518.89499999999998</v>
      </c>
      <c r="BX947">
        <v>842.27300000000002</v>
      </c>
    </row>
    <row r="948" spans="1:76" x14ac:dyDescent="0.25">
      <c r="A948" s="1">
        <v>1519.68</v>
      </c>
      <c r="B948" s="1">
        <v>547.50900000000001</v>
      </c>
      <c r="C948" s="1">
        <v>452.995</v>
      </c>
      <c r="D948" s="1">
        <v>438.971</v>
      </c>
      <c r="E948" s="1">
        <v>452.26400000000001</v>
      </c>
      <c r="F948" s="1">
        <v>459.63099999999997</v>
      </c>
      <c r="G948" s="1">
        <v>447.27600000000001</v>
      </c>
      <c r="H948" s="1">
        <v>439.52199999999999</v>
      </c>
      <c r="I948" s="1">
        <v>350.92099999999999</v>
      </c>
      <c r="J948" s="1">
        <v>433.19299999999998</v>
      </c>
      <c r="K948" s="1">
        <v>471.15199999999999</v>
      </c>
      <c r="L948" s="1">
        <v>346.94900000000001</v>
      </c>
      <c r="M948" s="1">
        <v>368.161</v>
      </c>
      <c r="N948" s="1">
        <v>442.9</v>
      </c>
      <c r="O948" s="1">
        <v>476.21100000000001</v>
      </c>
      <c r="P948" s="1">
        <v>516.52599999999995</v>
      </c>
      <c r="Q948">
        <v>663.01599999999996</v>
      </c>
      <c r="R948">
        <v>625.54499999999996</v>
      </c>
      <c r="S948">
        <v>677.74300000000005</v>
      </c>
      <c r="T948">
        <v>764.92399999999998</v>
      </c>
      <c r="U948">
        <v>653.64</v>
      </c>
      <c r="V948">
        <v>698.42</v>
      </c>
      <c r="W948">
        <v>686.56799999999998</v>
      </c>
      <c r="X948">
        <v>712.17399999999998</v>
      </c>
      <c r="Y948">
        <v>705.4</v>
      </c>
      <c r="Z948">
        <v>454.06599999999997</v>
      </c>
      <c r="AA948">
        <v>497.58199999999999</v>
      </c>
      <c r="AB948">
        <v>734.13</v>
      </c>
      <c r="AC948">
        <v>674.49199999999996</v>
      </c>
      <c r="AD948">
        <v>637.55899999999997</v>
      </c>
      <c r="AE948">
        <v>582.31500000000005</v>
      </c>
      <c r="AF948">
        <v>523.67600000000004</v>
      </c>
      <c r="AG948">
        <v>678.64300000000003</v>
      </c>
      <c r="AH948">
        <v>377.04300000000001</v>
      </c>
      <c r="AI948">
        <v>192.149</v>
      </c>
      <c r="AJ948">
        <v>651.39700000000005</v>
      </c>
      <c r="AK948">
        <v>814.52599999999995</v>
      </c>
      <c r="AL948">
        <v>666.78800000000001</v>
      </c>
      <c r="AM948">
        <v>640.45799999999997</v>
      </c>
      <c r="AN948">
        <v>611.298</v>
      </c>
      <c r="AO948">
        <v>494.16300000000001</v>
      </c>
      <c r="AP948">
        <v>524.15800000000002</v>
      </c>
      <c r="AQ948">
        <v>415.43900000000002</v>
      </c>
      <c r="AR948">
        <v>539.74099999999999</v>
      </c>
      <c r="AS948">
        <v>655.601</v>
      </c>
      <c r="AT948">
        <v>546.88199999999995</v>
      </c>
      <c r="AU948">
        <v>656.66700000000003</v>
      </c>
      <c r="AV948">
        <v>639.51400000000001</v>
      </c>
      <c r="AW948">
        <v>431.82900000000001</v>
      </c>
      <c r="AX948">
        <v>477.85899999999998</v>
      </c>
      <c r="AY948">
        <v>410.78699999999998</v>
      </c>
      <c r="AZ948">
        <v>404.947</v>
      </c>
      <c r="BA948">
        <v>739.16700000000003</v>
      </c>
      <c r="BB948">
        <v>368.72399999999999</v>
      </c>
      <c r="BC948">
        <v>481.43</v>
      </c>
      <c r="BD948">
        <v>431.54599999999999</v>
      </c>
      <c r="BE948">
        <v>561.50599999999997</v>
      </c>
      <c r="BF948">
        <v>566.06200000000001</v>
      </c>
      <c r="BG948">
        <v>724.38499999999999</v>
      </c>
      <c r="BH948">
        <v>572.12699999999995</v>
      </c>
      <c r="BI948">
        <v>436.44600000000003</v>
      </c>
      <c r="BJ948">
        <v>497.702</v>
      </c>
      <c r="BK948">
        <v>731.09699999999998</v>
      </c>
      <c r="BL948">
        <v>725.87300000000005</v>
      </c>
      <c r="BM948">
        <v>748.03399999999999</v>
      </c>
      <c r="BO948">
        <v>612.12199999999996</v>
      </c>
      <c r="BP948">
        <v>642.6</v>
      </c>
      <c r="BQ948">
        <v>580.69000000000005</v>
      </c>
      <c r="BR948">
        <v>647.12099999999998</v>
      </c>
      <c r="BS948">
        <v>461.58499999999998</v>
      </c>
      <c r="BT948">
        <v>470.48899999999998</v>
      </c>
      <c r="BU948">
        <v>490.71100000000001</v>
      </c>
      <c r="BV948">
        <v>940.82399999999996</v>
      </c>
      <c r="BW948">
        <v>500.92700000000002</v>
      </c>
      <c r="BX948">
        <v>852.72500000000002</v>
      </c>
    </row>
    <row r="949" spans="1:76" x14ac:dyDescent="0.25">
      <c r="A949" s="1">
        <v>1520.11</v>
      </c>
      <c r="B949" s="1">
        <v>574.47400000000005</v>
      </c>
      <c r="C949" s="1">
        <v>461.70699999999999</v>
      </c>
      <c r="D949" s="1">
        <v>435.495</v>
      </c>
      <c r="E949" s="1">
        <v>469.94900000000001</v>
      </c>
      <c r="F949" s="1">
        <v>445.71300000000002</v>
      </c>
      <c r="G949" s="1">
        <v>453.45</v>
      </c>
      <c r="H949" s="1">
        <v>444.19099999999997</v>
      </c>
      <c r="I949" s="1">
        <v>347.90100000000001</v>
      </c>
      <c r="J949" s="1">
        <v>440.69099999999997</v>
      </c>
      <c r="K949" s="1">
        <v>475.952</v>
      </c>
      <c r="L949" s="1">
        <v>352.76499999999999</v>
      </c>
      <c r="M949" s="1">
        <v>366.46600000000001</v>
      </c>
      <c r="N949" s="1">
        <v>442.339</v>
      </c>
      <c r="O949" s="1">
        <v>486.13</v>
      </c>
      <c r="P949" s="1">
        <v>492.267</v>
      </c>
      <c r="Q949">
        <v>656.30200000000002</v>
      </c>
      <c r="R949">
        <v>617.79100000000005</v>
      </c>
      <c r="S949">
        <v>704.50099999999998</v>
      </c>
      <c r="T949">
        <v>742.95399999999995</v>
      </c>
      <c r="U949">
        <v>653.48699999999997</v>
      </c>
      <c r="V949">
        <v>688.995</v>
      </c>
      <c r="W949">
        <v>677.66099999999994</v>
      </c>
      <c r="X949">
        <v>723.09199999999998</v>
      </c>
      <c r="Y949">
        <v>714.19799999999998</v>
      </c>
      <c r="Z949">
        <v>454.404</v>
      </c>
      <c r="AA949">
        <v>488.71199999999999</v>
      </c>
      <c r="AB949">
        <v>721.22900000000004</v>
      </c>
      <c r="AC949">
        <v>678.173</v>
      </c>
      <c r="AD949">
        <v>642.73699999999997</v>
      </c>
      <c r="AE949">
        <v>575.28499999999997</v>
      </c>
      <c r="AF949">
        <v>508.56099999999998</v>
      </c>
      <c r="AG949">
        <v>680.48400000000004</v>
      </c>
      <c r="AH949">
        <v>372.54500000000002</v>
      </c>
      <c r="AI949">
        <v>195.08799999999999</v>
      </c>
      <c r="AJ949">
        <v>659.197</v>
      </c>
      <c r="AK949">
        <v>785.154</v>
      </c>
      <c r="AL949">
        <v>660.58500000000004</v>
      </c>
      <c r="AM949">
        <v>648.48299999999995</v>
      </c>
      <c r="AN949">
        <v>610.05899999999997</v>
      </c>
      <c r="AO949">
        <v>487.447</v>
      </c>
      <c r="AP949">
        <v>521.74599999999998</v>
      </c>
      <c r="AQ949">
        <v>403.70800000000003</v>
      </c>
      <c r="AR949">
        <v>556.56100000000004</v>
      </c>
      <c r="AS949">
        <v>662.995</v>
      </c>
      <c r="AT949">
        <v>544.48900000000003</v>
      </c>
      <c r="AU949">
        <v>678.19399999999996</v>
      </c>
      <c r="AV949">
        <v>625.70299999999997</v>
      </c>
      <c r="AW949">
        <v>424.26</v>
      </c>
      <c r="AX949">
        <v>482.06099999999998</v>
      </c>
      <c r="AY949">
        <v>408.14299999999997</v>
      </c>
      <c r="AZ949">
        <v>390.55599999999998</v>
      </c>
      <c r="BA949">
        <v>735.39599999999996</v>
      </c>
      <c r="BB949">
        <v>367.48200000000003</v>
      </c>
      <c r="BC949">
        <v>469.18799999999999</v>
      </c>
      <c r="BD949">
        <v>425.57900000000001</v>
      </c>
      <c r="BE949">
        <v>548.57299999999998</v>
      </c>
      <c r="BF949">
        <v>556.70299999999997</v>
      </c>
      <c r="BG949">
        <v>722.17899999999997</v>
      </c>
      <c r="BH949">
        <v>569.04100000000005</v>
      </c>
      <c r="BI949">
        <v>438.47899999999998</v>
      </c>
      <c r="BJ949">
        <v>495.96899999999999</v>
      </c>
      <c r="BK949">
        <v>735.90300000000002</v>
      </c>
      <c r="BL949">
        <v>731.90200000000004</v>
      </c>
      <c r="BM949">
        <v>742.947</v>
      </c>
      <c r="BO949">
        <v>628.31299999999999</v>
      </c>
      <c r="BP949">
        <v>645.70100000000002</v>
      </c>
      <c r="BQ949">
        <v>593.03499999999997</v>
      </c>
      <c r="BR949">
        <v>636.61699999999996</v>
      </c>
      <c r="BS949">
        <v>451.05399999999997</v>
      </c>
      <c r="BT949">
        <v>453.39100000000002</v>
      </c>
      <c r="BU949">
        <v>491.17700000000002</v>
      </c>
      <c r="BV949">
        <v>938.10199999999998</v>
      </c>
      <c r="BW949">
        <v>507.52199999999999</v>
      </c>
      <c r="BX949">
        <v>842.279</v>
      </c>
    </row>
    <row r="950" spans="1:76" x14ac:dyDescent="0.25">
      <c r="A950" s="1">
        <v>1520.54</v>
      </c>
      <c r="B950" s="1">
        <v>552.59199999999998</v>
      </c>
      <c r="C950" s="1">
        <v>453.18299999999999</v>
      </c>
      <c r="D950" s="1">
        <v>446.74099999999999</v>
      </c>
      <c r="E950" s="1">
        <v>468.35500000000002</v>
      </c>
      <c r="F950" s="1">
        <v>463.40699999999998</v>
      </c>
      <c r="G950" s="1">
        <v>446.44</v>
      </c>
      <c r="H950" s="1">
        <v>446.36399999999998</v>
      </c>
      <c r="I950" s="1">
        <v>347.31200000000001</v>
      </c>
      <c r="J950" s="1">
        <v>434.80500000000001</v>
      </c>
      <c r="K950" s="1">
        <v>479.81799999999998</v>
      </c>
      <c r="L950" s="1">
        <v>351.22699999999998</v>
      </c>
      <c r="M950" s="1">
        <v>368.28100000000001</v>
      </c>
      <c r="N950" s="1">
        <v>459.69099999999997</v>
      </c>
      <c r="O950" s="1">
        <v>479.45699999999999</v>
      </c>
      <c r="P950" s="1">
        <v>499.83300000000003</v>
      </c>
      <c r="Q950">
        <v>662.17899999999997</v>
      </c>
      <c r="R950">
        <v>621.84900000000005</v>
      </c>
      <c r="S950">
        <v>706.98900000000003</v>
      </c>
      <c r="T950">
        <v>751.755</v>
      </c>
      <c r="U950">
        <v>680.04399999999998</v>
      </c>
      <c r="V950">
        <v>696.46400000000006</v>
      </c>
      <c r="W950">
        <v>676.61599999999999</v>
      </c>
      <c r="X950">
        <v>714.04399999999998</v>
      </c>
      <c r="Y950">
        <v>733.88400000000001</v>
      </c>
      <c r="Z950">
        <v>456.19200000000001</v>
      </c>
      <c r="AA950">
        <v>500.10500000000002</v>
      </c>
      <c r="AB950">
        <v>744.98800000000006</v>
      </c>
      <c r="AC950">
        <v>693.60599999999999</v>
      </c>
      <c r="AD950">
        <v>648.17200000000003</v>
      </c>
      <c r="AE950">
        <v>593.84199999999998</v>
      </c>
      <c r="AF950">
        <v>529.80100000000004</v>
      </c>
      <c r="AG950">
        <v>658.08799999999997</v>
      </c>
      <c r="AH950">
        <v>380.685</v>
      </c>
      <c r="AI950">
        <v>190.30699999999999</v>
      </c>
      <c r="AJ950">
        <v>652.57500000000005</v>
      </c>
      <c r="AK950">
        <v>792.28200000000004</v>
      </c>
      <c r="AL950">
        <v>661.31600000000003</v>
      </c>
      <c r="AM950">
        <v>667.85900000000004</v>
      </c>
      <c r="AN950">
        <v>598.827</v>
      </c>
      <c r="AO950">
        <v>476.21499999999997</v>
      </c>
      <c r="AP950">
        <v>511.81200000000001</v>
      </c>
      <c r="AQ950">
        <v>410.65699999999998</v>
      </c>
      <c r="AR950">
        <v>562.01800000000003</v>
      </c>
      <c r="AS950">
        <v>667.48599999999999</v>
      </c>
      <c r="AT950">
        <v>545.83500000000004</v>
      </c>
      <c r="AU950">
        <v>671.93799999999999</v>
      </c>
      <c r="AV950">
        <v>625.37400000000002</v>
      </c>
      <c r="AW950">
        <v>416.40100000000001</v>
      </c>
      <c r="AX950">
        <v>468.05599999999998</v>
      </c>
      <c r="AY950">
        <v>416.08699999999999</v>
      </c>
      <c r="AZ950">
        <v>399.80599999999998</v>
      </c>
      <c r="BA950">
        <v>750.47299999999996</v>
      </c>
      <c r="BB950">
        <v>370.79</v>
      </c>
      <c r="BC950">
        <v>462.214</v>
      </c>
      <c r="BD950">
        <v>434.221</v>
      </c>
      <c r="BE950">
        <v>560.44000000000005</v>
      </c>
      <c r="BF950">
        <v>558.95799999999997</v>
      </c>
      <c r="BG950">
        <v>727.16499999999996</v>
      </c>
      <c r="BH950">
        <v>568.08199999999999</v>
      </c>
      <c r="BI950">
        <v>445.99299999999999</v>
      </c>
      <c r="BJ950">
        <v>512.61099999999999</v>
      </c>
      <c r="BK950">
        <v>735.11900000000003</v>
      </c>
      <c r="BL950">
        <v>741.14599999999996</v>
      </c>
      <c r="BM950">
        <v>762.49300000000005</v>
      </c>
      <c r="BO950">
        <v>632.96</v>
      </c>
      <c r="BP950">
        <v>655.37900000000002</v>
      </c>
      <c r="BQ950">
        <v>571.15</v>
      </c>
      <c r="BR950">
        <v>639.65599999999995</v>
      </c>
      <c r="BS950">
        <v>453.15100000000001</v>
      </c>
      <c r="BT950">
        <v>469.55799999999999</v>
      </c>
      <c r="BU950">
        <v>504.89100000000002</v>
      </c>
      <c r="BV950">
        <v>932.31</v>
      </c>
      <c r="BW950">
        <v>506.74200000000002</v>
      </c>
      <c r="BX950">
        <v>822.51599999999996</v>
      </c>
    </row>
    <row r="951" spans="1:76" x14ac:dyDescent="0.25">
      <c r="A951" s="1">
        <v>1520.96</v>
      </c>
      <c r="B951" s="1">
        <v>568.30700000000002</v>
      </c>
      <c r="C951" s="1">
        <v>460.45600000000002</v>
      </c>
      <c r="D951" s="1">
        <v>452.28300000000002</v>
      </c>
      <c r="E951" s="1">
        <v>464.94600000000003</v>
      </c>
      <c r="F951" s="1">
        <v>456.77</v>
      </c>
      <c r="G951" s="1">
        <v>445.904</v>
      </c>
      <c r="H951" s="1">
        <v>441.161</v>
      </c>
      <c r="I951" s="1">
        <v>353.81799999999998</v>
      </c>
      <c r="J951" s="1">
        <v>437.726</v>
      </c>
      <c r="K951" s="1">
        <v>478.05099999999999</v>
      </c>
      <c r="L951" s="1">
        <v>351.95400000000001</v>
      </c>
      <c r="M951" s="1">
        <v>366.16199999999998</v>
      </c>
      <c r="N951" s="1">
        <v>459.41199999999998</v>
      </c>
      <c r="O951" s="1">
        <v>484.82</v>
      </c>
      <c r="P951" s="1">
        <v>491.26900000000001</v>
      </c>
      <c r="Q951">
        <v>659.2</v>
      </c>
      <c r="R951">
        <v>621.30100000000004</v>
      </c>
      <c r="S951">
        <v>697.13199999999995</v>
      </c>
      <c r="T951">
        <v>747.98900000000003</v>
      </c>
      <c r="U951">
        <v>668.45</v>
      </c>
      <c r="V951">
        <v>716.77700000000004</v>
      </c>
      <c r="W951">
        <v>681.66700000000003</v>
      </c>
      <c r="X951">
        <v>723.58799999999997</v>
      </c>
      <c r="Y951">
        <v>715.75</v>
      </c>
      <c r="Z951">
        <v>466.786</v>
      </c>
      <c r="AA951">
        <v>491.88400000000001</v>
      </c>
      <c r="AB951">
        <v>741.50400000000002</v>
      </c>
      <c r="AC951">
        <v>679.75199999999995</v>
      </c>
      <c r="AD951">
        <v>651.40700000000004</v>
      </c>
      <c r="AE951">
        <v>568.03200000000004</v>
      </c>
      <c r="AF951">
        <v>509.14400000000001</v>
      </c>
      <c r="AG951">
        <v>681.13800000000003</v>
      </c>
      <c r="AH951">
        <v>368.65600000000001</v>
      </c>
      <c r="AI951">
        <v>191.46100000000001</v>
      </c>
      <c r="AJ951">
        <v>662.73199999999997</v>
      </c>
      <c r="AK951">
        <v>798.71500000000003</v>
      </c>
      <c r="AL951">
        <v>652.875</v>
      </c>
      <c r="AM951">
        <v>670.64200000000005</v>
      </c>
      <c r="AN951">
        <v>604.84799999999996</v>
      </c>
      <c r="AO951">
        <v>494.30099999999999</v>
      </c>
      <c r="AP951">
        <v>516.65700000000004</v>
      </c>
      <c r="AQ951">
        <v>409.46499999999997</v>
      </c>
      <c r="AR951">
        <v>565.072</v>
      </c>
      <c r="AS951">
        <v>666.60500000000002</v>
      </c>
      <c r="AT951">
        <v>553.49300000000005</v>
      </c>
      <c r="AU951">
        <v>674.06399999999996</v>
      </c>
      <c r="AV951">
        <v>640.31200000000001</v>
      </c>
      <c r="AW951">
        <v>423.67599999999999</v>
      </c>
      <c r="AX951">
        <v>490.21100000000001</v>
      </c>
      <c r="AY951">
        <v>407.726</v>
      </c>
      <c r="AZ951">
        <v>408.512</v>
      </c>
      <c r="BA951">
        <v>750.971</v>
      </c>
      <c r="BB951">
        <v>374.16199999999998</v>
      </c>
      <c r="BC951">
        <v>475.45499999999998</v>
      </c>
      <c r="BD951">
        <v>434.19</v>
      </c>
      <c r="BE951">
        <v>561.75800000000004</v>
      </c>
      <c r="BF951">
        <v>554.54</v>
      </c>
      <c r="BG951">
        <v>722.18100000000004</v>
      </c>
      <c r="BH951">
        <v>573.73699999999997</v>
      </c>
      <c r="BI951">
        <v>460.85500000000002</v>
      </c>
      <c r="BJ951">
        <v>505.54899999999998</v>
      </c>
      <c r="BK951">
        <v>728.83699999999999</v>
      </c>
      <c r="BL951">
        <v>744.81200000000001</v>
      </c>
      <c r="BM951">
        <v>755.66899999999998</v>
      </c>
      <c r="BO951">
        <v>637.27800000000002</v>
      </c>
      <c r="BP951">
        <v>667.54100000000005</v>
      </c>
      <c r="BQ951">
        <v>587.4</v>
      </c>
      <c r="BR951">
        <v>649.33299999999997</v>
      </c>
      <c r="BS951">
        <v>450.61700000000002</v>
      </c>
      <c r="BT951">
        <v>464.62200000000001</v>
      </c>
      <c r="BU951">
        <v>488.49</v>
      </c>
      <c r="BV951">
        <v>942.70399999999995</v>
      </c>
      <c r="BW951">
        <v>514.24699999999996</v>
      </c>
      <c r="BX951">
        <v>858.53300000000002</v>
      </c>
    </row>
    <row r="952" spans="1:76" x14ac:dyDescent="0.25">
      <c r="A952" s="1">
        <v>1521.39</v>
      </c>
      <c r="B952" s="1">
        <v>570.13499999999999</v>
      </c>
      <c r="C952" s="1">
        <v>455.91800000000001</v>
      </c>
      <c r="D952" s="1">
        <v>444.21100000000001</v>
      </c>
      <c r="E952" s="1">
        <v>470.43799999999999</v>
      </c>
      <c r="F952" s="1">
        <v>464.07799999999997</v>
      </c>
      <c r="G952" s="1">
        <v>450.81599999999997</v>
      </c>
      <c r="H952" s="1">
        <v>450.46</v>
      </c>
      <c r="I952" s="1">
        <v>347.79</v>
      </c>
      <c r="J952" s="1">
        <v>431.00700000000001</v>
      </c>
      <c r="K952" s="1">
        <v>491.10500000000002</v>
      </c>
      <c r="L952" s="1">
        <v>355.15600000000001</v>
      </c>
      <c r="M952" s="1">
        <v>369.99700000000001</v>
      </c>
      <c r="N952" s="1">
        <v>438.76499999999999</v>
      </c>
      <c r="O952" s="1">
        <v>479.20800000000003</v>
      </c>
      <c r="P952" s="1">
        <v>506.49299999999999</v>
      </c>
      <c r="Q952">
        <v>666.20899999999995</v>
      </c>
      <c r="R952">
        <v>628.22699999999998</v>
      </c>
      <c r="S952">
        <v>714.47699999999998</v>
      </c>
      <c r="T952">
        <v>753.50199999999995</v>
      </c>
      <c r="U952">
        <v>670.48299999999995</v>
      </c>
      <c r="V952">
        <v>727.06200000000001</v>
      </c>
      <c r="W952">
        <v>675.86699999999996</v>
      </c>
      <c r="X952">
        <v>719.68200000000002</v>
      </c>
      <c r="Y952">
        <v>702.44399999999996</v>
      </c>
      <c r="Z952">
        <v>463.541</v>
      </c>
      <c r="AA952">
        <v>487.21499999999997</v>
      </c>
      <c r="AB952">
        <v>738.10900000000004</v>
      </c>
      <c r="AC952">
        <v>694.45399999999995</v>
      </c>
      <c r="AD952">
        <v>670.37800000000004</v>
      </c>
      <c r="AE952">
        <v>589.02099999999996</v>
      </c>
      <c r="AF952">
        <v>510.87</v>
      </c>
      <c r="AG952">
        <v>682.08799999999997</v>
      </c>
      <c r="AH952">
        <v>377.51100000000002</v>
      </c>
      <c r="AI952">
        <v>197.279</v>
      </c>
      <c r="AJ952">
        <v>669.07799999999997</v>
      </c>
      <c r="AK952">
        <v>793.45500000000004</v>
      </c>
      <c r="AL952">
        <v>669.26</v>
      </c>
      <c r="AM952">
        <v>654.86500000000001</v>
      </c>
      <c r="AN952">
        <v>597.005</v>
      </c>
      <c r="AO952">
        <v>494.67899999999997</v>
      </c>
      <c r="AP952">
        <v>513.44299999999998</v>
      </c>
      <c r="AQ952">
        <v>418.80200000000002</v>
      </c>
      <c r="AR952">
        <v>555.45799999999997</v>
      </c>
      <c r="AS952">
        <v>678.00900000000001</v>
      </c>
      <c r="AT952">
        <v>554.43600000000004</v>
      </c>
      <c r="AU952">
        <v>682.44100000000003</v>
      </c>
      <c r="AV952">
        <v>622.226</v>
      </c>
      <c r="AW952">
        <v>427.54599999999999</v>
      </c>
      <c r="AX952">
        <v>483.23500000000001</v>
      </c>
      <c r="AY952">
        <v>421.49400000000003</v>
      </c>
      <c r="AZ952">
        <v>394.209</v>
      </c>
      <c r="BA952">
        <v>755.12199999999996</v>
      </c>
      <c r="BB952">
        <v>371.61200000000002</v>
      </c>
      <c r="BC952">
        <v>462.798</v>
      </c>
      <c r="BD952">
        <v>441.60300000000001</v>
      </c>
      <c r="BE952">
        <v>547.9</v>
      </c>
      <c r="BF952">
        <v>574.20899999999995</v>
      </c>
      <c r="BG952">
        <v>718.18799999999999</v>
      </c>
      <c r="BH952">
        <v>589.07600000000002</v>
      </c>
      <c r="BI952">
        <v>455.68299999999999</v>
      </c>
      <c r="BJ952">
        <v>527.70600000000002</v>
      </c>
      <c r="BK952">
        <v>742.35900000000004</v>
      </c>
      <c r="BL952">
        <v>746.01599999999996</v>
      </c>
      <c r="BM952">
        <v>765.31399999999996</v>
      </c>
      <c r="BO952">
        <v>632.05799999999999</v>
      </c>
      <c r="BP952">
        <v>655.9</v>
      </c>
      <c r="BQ952">
        <v>584.07399999999996</v>
      </c>
      <c r="BR952">
        <v>649.87599999999998</v>
      </c>
      <c r="BS952">
        <v>455.57499999999999</v>
      </c>
      <c r="BT952">
        <v>451.64600000000002</v>
      </c>
      <c r="BU952">
        <v>489.334</v>
      </c>
      <c r="BV952">
        <v>941.50099999999998</v>
      </c>
      <c r="BW952">
        <v>507.012</v>
      </c>
      <c r="BX952">
        <v>856.48099999999999</v>
      </c>
    </row>
    <row r="953" spans="1:76" x14ac:dyDescent="0.25">
      <c r="A953" s="1">
        <v>1521.82</v>
      </c>
      <c r="B953" s="1">
        <v>568.73500000000001</v>
      </c>
      <c r="C953" s="1">
        <v>455.60300000000001</v>
      </c>
      <c r="D953" s="1">
        <v>446.36</v>
      </c>
      <c r="E953" s="1">
        <v>469.39299999999997</v>
      </c>
      <c r="F953" s="1">
        <v>466.51299999999998</v>
      </c>
      <c r="G953" s="1">
        <v>441.31</v>
      </c>
      <c r="H953" s="1">
        <v>456.13099999999997</v>
      </c>
      <c r="I953" s="1">
        <v>359.93700000000001</v>
      </c>
      <c r="J953" s="1">
        <v>424.8</v>
      </c>
      <c r="K953" s="1">
        <v>489.28899999999999</v>
      </c>
      <c r="L953" s="1">
        <v>352.37900000000002</v>
      </c>
      <c r="M953" s="1">
        <v>367.1</v>
      </c>
      <c r="N953" s="1">
        <v>449.85700000000003</v>
      </c>
      <c r="O953" s="1">
        <v>485.88299999999998</v>
      </c>
      <c r="P953" s="1">
        <v>502.03899999999999</v>
      </c>
      <c r="Q953">
        <v>660.44600000000003</v>
      </c>
      <c r="R953">
        <v>622.29700000000003</v>
      </c>
      <c r="S953">
        <v>698.76700000000005</v>
      </c>
      <c r="T953">
        <v>768.18499999999995</v>
      </c>
      <c r="U953">
        <v>658.55600000000004</v>
      </c>
      <c r="V953">
        <v>721.33199999999999</v>
      </c>
      <c r="W953">
        <v>682.36</v>
      </c>
      <c r="X953">
        <v>728.45699999999999</v>
      </c>
      <c r="Y953">
        <v>719.93600000000004</v>
      </c>
      <c r="Z953">
        <v>447.96800000000002</v>
      </c>
      <c r="AA953">
        <v>487.416</v>
      </c>
      <c r="AB953">
        <v>743.52</v>
      </c>
      <c r="AC953">
        <v>697.3</v>
      </c>
      <c r="AD953">
        <v>660.09199999999998</v>
      </c>
      <c r="AE953">
        <v>578.66899999999998</v>
      </c>
      <c r="AF953">
        <v>531.86400000000003</v>
      </c>
      <c r="AG953">
        <v>685.19899999999996</v>
      </c>
      <c r="AH953">
        <v>375.202</v>
      </c>
      <c r="AI953">
        <v>196.37799999999999</v>
      </c>
      <c r="AJ953">
        <v>679.25199999999995</v>
      </c>
      <c r="AK953">
        <v>802.81899999999996</v>
      </c>
      <c r="AL953">
        <v>668.01800000000003</v>
      </c>
      <c r="AM953">
        <v>646.87699999999995</v>
      </c>
      <c r="AN953">
        <v>594.93899999999996</v>
      </c>
      <c r="AO953">
        <v>498.53800000000001</v>
      </c>
      <c r="AP953">
        <v>497.75799999999998</v>
      </c>
      <c r="AQ953">
        <v>413.82499999999999</v>
      </c>
      <c r="AR953">
        <v>552.78399999999999</v>
      </c>
      <c r="AS953">
        <v>686.35500000000002</v>
      </c>
      <c r="AT953">
        <v>534.25699999999995</v>
      </c>
      <c r="AU953">
        <v>689.93799999999999</v>
      </c>
      <c r="AV953">
        <v>638.34900000000005</v>
      </c>
      <c r="AW953">
        <v>428.61700000000002</v>
      </c>
      <c r="AX953">
        <v>486.53</v>
      </c>
      <c r="AY953">
        <v>413.34500000000003</v>
      </c>
      <c r="AZ953">
        <v>399.7</v>
      </c>
      <c r="BA953">
        <v>767.19399999999996</v>
      </c>
      <c r="BB953">
        <v>372.94900000000001</v>
      </c>
      <c r="BC953">
        <v>483.24599999999998</v>
      </c>
      <c r="BD953">
        <v>432.76</v>
      </c>
      <c r="BE953">
        <v>559.80399999999997</v>
      </c>
      <c r="BF953">
        <v>569.74</v>
      </c>
      <c r="BG953">
        <v>719.67499999999995</v>
      </c>
      <c r="BH953">
        <v>579.56799999999998</v>
      </c>
      <c r="BI953">
        <v>450.22</v>
      </c>
      <c r="BJ953">
        <v>516.94299999999998</v>
      </c>
      <c r="BK953">
        <v>737.38900000000001</v>
      </c>
      <c r="BL953">
        <v>755.55200000000002</v>
      </c>
      <c r="BM953">
        <v>764.95299999999997</v>
      </c>
      <c r="BO953">
        <v>631.95899999999995</v>
      </c>
      <c r="BP953">
        <v>674.15700000000004</v>
      </c>
      <c r="BQ953">
        <v>598.42999999999995</v>
      </c>
      <c r="BR953">
        <v>652.87199999999996</v>
      </c>
      <c r="BS953">
        <v>466.64100000000002</v>
      </c>
      <c r="BT953">
        <v>462.60300000000001</v>
      </c>
      <c r="BU953">
        <v>498.13600000000002</v>
      </c>
      <c r="BV953">
        <v>952.68399999999997</v>
      </c>
      <c r="BW953">
        <v>529.57299999999998</v>
      </c>
      <c r="BX953">
        <v>862.00800000000004</v>
      </c>
    </row>
    <row r="954" spans="1:76" x14ac:dyDescent="0.25">
      <c r="A954" s="1">
        <v>1522.25</v>
      </c>
      <c r="B954" s="1">
        <v>567.202</v>
      </c>
      <c r="C954" s="1">
        <v>454.47199999999998</v>
      </c>
      <c r="D954" s="1">
        <v>457.33199999999999</v>
      </c>
      <c r="E954" s="1">
        <v>470.9</v>
      </c>
      <c r="F954" s="1">
        <v>466.45499999999998</v>
      </c>
      <c r="G954" s="1">
        <v>452.18799999999999</v>
      </c>
      <c r="H954" s="1">
        <v>452.50099999999998</v>
      </c>
      <c r="I954" s="1">
        <v>359.34399999999999</v>
      </c>
      <c r="J954" s="1">
        <v>428.04700000000003</v>
      </c>
      <c r="K954" s="1">
        <v>475.71300000000002</v>
      </c>
      <c r="L954" s="1">
        <v>352.55</v>
      </c>
      <c r="M954" s="1">
        <v>358.089</v>
      </c>
      <c r="N954" s="1">
        <v>450.27100000000002</v>
      </c>
      <c r="O954" s="1">
        <v>480.62200000000001</v>
      </c>
      <c r="P954" s="1">
        <v>494.40800000000002</v>
      </c>
      <c r="Q954">
        <v>664.89</v>
      </c>
      <c r="R954">
        <v>628.32299999999998</v>
      </c>
      <c r="S954">
        <v>693.57</v>
      </c>
      <c r="T954">
        <v>756.24099999999999</v>
      </c>
      <c r="U954">
        <v>676.572</v>
      </c>
      <c r="V954">
        <v>711.79200000000003</v>
      </c>
      <c r="W954">
        <v>691.53599999999994</v>
      </c>
      <c r="X954">
        <v>718.60299999999995</v>
      </c>
      <c r="Y954">
        <v>717.27599999999995</v>
      </c>
      <c r="Z954">
        <v>456.46800000000002</v>
      </c>
      <c r="AA954">
        <v>493.30700000000002</v>
      </c>
      <c r="AB954">
        <v>728.88400000000001</v>
      </c>
      <c r="AC954">
        <v>696.37300000000005</v>
      </c>
      <c r="AD954">
        <v>662.08399999999995</v>
      </c>
      <c r="AE954">
        <v>584.86800000000005</v>
      </c>
      <c r="AF954">
        <v>523.52</v>
      </c>
      <c r="AG954">
        <v>692.00400000000002</v>
      </c>
      <c r="AH954">
        <v>387.149</v>
      </c>
      <c r="AI954">
        <v>194.34200000000001</v>
      </c>
      <c r="AJ954">
        <v>663.60699999999997</v>
      </c>
      <c r="AK954">
        <v>793.93299999999999</v>
      </c>
      <c r="AL954">
        <v>690.14200000000005</v>
      </c>
      <c r="AM954">
        <v>662.57100000000003</v>
      </c>
      <c r="AN954">
        <v>601.19500000000005</v>
      </c>
      <c r="AO954">
        <v>506.298</v>
      </c>
      <c r="AP954">
        <v>504.71300000000002</v>
      </c>
      <c r="AQ954">
        <v>419.59</v>
      </c>
      <c r="AR954">
        <v>551.54899999999998</v>
      </c>
      <c r="AS954">
        <v>673.18299999999999</v>
      </c>
      <c r="AT954">
        <v>546.45000000000005</v>
      </c>
      <c r="AU954">
        <v>688.91600000000005</v>
      </c>
      <c r="AV954">
        <v>655.79499999999996</v>
      </c>
      <c r="AW954">
        <v>429.423</v>
      </c>
      <c r="AX954">
        <v>494.4</v>
      </c>
      <c r="AY954">
        <v>417.84899999999999</v>
      </c>
      <c r="AZ954">
        <v>421.577</v>
      </c>
      <c r="BA954">
        <v>755.49099999999999</v>
      </c>
      <c r="BB954">
        <v>372.40499999999997</v>
      </c>
      <c r="BC954">
        <v>476.26400000000001</v>
      </c>
      <c r="BD954">
        <v>437.59899999999999</v>
      </c>
      <c r="BE954">
        <v>567.81899999999996</v>
      </c>
      <c r="BF954">
        <v>575.10400000000004</v>
      </c>
      <c r="BG954">
        <v>733.94600000000003</v>
      </c>
      <c r="BH954">
        <v>576.46699999999998</v>
      </c>
      <c r="BI954">
        <v>447.33800000000002</v>
      </c>
      <c r="BJ954">
        <v>506.04</v>
      </c>
      <c r="BK954">
        <v>730.07399999999996</v>
      </c>
      <c r="BL954">
        <v>757.06899999999996</v>
      </c>
      <c r="BM954">
        <v>753.91600000000005</v>
      </c>
      <c r="BO954">
        <v>641.86800000000005</v>
      </c>
      <c r="BP954">
        <v>661.33600000000001</v>
      </c>
      <c r="BQ954">
        <v>595.39499999999998</v>
      </c>
      <c r="BR954">
        <v>648.22299999999996</v>
      </c>
      <c r="BS954">
        <v>463.846</v>
      </c>
      <c r="BT954">
        <v>456.57600000000002</v>
      </c>
      <c r="BU954">
        <v>504.27800000000002</v>
      </c>
      <c r="BV954">
        <v>956.94799999999998</v>
      </c>
      <c r="BW954">
        <v>514.65899999999999</v>
      </c>
      <c r="BX954">
        <v>852.72500000000002</v>
      </c>
    </row>
    <row r="955" spans="1:76" x14ac:dyDescent="0.25">
      <c r="A955" s="1">
        <v>1522.67</v>
      </c>
      <c r="B955" s="1">
        <v>577.51400000000001</v>
      </c>
      <c r="C955" s="1">
        <v>458.01600000000002</v>
      </c>
      <c r="D955" s="1">
        <v>446.90100000000001</v>
      </c>
      <c r="E955" s="1">
        <v>465.64699999999999</v>
      </c>
      <c r="F955" s="1">
        <v>454.49200000000002</v>
      </c>
      <c r="G955" s="1">
        <v>447.875</v>
      </c>
      <c r="H955" s="1">
        <v>451.762</v>
      </c>
      <c r="I955" s="1">
        <v>335.88900000000001</v>
      </c>
      <c r="J955" s="1">
        <v>444.45600000000002</v>
      </c>
      <c r="K955" s="1">
        <v>484.56599999999997</v>
      </c>
      <c r="L955" s="1">
        <v>345.642</v>
      </c>
      <c r="M955" s="1">
        <v>367.608</v>
      </c>
      <c r="N955" s="1">
        <v>465.94400000000002</v>
      </c>
      <c r="O955" s="1">
        <v>491.315</v>
      </c>
      <c r="P955" s="1">
        <v>502.19400000000002</v>
      </c>
      <c r="Q955">
        <v>667.31</v>
      </c>
      <c r="R955">
        <v>625.76700000000005</v>
      </c>
      <c r="S955">
        <v>708.34900000000005</v>
      </c>
      <c r="T955">
        <v>760.33799999999997</v>
      </c>
      <c r="U955">
        <v>677.63699999999994</v>
      </c>
      <c r="V955">
        <v>739.63599999999997</v>
      </c>
      <c r="W955">
        <v>711.58299999999997</v>
      </c>
      <c r="X955">
        <v>727.60400000000004</v>
      </c>
      <c r="Y955">
        <v>728.58699999999999</v>
      </c>
      <c r="Z955">
        <v>472.714</v>
      </c>
      <c r="AA955">
        <v>493.72500000000002</v>
      </c>
      <c r="AB955">
        <v>744.19</v>
      </c>
      <c r="AC955">
        <v>693.34900000000005</v>
      </c>
      <c r="AD955">
        <v>666.06899999999996</v>
      </c>
      <c r="AE955">
        <v>588.64200000000005</v>
      </c>
      <c r="AF955">
        <v>513.91899999999998</v>
      </c>
      <c r="AG955">
        <v>687.02499999999998</v>
      </c>
      <c r="AH955">
        <v>389.86599999999999</v>
      </c>
      <c r="AI955">
        <v>196.14500000000001</v>
      </c>
      <c r="AJ955">
        <v>673.17499999999995</v>
      </c>
      <c r="AK955">
        <v>814.67</v>
      </c>
      <c r="AL955">
        <v>669.58</v>
      </c>
      <c r="AM955">
        <v>663.50400000000002</v>
      </c>
      <c r="AN955">
        <v>615.23400000000004</v>
      </c>
      <c r="AO955">
        <v>507.47399999999999</v>
      </c>
      <c r="AP955">
        <v>530.21900000000005</v>
      </c>
      <c r="AQ955">
        <v>420.70600000000002</v>
      </c>
      <c r="AR955">
        <v>555.48299999999995</v>
      </c>
      <c r="AS955">
        <v>667.91899999999998</v>
      </c>
      <c r="AT955">
        <v>551.38499999999999</v>
      </c>
      <c r="AU955">
        <v>695.98500000000001</v>
      </c>
      <c r="AV955">
        <v>630.82500000000005</v>
      </c>
      <c r="AW955">
        <v>436.34199999999998</v>
      </c>
      <c r="AX955">
        <v>488.512</v>
      </c>
      <c r="AY955">
        <v>412.03199999999998</v>
      </c>
      <c r="AZ955">
        <v>399.26600000000002</v>
      </c>
      <c r="BA955">
        <v>758.77499999999998</v>
      </c>
      <c r="BB955">
        <v>381.58800000000002</v>
      </c>
      <c r="BC955">
        <v>469.84100000000001</v>
      </c>
      <c r="BD955">
        <v>438.34</v>
      </c>
      <c r="BE955">
        <v>562.74599999999998</v>
      </c>
      <c r="BF955">
        <v>587.35699999999997</v>
      </c>
      <c r="BG955">
        <v>736.11900000000003</v>
      </c>
      <c r="BH955">
        <v>588.05700000000002</v>
      </c>
      <c r="BI955">
        <v>467.64100000000002</v>
      </c>
      <c r="BJ955">
        <v>526.16800000000001</v>
      </c>
      <c r="BK955">
        <v>750.04100000000005</v>
      </c>
      <c r="BL955">
        <v>752.09199999999998</v>
      </c>
      <c r="BM955">
        <v>758.32500000000005</v>
      </c>
      <c r="BO955">
        <v>632.69100000000003</v>
      </c>
      <c r="BP955">
        <v>668.34100000000001</v>
      </c>
      <c r="BQ955">
        <v>586.32500000000005</v>
      </c>
      <c r="BR955">
        <v>642.17100000000005</v>
      </c>
      <c r="BS955">
        <v>459.625</v>
      </c>
      <c r="BT955">
        <v>457.50700000000001</v>
      </c>
      <c r="BU955">
        <v>507.28100000000001</v>
      </c>
      <c r="BV955">
        <v>952.89800000000002</v>
      </c>
      <c r="BW955">
        <v>514.23199999999997</v>
      </c>
      <c r="BX955">
        <v>848.13</v>
      </c>
    </row>
    <row r="956" spans="1:76" x14ac:dyDescent="0.25">
      <c r="A956" s="1">
        <v>1523.1</v>
      </c>
      <c r="B956" s="1">
        <v>573.93299999999999</v>
      </c>
      <c r="C956" s="1">
        <v>470.762</v>
      </c>
      <c r="D956" s="1">
        <v>451.97300000000001</v>
      </c>
      <c r="E956" s="1">
        <v>463.58800000000002</v>
      </c>
      <c r="F956" s="1">
        <v>465.51299999999998</v>
      </c>
      <c r="G956" s="1">
        <v>460.63099999999997</v>
      </c>
      <c r="H956" s="1">
        <v>452.05799999999999</v>
      </c>
      <c r="I956" s="1">
        <v>345.7</v>
      </c>
      <c r="J956" s="1">
        <v>442.3</v>
      </c>
      <c r="K956" s="1">
        <v>494.51400000000001</v>
      </c>
      <c r="L956" s="1">
        <v>346.79399999999998</v>
      </c>
      <c r="M956" s="1">
        <v>366.298</v>
      </c>
      <c r="N956" s="1">
        <v>445.69</v>
      </c>
      <c r="O956" s="1">
        <v>492.91399999999999</v>
      </c>
      <c r="P956" s="1">
        <v>513.83399999999995</v>
      </c>
      <c r="Q956">
        <v>649.46500000000003</v>
      </c>
      <c r="R956">
        <v>623.346</v>
      </c>
      <c r="S956">
        <v>708.73599999999999</v>
      </c>
      <c r="T956">
        <v>751.73500000000001</v>
      </c>
      <c r="U956">
        <v>672.04200000000003</v>
      </c>
      <c r="V956">
        <v>708.62699999999995</v>
      </c>
      <c r="W956">
        <v>700.11099999999999</v>
      </c>
      <c r="X956">
        <v>727.80700000000002</v>
      </c>
      <c r="Y956">
        <v>730.84799999999996</v>
      </c>
      <c r="Z956">
        <v>476.63</v>
      </c>
      <c r="AA956">
        <v>500.21300000000002</v>
      </c>
      <c r="AB956">
        <v>747.74699999999996</v>
      </c>
      <c r="AC956">
        <v>696.54</v>
      </c>
      <c r="AD956">
        <v>671.47400000000005</v>
      </c>
      <c r="AE956">
        <v>589.13499999999999</v>
      </c>
      <c r="AF956">
        <v>522.13800000000003</v>
      </c>
      <c r="AG956">
        <v>694.58</v>
      </c>
      <c r="AH956">
        <v>382.47300000000001</v>
      </c>
      <c r="AI956">
        <v>194.18899999999999</v>
      </c>
      <c r="AJ956">
        <v>668.65800000000002</v>
      </c>
      <c r="AK956">
        <v>817.22500000000002</v>
      </c>
      <c r="AL956">
        <v>666.56600000000003</v>
      </c>
      <c r="AM956">
        <v>658.41099999999994</v>
      </c>
      <c r="AN956">
        <v>606.85500000000002</v>
      </c>
      <c r="AO956">
        <v>499.95499999999998</v>
      </c>
      <c r="AP956">
        <v>530.07100000000003</v>
      </c>
      <c r="AQ956">
        <v>421.30399999999997</v>
      </c>
      <c r="AR956">
        <v>575.04399999999998</v>
      </c>
      <c r="AS956">
        <v>674.75400000000002</v>
      </c>
      <c r="AT956">
        <v>557.35699999999997</v>
      </c>
      <c r="AU956">
        <v>684.10900000000004</v>
      </c>
      <c r="AV956">
        <v>636.24599999999998</v>
      </c>
      <c r="AW956">
        <v>430.78</v>
      </c>
      <c r="AX956">
        <v>494.02</v>
      </c>
      <c r="AY956">
        <v>419.01799999999997</v>
      </c>
      <c r="AZ956">
        <v>399.108</v>
      </c>
      <c r="BA956">
        <v>776.82100000000003</v>
      </c>
      <c r="BB956">
        <v>369.41899999999998</v>
      </c>
      <c r="BC956">
        <v>479.358</v>
      </c>
      <c r="BD956">
        <v>432.55200000000002</v>
      </c>
      <c r="BE956">
        <v>576.28300000000002</v>
      </c>
      <c r="BF956">
        <v>572.42700000000002</v>
      </c>
      <c r="BG956">
        <v>730.70299999999997</v>
      </c>
      <c r="BH956">
        <v>575.59199999999998</v>
      </c>
      <c r="BI956">
        <v>462.43299999999999</v>
      </c>
      <c r="BJ956">
        <v>516.99300000000005</v>
      </c>
      <c r="BK956">
        <v>759.21600000000001</v>
      </c>
      <c r="BL956">
        <v>749.63099999999997</v>
      </c>
      <c r="BM956">
        <v>765.57</v>
      </c>
      <c r="BO956">
        <v>635.28700000000003</v>
      </c>
      <c r="BP956">
        <v>687.50900000000001</v>
      </c>
      <c r="BQ956">
        <v>613.49800000000005</v>
      </c>
      <c r="BR956">
        <v>656.47299999999996</v>
      </c>
      <c r="BS956">
        <v>461.21</v>
      </c>
      <c r="BT956">
        <v>452.76799999999997</v>
      </c>
      <c r="BU956">
        <v>507.11700000000002</v>
      </c>
      <c r="BV956">
        <v>946.20399999999995</v>
      </c>
      <c r="BW956">
        <v>523.81299999999999</v>
      </c>
      <c r="BX956">
        <v>858.79899999999998</v>
      </c>
    </row>
    <row r="957" spans="1:76" x14ac:dyDescent="0.25">
      <c r="A957" s="1">
        <v>1523.53</v>
      </c>
      <c r="B957" s="1">
        <v>573.399</v>
      </c>
      <c r="C957" s="1">
        <v>463.98500000000001</v>
      </c>
      <c r="D957" s="1">
        <v>449.04300000000001</v>
      </c>
      <c r="E957" s="1">
        <v>475.33699999999999</v>
      </c>
      <c r="F957" s="1">
        <v>473.19900000000001</v>
      </c>
      <c r="G957" s="1">
        <v>445.10399999999998</v>
      </c>
      <c r="H957" s="1">
        <v>451.98</v>
      </c>
      <c r="I957" s="1">
        <v>353.71</v>
      </c>
      <c r="J957" s="1">
        <v>447.86099999999999</v>
      </c>
      <c r="K957" s="1">
        <v>488.96300000000002</v>
      </c>
      <c r="L957" s="1">
        <v>364.13499999999999</v>
      </c>
      <c r="M957" s="1">
        <v>374.91300000000001</v>
      </c>
      <c r="N957" s="1">
        <v>451.19499999999999</v>
      </c>
      <c r="O957" s="1">
        <v>499.77699999999999</v>
      </c>
      <c r="P957" s="1">
        <v>506.654</v>
      </c>
      <c r="Q957">
        <v>674.81899999999996</v>
      </c>
      <c r="R957">
        <v>631.14300000000003</v>
      </c>
      <c r="S957">
        <v>704.37</v>
      </c>
      <c r="T957">
        <v>775.30100000000004</v>
      </c>
      <c r="U957">
        <v>680.05100000000004</v>
      </c>
      <c r="V957">
        <v>713.85699999999997</v>
      </c>
      <c r="W957">
        <v>713.99699999999996</v>
      </c>
      <c r="X957">
        <v>722.07299999999998</v>
      </c>
      <c r="Y957">
        <v>728.697</v>
      </c>
      <c r="Z957">
        <v>466.35199999999998</v>
      </c>
      <c r="AA957">
        <v>496.47300000000001</v>
      </c>
      <c r="AB957">
        <v>752.30499999999995</v>
      </c>
      <c r="AC957">
        <v>693.86699999999996</v>
      </c>
      <c r="AD957">
        <v>639.98900000000003</v>
      </c>
      <c r="AE957">
        <v>577.66600000000005</v>
      </c>
      <c r="AF957">
        <v>529.57899999999995</v>
      </c>
      <c r="AG957">
        <v>702.76599999999996</v>
      </c>
      <c r="AH957">
        <v>388.54899999999998</v>
      </c>
      <c r="AI957">
        <v>193.28399999999999</v>
      </c>
      <c r="AJ957">
        <v>677.18700000000001</v>
      </c>
      <c r="AK957">
        <v>813.54700000000003</v>
      </c>
      <c r="AL957">
        <v>671.36800000000005</v>
      </c>
      <c r="AM957">
        <v>669.62</v>
      </c>
      <c r="AN957">
        <v>600.09699999999998</v>
      </c>
      <c r="AO957">
        <v>485.96699999999998</v>
      </c>
      <c r="AP957">
        <v>520.73699999999997</v>
      </c>
      <c r="AQ957">
        <v>419.50400000000002</v>
      </c>
      <c r="AR957">
        <v>572.23</v>
      </c>
      <c r="AS957">
        <v>690.45399999999995</v>
      </c>
      <c r="AT957">
        <v>540.20000000000005</v>
      </c>
      <c r="AU957">
        <v>678.68299999999999</v>
      </c>
      <c r="AV957">
        <v>667.75400000000002</v>
      </c>
      <c r="AW957">
        <v>433.68099999999998</v>
      </c>
      <c r="AX957">
        <v>491.63799999999998</v>
      </c>
      <c r="AY957">
        <v>416.548</v>
      </c>
      <c r="AZ957">
        <v>402.11399999999998</v>
      </c>
      <c r="BA957">
        <v>776.68299999999999</v>
      </c>
      <c r="BB957">
        <v>373.072</v>
      </c>
      <c r="BC957">
        <v>488.09</v>
      </c>
      <c r="BD957">
        <v>436.673</v>
      </c>
      <c r="BE957">
        <v>566.67899999999997</v>
      </c>
      <c r="BF957">
        <v>587.64300000000003</v>
      </c>
      <c r="BG957">
        <v>746.66700000000003</v>
      </c>
      <c r="BH957">
        <v>582.37800000000004</v>
      </c>
      <c r="BI957">
        <v>456.94799999999998</v>
      </c>
      <c r="BJ957">
        <v>528.17700000000002</v>
      </c>
      <c r="BK957">
        <v>760.45399999999995</v>
      </c>
      <c r="BL957">
        <v>763.83</v>
      </c>
      <c r="BM957">
        <v>767.34699999999998</v>
      </c>
      <c r="BO957">
        <v>644.20500000000004</v>
      </c>
      <c r="BP957">
        <v>670.79899999999998</v>
      </c>
      <c r="BQ957">
        <v>603.40599999999995</v>
      </c>
      <c r="BR957">
        <v>645.10500000000002</v>
      </c>
      <c r="BS957">
        <v>458.75</v>
      </c>
      <c r="BT957">
        <v>464.00700000000001</v>
      </c>
      <c r="BU957">
        <v>503.726</v>
      </c>
      <c r="BV957">
        <v>947.05499999999995</v>
      </c>
      <c r="BW957">
        <v>511.45800000000003</v>
      </c>
      <c r="BX957">
        <v>865.52800000000002</v>
      </c>
    </row>
    <row r="958" spans="1:76" x14ac:dyDescent="0.25">
      <c r="A958" s="1">
        <v>1523.95</v>
      </c>
      <c r="B958" s="1">
        <v>575.78700000000003</v>
      </c>
      <c r="C958" s="1">
        <v>452.59899999999999</v>
      </c>
      <c r="D958" s="1">
        <v>452.40800000000002</v>
      </c>
      <c r="E958" s="1">
        <v>467.37599999999998</v>
      </c>
      <c r="F958" s="1">
        <v>470.22399999999999</v>
      </c>
      <c r="G958" s="1">
        <v>457.911</v>
      </c>
      <c r="H958" s="1">
        <v>447.02699999999999</v>
      </c>
      <c r="I958" s="1">
        <v>352.19200000000001</v>
      </c>
      <c r="J958" s="1">
        <v>438.71100000000001</v>
      </c>
      <c r="K958" s="1">
        <v>481.94400000000002</v>
      </c>
      <c r="L958" s="1">
        <v>358.44600000000003</v>
      </c>
      <c r="M958" s="1">
        <v>378.21499999999997</v>
      </c>
      <c r="N958" s="1">
        <v>462.54199999999997</v>
      </c>
      <c r="O958" s="1">
        <v>502.221</v>
      </c>
      <c r="P958" s="1">
        <v>504.38200000000001</v>
      </c>
      <c r="Q958">
        <v>669.45500000000004</v>
      </c>
      <c r="R958">
        <v>633.24900000000002</v>
      </c>
      <c r="S958">
        <v>719.95899999999995</v>
      </c>
      <c r="T958">
        <v>777.00300000000004</v>
      </c>
      <c r="U958">
        <v>683.09799999999996</v>
      </c>
      <c r="V958">
        <v>725.45299999999997</v>
      </c>
      <c r="W958">
        <v>697.32500000000005</v>
      </c>
      <c r="X958">
        <v>726.50300000000004</v>
      </c>
      <c r="Y958">
        <v>734.71900000000005</v>
      </c>
      <c r="Z958">
        <v>468.315</v>
      </c>
      <c r="AA958">
        <v>498.029</v>
      </c>
      <c r="AB958">
        <v>750.87300000000005</v>
      </c>
      <c r="AC958">
        <v>703.60400000000004</v>
      </c>
      <c r="AD958">
        <v>671.19299999999998</v>
      </c>
      <c r="AE958">
        <v>590.202</v>
      </c>
      <c r="AF958">
        <v>530.33900000000006</v>
      </c>
      <c r="AG958">
        <v>695.64499999999998</v>
      </c>
      <c r="AH958">
        <v>388.303</v>
      </c>
      <c r="AI958">
        <v>193.227</v>
      </c>
      <c r="AJ958">
        <v>680.57600000000002</v>
      </c>
      <c r="AK958">
        <v>830.61300000000006</v>
      </c>
      <c r="AL958">
        <v>677.87699999999995</v>
      </c>
      <c r="AM958">
        <v>658.27599999999995</v>
      </c>
      <c r="AN958">
        <v>620.42100000000005</v>
      </c>
      <c r="AO958">
        <v>503.88600000000002</v>
      </c>
      <c r="AP958">
        <v>527.06700000000001</v>
      </c>
      <c r="AQ958">
        <v>423.59399999999999</v>
      </c>
      <c r="AR958">
        <v>579.447</v>
      </c>
      <c r="AS958">
        <v>680.11</v>
      </c>
      <c r="AT958">
        <v>558.298</v>
      </c>
      <c r="AU958">
        <v>689.46199999999999</v>
      </c>
      <c r="AV958">
        <v>664.97500000000002</v>
      </c>
      <c r="AW958">
        <v>435.45499999999998</v>
      </c>
      <c r="AX958">
        <v>501.77600000000001</v>
      </c>
      <c r="AY958">
        <v>419.935</v>
      </c>
      <c r="AZ958">
        <v>399.21100000000001</v>
      </c>
      <c r="BA958">
        <v>764.48900000000003</v>
      </c>
      <c r="BB958">
        <v>370.44499999999999</v>
      </c>
      <c r="BC958">
        <v>482.19499999999999</v>
      </c>
      <c r="BD958">
        <v>435.82499999999999</v>
      </c>
      <c r="BE958">
        <v>568.84699999999998</v>
      </c>
      <c r="BF958">
        <v>592.17399999999998</v>
      </c>
      <c r="BG958">
        <v>724.19299999999998</v>
      </c>
      <c r="BH958">
        <v>588.15099999999995</v>
      </c>
      <c r="BI958">
        <v>455.53699999999998</v>
      </c>
      <c r="BJ958">
        <v>543.54600000000005</v>
      </c>
      <c r="BK958">
        <v>757.18</v>
      </c>
      <c r="BL958">
        <v>778.53</v>
      </c>
      <c r="BM958">
        <v>778.59299999999996</v>
      </c>
      <c r="BO958">
        <v>637.10500000000002</v>
      </c>
      <c r="BP958">
        <v>679.65899999999999</v>
      </c>
      <c r="BQ958">
        <v>614.25699999999995</v>
      </c>
      <c r="BR958">
        <v>643.27499999999998</v>
      </c>
      <c r="BS958">
        <v>471.50299999999999</v>
      </c>
      <c r="BT958">
        <v>467.29300000000001</v>
      </c>
      <c r="BU958">
        <v>507.72300000000001</v>
      </c>
      <c r="BV958">
        <v>955.48699999999997</v>
      </c>
      <c r="BW958">
        <v>526.755</v>
      </c>
      <c r="BX958">
        <v>865.06399999999996</v>
      </c>
    </row>
    <row r="959" spans="1:76" x14ac:dyDescent="0.25">
      <c r="A959" s="1">
        <v>1524.38</v>
      </c>
      <c r="B959" s="1">
        <v>579.40599999999995</v>
      </c>
      <c r="C959" s="1">
        <v>452.31099999999998</v>
      </c>
      <c r="D959" s="1">
        <v>457.04</v>
      </c>
      <c r="E959" s="1">
        <v>475.01600000000002</v>
      </c>
      <c r="F959" s="1">
        <v>470.18799999999999</v>
      </c>
      <c r="G959" s="1">
        <v>460.22199999999998</v>
      </c>
      <c r="H959" s="1">
        <v>453.68299999999999</v>
      </c>
      <c r="I959" s="1">
        <v>345.32799999999997</v>
      </c>
      <c r="J959" s="1">
        <v>446.01100000000002</v>
      </c>
      <c r="K959" s="1">
        <v>479.06700000000001</v>
      </c>
      <c r="L959" s="1">
        <v>357.85300000000001</v>
      </c>
      <c r="M959" s="1">
        <v>373.02300000000002</v>
      </c>
      <c r="N959" s="1">
        <v>460.28100000000001</v>
      </c>
      <c r="O959" s="1">
        <v>487.375</v>
      </c>
      <c r="P959" s="1">
        <v>506.66</v>
      </c>
      <c r="Q959">
        <v>667.83299999999997</v>
      </c>
      <c r="R959">
        <v>636.77</v>
      </c>
      <c r="S959">
        <v>719.90099999999995</v>
      </c>
      <c r="T959">
        <v>774.26900000000001</v>
      </c>
      <c r="U959">
        <v>693.98400000000004</v>
      </c>
      <c r="V959">
        <v>731.97199999999998</v>
      </c>
      <c r="W959">
        <v>710.80799999999999</v>
      </c>
      <c r="X959">
        <v>731.84500000000003</v>
      </c>
      <c r="Y959">
        <v>726.88099999999997</v>
      </c>
      <c r="Z959">
        <v>471.18</v>
      </c>
      <c r="AA959">
        <v>508.32100000000003</v>
      </c>
      <c r="AB959">
        <v>755.423</v>
      </c>
      <c r="AC959">
        <v>694.38699999999994</v>
      </c>
      <c r="AD959">
        <v>670.60900000000004</v>
      </c>
      <c r="AE959">
        <v>584.76800000000003</v>
      </c>
      <c r="AF959">
        <v>529.34199999999998</v>
      </c>
      <c r="AG959">
        <v>702.16099999999994</v>
      </c>
      <c r="AH959">
        <v>380.75700000000001</v>
      </c>
      <c r="AI959">
        <v>198.50200000000001</v>
      </c>
      <c r="AJ959">
        <v>696.98</v>
      </c>
      <c r="AK959">
        <v>851.50900000000001</v>
      </c>
      <c r="AL959">
        <v>674.601</v>
      </c>
      <c r="AM959">
        <v>670.13900000000001</v>
      </c>
      <c r="AN959">
        <v>612.08199999999999</v>
      </c>
      <c r="AO959">
        <v>501.66199999999998</v>
      </c>
      <c r="AP959">
        <v>535.30200000000002</v>
      </c>
      <c r="AQ959">
        <v>402.971</v>
      </c>
      <c r="AR959">
        <v>575.66</v>
      </c>
      <c r="AS959">
        <v>680.06</v>
      </c>
      <c r="AT959">
        <v>560.68700000000001</v>
      </c>
      <c r="AU959">
        <v>690.67899999999997</v>
      </c>
      <c r="AV959">
        <v>672.86099999999999</v>
      </c>
      <c r="AW959">
        <v>437.54599999999999</v>
      </c>
      <c r="AX959">
        <v>497.77499999999998</v>
      </c>
      <c r="AY959">
        <v>419.78100000000001</v>
      </c>
      <c r="AZ959">
        <v>406.84399999999999</v>
      </c>
      <c r="BA959">
        <v>789.12300000000005</v>
      </c>
      <c r="BB959">
        <v>380.24</v>
      </c>
      <c r="BC959">
        <v>489.44</v>
      </c>
      <c r="BD959">
        <v>433.30200000000002</v>
      </c>
      <c r="BE959">
        <v>568.44399999999996</v>
      </c>
      <c r="BF959">
        <v>587.14800000000002</v>
      </c>
      <c r="BG959">
        <v>736.07</v>
      </c>
      <c r="BH959">
        <v>599.851</v>
      </c>
      <c r="BI959">
        <v>460.45</v>
      </c>
      <c r="BJ959">
        <v>525.09500000000003</v>
      </c>
      <c r="BK959">
        <v>759.01599999999996</v>
      </c>
      <c r="BL959">
        <v>772.87400000000002</v>
      </c>
      <c r="BM959">
        <v>771.60199999999998</v>
      </c>
      <c r="BO959">
        <v>633.59199999999998</v>
      </c>
      <c r="BP959">
        <v>680.48699999999997</v>
      </c>
      <c r="BQ959">
        <v>603.95399999999995</v>
      </c>
      <c r="BR959">
        <v>666.19399999999996</v>
      </c>
      <c r="BS959">
        <v>464.69600000000003</v>
      </c>
      <c r="BT959">
        <v>469.524</v>
      </c>
      <c r="BU959">
        <v>515.25300000000004</v>
      </c>
      <c r="BV959">
        <v>945.49099999999999</v>
      </c>
      <c r="BW959">
        <v>521.48800000000006</v>
      </c>
      <c r="BX959">
        <v>867.57</v>
      </c>
    </row>
    <row r="960" spans="1:76" x14ac:dyDescent="0.25">
      <c r="A960" s="1">
        <v>1524.81</v>
      </c>
      <c r="B960" s="1">
        <v>579.38400000000001</v>
      </c>
      <c r="C960" s="1">
        <v>459.42399999999998</v>
      </c>
      <c r="D960" s="1">
        <v>459.46800000000002</v>
      </c>
      <c r="E960" s="1">
        <v>468.44</v>
      </c>
      <c r="F960" s="1">
        <v>474.154</v>
      </c>
      <c r="G960" s="1">
        <v>452.21100000000001</v>
      </c>
      <c r="H960" s="1">
        <v>451.29199999999997</v>
      </c>
      <c r="I960" s="1">
        <v>351.673</v>
      </c>
      <c r="J960" s="1">
        <v>437.58800000000002</v>
      </c>
      <c r="K960" s="1">
        <v>489.73899999999998</v>
      </c>
      <c r="L960" s="1">
        <v>356.95</v>
      </c>
      <c r="M960" s="1">
        <v>368.67200000000003</v>
      </c>
      <c r="N960" s="1">
        <v>457.13900000000001</v>
      </c>
      <c r="O960" s="1">
        <v>495.54700000000003</v>
      </c>
      <c r="P960" s="1">
        <v>517.25699999999995</v>
      </c>
      <c r="Q960">
        <v>677.09900000000005</v>
      </c>
      <c r="R960">
        <v>640.99400000000003</v>
      </c>
      <c r="S960">
        <v>725.81</v>
      </c>
      <c r="T960">
        <v>766.21</v>
      </c>
      <c r="U960">
        <v>679.85299999999995</v>
      </c>
      <c r="V960">
        <v>744.25099999999998</v>
      </c>
      <c r="W960">
        <v>716.26</v>
      </c>
      <c r="X960">
        <v>740.548</v>
      </c>
      <c r="Y960">
        <v>731.976</v>
      </c>
      <c r="Z960">
        <v>454.84899999999999</v>
      </c>
      <c r="AA960">
        <v>493.49099999999999</v>
      </c>
      <c r="AB960">
        <v>764.30499999999995</v>
      </c>
      <c r="AC960">
        <v>705.19500000000005</v>
      </c>
      <c r="AD960">
        <v>674.16</v>
      </c>
      <c r="AE960">
        <v>588.48800000000006</v>
      </c>
      <c r="AF960">
        <v>537.00400000000002</v>
      </c>
      <c r="AG960">
        <v>692.04899999999998</v>
      </c>
      <c r="AH960">
        <v>381.31400000000002</v>
      </c>
      <c r="AI960">
        <v>198.29300000000001</v>
      </c>
      <c r="AJ960">
        <v>680.70500000000004</v>
      </c>
      <c r="AK960">
        <v>851.029</v>
      </c>
      <c r="AL960">
        <v>668.01499999999999</v>
      </c>
      <c r="AM960">
        <v>669.60500000000002</v>
      </c>
      <c r="AN960">
        <v>617.74199999999996</v>
      </c>
      <c r="AO960">
        <v>496.392</v>
      </c>
      <c r="AP960">
        <v>535.73900000000003</v>
      </c>
      <c r="AQ960">
        <v>436.22899999999998</v>
      </c>
      <c r="AR960">
        <v>572.28399999999999</v>
      </c>
      <c r="AS960">
        <v>687.04</v>
      </c>
      <c r="AT960">
        <v>571.09900000000005</v>
      </c>
      <c r="AU960">
        <v>681.15300000000002</v>
      </c>
      <c r="AV960">
        <v>662.55600000000004</v>
      </c>
      <c r="AW960">
        <v>439.92599999999999</v>
      </c>
      <c r="AX960">
        <v>494.58699999999999</v>
      </c>
      <c r="AY960">
        <v>417.25599999999997</v>
      </c>
      <c r="AZ960">
        <v>415.98399999999998</v>
      </c>
      <c r="BA960">
        <v>781.27800000000002</v>
      </c>
      <c r="BB960">
        <v>377.72199999999998</v>
      </c>
      <c r="BC960">
        <v>486.04500000000002</v>
      </c>
      <c r="BD960">
        <v>444.87200000000001</v>
      </c>
      <c r="BE960">
        <v>573.92200000000003</v>
      </c>
      <c r="BF960">
        <v>594.57500000000005</v>
      </c>
      <c r="BG960">
        <v>757.60900000000004</v>
      </c>
      <c r="BH960">
        <v>596.06500000000005</v>
      </c>
      <c r="BI960">
        <v>460.56200000000001</v>
      </c>
      <c r="BJ960">
        <v>535.55700000000002</v>
      </c>
      <c r="BK960">
        <v>763.77</v>
      </c>
      <c r="BL960">
        <v>754.505</v>
      </c>
      <c r="BM960">
        <v>778.54700000000003</v>
      </c>
      <c r="BO960">
        <v>639.50199999999995</v>
      </c>
      <c r="BP960">
        <v>679.03099999999995</v>
      </c>
      <c r="BQ960">
        <v>605.14499999999998</v>
      </c>
      <c r="BR960">
        <v>653.84100000000001</v>
      </c>
      <c r="BS960">
        <v>460.50200000000001</v>
      </c>
      <c r="BT960">
        <v>463.21300000000002</v>
      </c>
      <c r="BU960">
        <v>509.78800000000001</v>
      </c>
      <c r="BV960">
        <v>952.971</v>
      </c>
      <c r="BW960">
        <v>528.10500000000002</v>
      </c>
      <c r="BX960">
        <v>880.822</v>
      </c>
    </row>
    <row r="961" spans="1:76" x14ac:dyDescent="0.25">
      <c r="A961" s="1">
        <v>1525.24</v>
      </c>
      <c r="B961" s="1">
        <v>586.92700000000002</v>
      </c>
      <c r="C961" s="1">
        <v>448.738</v>
      </c>
      <c r="D961" s="1">
        <v>458.22</v>
      </c>
      <c r="E961" s="1">
        <v>473.71100000000001</v>
      </c>
      <c r="F961" s="1">
        <v>479.47199999999998</v>
      </c>
      <c r="G961" s="1">
        <v>450.74200000000002</v>
      </c>
      <c r="H961" s="1">
        <v>455.85599999999999</v>
      </c>
      <c r="I961" s="1">
        <v>348.00400000000002</v>
      </c>
      <c r="J961" s="1">
        <v>448.13900000000001</v>
      </c>
      <c r="K961" s="1">
        <v>493.85300000000001</v>
      </c>
      <c r="L961" s="1">
        <v>356.30500000000001</v>
      </c>
      <c r="M961" s="1">
        <v>372.81900000000002</v>
      </c>
      <c r="N961" s="1">
        <v>457.702</v>
      </c>
      <c r="O961" s="1">
        <v>486.63299999999998</v>
      </c>
      <c r="P961" s="1">
        <v>511.51299999999998</v>
      </c>
      <c r="Q961">
        <v>679.42899999999997</v>
      </c>
      <c r="R961">
        <v>645.30700000000002</v>
      </c>
      <c r="S961">
        <v>712.43200000000002</v>
      </c>
      <c r="T961">
        <v>775.62599999999998</v>
      </c>
      <c r="U961">
        <v>684.57799999999997</v>
      </c>
      <c r="V961">
        <v>732.38099999999997</v>
      </c>
      <c r="W961">
        <v>720.23500000000001</v>
      </c>
      <c r="X961">
        <v>739.56500000000005</v>
      </c>
      <c r="Y961">
        <v>725.053</v>
      </c>
      <c r="Z961">
        <v>467.73200000000003</v>
      </c>
      <c r="AA961">
        <v>504.81200000000001</v>
      </c>
      <c r="AB961">
        <v>772.13800000000003</v>
      </c>
      <c r="AC961">
        <v>699.4</v>
      </c>
      <c r="AD961">
        <v>687.86099999999999</v>
      </c>
      <c r="AE961">
        <v>583.11</v>
      </c>
      <c r="AF961">
        <v>543.75599999999997</v>
      </c>
      <c r="AG961">
        <v>713.32399999999996</v>
      </c>
      <c r="AH961">
        <v>396.43099999999998</v>
      </c>
      <c r="AI961">
        <v>196.68899999999999</v>
      </c>
      <c r="AJ961">
        <v>689.19100000000003</v>
      </c>
      <c r="AK961">
        <v>840.97900000000004</v>
      </c>
      <c r="AL961">
        <v>691.25699999999995</v>
      </c>
      <c r="AM961">
        <v>664.96500000000003</v>
      </c>
      <c r="AN961">
        <v>625.89099999999996</v>
      </c>
      <c r="AO961">
        <v>500.983</v>
      </c>
      <c r="AP961">
        <v>540.21100000000001</v>
      </c>
      <c r="AQ961">
        <v>423.47500000000002</v>
      </c>
      <c r="AR961">
        <v>594.20399999999995</v>
      </c>
      <c r="AS961">
        <v>700.29600000000005</v>
      </c>
      <c r="AT961">
        <v>557.27300000000002</v>
      </c>
      <c r="AU961">
        <v>692.32500000000005</v>
      </c>
      <c r="AV961">
        <v>654.69799999999998</v>
      </c>
      <c r="AW961">
        <v>437.00200000000001</v>
      </c>
      <c r="AX961">
        <v>501.46100000000001</v>
      </c>
      <c r="AY961">
        <v>418.21899999999999</v>
      </c>
      <c r="AZ961">
        <v>409.24</v>
      </c>
      <c r="BA961">
        <v>791.90599999999995</v>
      </c>
      <c r="BB961">
        <v>377.46300000000002</v>
      </c>
      <c r="BC961">
        <v>489.661</v>
      </c>
      <c r="BD961">
        <v>437.476</v>
      </c>
      <c r="BE961">
        <v>590.13599999999997</v>
      </c>
      <c r="BF961">
        <v>590.75900000000001</v>
      </c>
      <c r="BG961">
        <v>742.23099999999999</v>
      </c>
      <c r="BH961">
        <v>598.70799999999997</v>
      </c>
      <c r="BI961">
        <v>458.315</v>
      </c>
      <c r="BJ961">
        <v>530.38599999999997</v>
      </c>
      <c r="BK961">
        <v>770.83100000000002</v>
      </c>
      <c r="BL961">
        <v>764.48</v>
      </c>
      <c r="BM961">
        <v>790.73699999999997</v>
      </c>
      <c r="BO961">
        <v>657.67499999999995</v>
      </c>
      <c r="BP961">
        <v>688.65700000000004</v>
      </c>
      <c r="BQ961">
        <v>620.38</v>
      </c>
      <c r="BR961">
        <v>659.49099999999999</v>
      </c>
      <c r="BS961">
        <v>472.04399999999998</v>
      </c>
      <c r="BT961">
        <v>463.49400000000003</v>
      </c>
      <c r="BU961">
        <v>517.41099999999994</v>
      </c>
      <c r="BV961">
        <v>940.94600000000003</v>
      </c>
      <c r="BW961">
        <v>539.23800000000006</v>
      </c>
      <c r="BX961">
        <v>881.096</v>
      </c>
    </row>
    <row r="962" spans="1:76" x14ac:dyDescent="0.25">
      <c r="A962" s="1">
        <v>1525.66</v>
      </c>
      <c r="B962" s="1">
        <v>580.25300000000004</v>
      </c>
      <c r="C962" s="1">
        <v>452.76499999999999</v>
      </c>
      <c r="D962" s="1">
        <v>451.52800000000002</v>
      </c>
      <c r="E962" s="1">
        <v>475.803</v>
      </c>
      <c r="F962" s="1">
        <v>483.358</v>
      </c>
      <c r="G962" s="1">
        <v>464.22800000000001</v>
      </c>
      <c r="H962" s="1">
        <v>454.15600000000001</v>
      </c>
      <c r="I962" s="1">
        <v>346.66899999999998</v>
      </c>
      <c r="J962" s="1">
        <v>445.84399999999999</v>
      </c>
      <c r="K962" s="1">
        <v>492.61799999999999</v>
      </c>
      <c r="L962" s="1">
        <v>351.99200000000002</v>
      </c>
      <c r="M962" s="1">
        <v>372.05399999999997</v>
      </c>
      <c r="N962" s="1">
        <v>459.72</v>
      </c>
      <c r="O962" s="1">
        <v>493.911</v>
      </c>
      <c r="P962" s="1">
        <v>516.44899999999996</v>
      </c>
      <c r="Q962">
        <v>676.83199999999999</v>
      </c>
      <c r="R962">
        <v>640.60699999999997</v>
      </c>
      <c r="S962">
        <v>725.91</v>
      </c>
      <c r="T962">
        <v>782.35500000000002</v>
      </c>
      <c r="U962">
        <v>689.09799999999996</v>
      </c>
      <c r="V962">
        <v>734.49599999999998</v>
      </c>
      <c r="W962">
        <v>729.93299999999999</v>
      </c>
      <c r="X962">
        <v>745.58199999999999</v>
      </c>
      <c r="Y962">
        <v>721.55600000000004</v>
      </c>
      <c r="Z962">
        <v>469.48599999999999</v>
      </c>
      <c r="AA962">
        <v>511.04599999999999</v>
      </c>
      <c r="AB962">
        <v>764.26599999999996</v>
      </c>
      <c r="AC962">
        <v>699.31</v>
      </c>
      <c r="AD962">
        <v>689.31200000000001</v>
      </c>
      <c r="AE962">
        <v>588.89700000000005</v>
      </c>
      <c r="AF962">
        <v>532.90499999999997</v>
      </c>
      <c r="AG962">
        <v>697.04200000000003</v>
      </c>
      <c r="AH962">
        <v>390.32799999999997</v>
      </c>
      <c r="AI962">
        <v>199.11</v>
      </c>
      <c r="AJ962">
        <v>680.71</v>
      </c>
      <c r="AK962">
        <v>838.31</v>
      </c>
      <c r="AL962">
        <v>704.63900000000001</v>
      </c>
      <c r="AM962">
        <v>665.93200000000002</v>
      </c>
      <c r="AN962">
        <v>620.71799999999996</v>
      </c>
      <c r="AO962">
        <v>513.03499999999997</v>
      </c>
      <c r="AP962">
        <v>540.33299999999997</v>
      </c>
      <c r="AQ962">
        <v>419.59199999999998</v>
      </c>
      <c r="AR962">
        <v>586.97400000000005</v>
      </c>
      <c r="AS962">
        <v>695.11900000000003</v>
      </c>
      <c r="AT962">
        <v>558.97500000000002</v>
      </c>
      <c r="AU962">
        <v>677.86199999999997</v>
      </c>
      <c r="AV962">
        <v>666.35299999999995</v>
      </c>
      <c r="AW962">
        <v>454.91399999999999</v>
      </c>
      <c r="AX962">
        <v>499.96800000000002</v>
      </c>
      <c r="AY962">
        <v>418.18099999999998</v>
      </c>
      <c r="AZ962">
        <v>405.77</v>
      </c>
      <c r="BA962">
        <v>787.1</v>
      </c>
      <c r="BB962">
        <v>374.31900000000002</v>
      </c>
      <c r="BC962">
        <v>486.47899999999998</v>
      </c>
      <c r="BD962">
        <v>435.62700000000001</v>
      </c>
      <c r="BE962">
        <v>580.495</v>
      </c>
      <c r="BF962">
        <v>587.96600000000001</v>
      </c>
      <c r="BG962">
        <v>746.05100000000004</v>
      </c>
      <c r="BH962">
        <v>596.899</v>
      </c>
      <c r="BI962">
        <v>460.05799999999999</v>
      </c>
      <c r="BJ962">
        <v>542.99699999999996</v>
      </c>
      <c r="BK962">
        <v>763.04200000000003</v>
      </c>
      <c r="BL962">
        <v>771.81299999999999</v>
      </c>
      <c r="BM962">
        <v>771.18700000000001</v>
      </c>
      <c r="BO962">
        <v>643.06799999999998</v>
      </c>
      <c r="BP962">
        <v>684.12199999999996</v>
      </c>
      <c r="BQ962">
        <v>615.95699999999999</v>
      </c>
      <c r="BR962">
        <v>650.48800000000006</v>
      </c>
      <c r="BS962">
        <v>461.13099999999997</v>
      </c>
      <c r="BT962">
        <v>467.404</v>
      </c>
      <c r="BU962">
        <v>517.71400000000006</v>
      </c>
      <c r="BV962">
        <v>954.02300000000002</v>
      </c>
      <c r="BW962">
        <v>519.71299999999997</v>
      </c>
      <c r="BX962">
        <v>901.66200000000003</v>
      </c>
    </row>
    <row r="963" spans="1:76" x14ac:dyDescent="0.25">
      <c r="A963" s="1">
        <v>1526.09</v>
      </c>
      <c r="B963" s="1">
        <v>593.65300000000002</v>
      </c>
      <c r="C963" s="1">
        <v>454.58100000000002</v>
      </c>
      <c r="D963" s="1">
        <v>459.73099999999999</v>
      </c>
      <c r="E963" s="1">
        <v>483.714</v>
      </c>
      <c r="F963" s="1">
        <v>475.05399999999997</v>
      </c>
      <c r="G963" s="1">
        <v>468.012</v>
      </c>
      <c r="H963" s="1">
        <v>454.166</v>
      </c>
      <c r="I963" s="1">
        <v>351.55399999999997</v>
      </c>
      <c r="J963" s="1">
        <v>455.327</v>
      </c>
      <c r="K963" s="1">
        <v>494.70800000000003</v>
      </c>
      <c r="L963" s="1">
        <v>353.27</v>
      </c>
      <c r="M963" s="1">
        <v>378.41300000000001</v>
      </c>
      <c r="N963" s="1">
        <v>452.18099999999998</v>
      </c>
      <c r="O963" s="1">
        <v>504.22699999999998</v>
      </c>
      <c r="P963" s="1">
        <v>523.06899999999996</v>
      </c>
      <c r="Q963">
        <v>681.75599999999997</v>
      </c>
      <c r="R963">
        <v>647.16399999999999</v>
      </c>
      <c r="S963">
        <v>716.34299999999996</v>
      </c>
      <c r="T963">
        <v>794.35799999999995</v>
      </c>
      <c r="U963">
        <v>681.58100000000002</v>
      </c>
      <c r="V963">
        <v>747.13900000000001</v>
      </c>
      <c r="W963">
        <v>722.56700000000001</v>
      </c>
      <c r="X963">
        <v>730.00099999999998</v>
      </c>
      <c r="Y963">
        <v>737.69299999999998</v>
      </c>
      <c r="Z963">
        <v>479.40300000000002</v>
      </c>
      <c r="AA963">
        <v>499.46800000000002</v>
      </c>
      <c r="AB963">
        <v>761.00800000000004</v>
      </c>
      <c r="AC963">
        <v>705.43</v>
      </c>
      <c r="AD963">
        <v>706.59299999999996</v>
      </c>
      <c r="AE963">
        <v>594.46699999999998</v>
      </c>
      <c r="AF963">
        <v>528.41099999999994</v>
      </c>
      <c r="AG963">
        <v>708.53599999999994</v>
      </c>
      <c r="AH963">
        <v>399.20600000000002</v>
      </c>
      <c r="AI963">
        <v>199.52500000000001</v>
      </c>
      <c r="AJ963">
        <v>696.42499999999995</v>
      </c>
      <c r="AK963">
        <v>844.82600000000002</v>
      </c>
      <c r="AL963">
        <v>684.17899999999997</v>
      </c>
      <c r="AM963">
        <v>673.11699999999996</v>
      </c>
      <c r="AN963">
        <v>621.60500000000002</v>
      </c>
      <c r="AO963">
        <v>512.202</v>
      </c>
      <c r="AP963">
        <v>543.827</v>
      </c>
      <c r="AQ963">
        <v>425.56099999999998</v>
      </c>
      <c r="AR963">
        <v>570.89599999999996</v>
      </c>
      <c r="AS963">
        <v>705.08</v>
      </c>
      <c r="AT963">
        <v>562.92200000000003</v>
      </c>
      <c r="AU963">
        <v>690.20100000000002</v>
      </c>
      <c r="AV963">
        <v>679.56500000000005</v>
      </c>
      <c r="AW963">
        <v>440.49400000000003</v>
      </c>
      <c r="AX963">
        <v>497.87400000000002</v>
      </c>
      <c r="AY963">
        <v>422.642</v>
      </c>
      <c r="AZ963">
        <v>409.20800000000003</v>
      </c>
      <c r="BA963">
        <v>787.505</v>
      </c>
      <c r="BB963">
        <v>370.98700000000002</v>
      </c>
      <c r="BC963">
        <v>480.56400000000002</v>
      </c>
      <c r="BD963">
        <v>445.07</v>
      </c>
      <c r="BE963">
        <v>589.48800000000006</v>
      </c>
      <c r="BF963">
        <v>606.65300000000002</v>
      </c>
      <c r="BG963">
        <v>761.22</v>
      </c>
      <c r="BH963">
        <v>591.91099999999994</v>
      </c>
      <c r="BI963">
        <v>468.83600000000001</v>
      </c>
      <c r="BJ963">
        <v>534.90099999999995</v>
      </c>
      <c r="BK963">
        <v>769.71500000000003</v>
      </c>
      <c r="BL963">
        <v>771.98599999999999</v>
      </c>
      <c r="BM963">
        <v>788.31600000000003</v>
      </c>
      <c r="BO963">
        <v>658.529</v>
      </c>
      <c r="BP963">
        <v>680.01199999999994</v>
      </c>
      <c r="BQ963">
        <v>597.39800000000002</v>
      </c>
      <c r="BR963">
        <v>676.47400000000005</v>
      </c>
      <c r="BS963">
        <v>467.18</v>
      </c>
      <c r="BT963">
        <v>464.80500000000001</v>
      </c>
      <c r="BU963">
        <v>508.83600000000001</v>
      </c>
      <c r="BV963">
        <v>943.73299999999995</v>
      </c>
      <c r="BW963">
        <v>532.76499999999999</v>
      </c>
      <c r="BX963">
        <v>897.9</v>
      </c>
    </row>
    <row r="964" spans="1:76" x14ac:dyDescent="0.25">
      <c r="A964" s="1">
        <v>1526.52</v>
      </c>
      <c r="B964" s="1">
        <v>587.93799999999999</v>
      </c>
      <c r="C964" s="1">
        <v>459.03800000000001</v>
      </c>
      <c r="D964" s="1">
        <v>462.18799999999999</v>
      </c>
      <c r="E964" s="1">
        <v>486.50799999999998</v>
      </c>
      <c r="F964" s="1">
        <v>474.19299999999998</v>
      </c>
      <c r="G964" s="1">
        <v>453.83</v>
      </c>
      <c r="H964" s="1">
        <v>454.72800000000001</v>
      </c>
      <c r="I964" s="1">
        <v>355.22800000000001</v>
      </c>
      <c r="J964" s="1">
        <v>451.52100000000002</v>
      </c>
      <c r="K964" s="1">
        <v>496.51499999999999</v>
      </c>
      <c r="L964" s="1">
        <v>353.91500000000002</v>
      </c>
      <c r="M964" s="1">
        <v>380.76900000000001</v>
      </c>
      <c r="N964" s="1">
        <v>476.10700000000003</v>
      </c>
      <c r="O964" s="1">
        <v>503.17</v>
      </c>
      <c r="P964" s="1">
        <v>509.029</v>
      </c>
      <c r="Q964">
        <v>678.34500000000003</v>
      </c>
      <c r="R964">
        <v>652.43100000000004</v>
      </c>
      <c r="S964">
        <v>733.33600000000001</v>
      </c>
      <c r="T964">
        <v>782.68700000000001</v>
      </c>
      <c r="U964">
        <v>710.447</v>
      </c>
      <c r="V964">
        <v>725.798</v>
      </c>
      <c r="W964">
        <v>722.61699999999996</v>
      </c>
      <c r="X964">
        <v>749.51099999999997</v>
      </c>
      <c r="Y964">
        <v>747.92700000000002</v>
      </c>
      <c r="Z964">
        <v>481.02100000000002</v>
      </c>
      <c r="AA964">
        <v>501.63099999999997</v>
      </c>
      <c r="AB964">
        <v>790.43100000000004</v>
      </c>
      <c r="AC964">
        <v>715.92200000000003</v>
      </c>
      <c r="AD964">
        <v>694.32500000000005</v>
      </c>
      <c r="AE964">
        <v>593.79899999999998</v>
      </c>
      <c r="AF964">
        <v>543.57799999999997</v>
      </c>
      <c r="AG964">
        <v>713.65899999999999</v>
      </c>
      <c r="AH964">
        <v>390.80099999999999</v>
      </c>
      <c r="AI964">
        <v>195.51400000000001</v>
      </c>
      <c r="AJ964">
        <v>705.30499999999995</v>
      </c>
      <c r="AK964">
        <v>852.06100000000004</v>
      </c>
      <c r="AL964">
        <v>698.91300000000001</v>
      </c>
      <c r="AM964">
        <v>669.80100000000004</v>
      </c>
      <c r="AN964">
        <v>624.66899999999998</v>
      </c>
      <c r="AO964">
        <v>515.255</v>
      </c>
      <c r="AP964">
        <v>552.899</v>
      </c>
      <c r="AQ964">
        <v>424.76600000000002</v>
      </c>
      <c r="AR964">
        <v>578.78499999999997</v>
      </c>
      <c r="AS964">
        <v>704.21</v>
      </c>
      <c r="AT964">
        <v>569.93799999999999</v>
      </c>
      <c r="AU964">
        <v>684.40599999999995</v>
      </c>
      <c r="AV964">
        <v>656.13499999999999</v>
      </c>
      <c r="AW964">
        <v>445.41899999999998</v>
      </c>
      <c r="AX964">
        <v>498.834</v>
      </c>
      <c r="AY964">
        <v>427.44200000000001</v>
      </c>
      <c r="AZ964">
        <v>407.41699999999997</v>
      </c>
      <c r="BA964">
        <v>796.67399999999998</v>
      </c>
      <c r="BB964">
        <v>367.322</v>
      </c>
      <c r="BC964">
        <v>488</v>
      </c>
      <c r="BD964">
        <v>438.94200000000001</v>
      </c>
      <c r="BE964">
        <v>588.69399999999996</v>
      </c>
      <c r="BF964">
        <v>596.00300000000004</v>
      </c>
      <c r="BG964">
        <v>775.37099999999998</v>
      </c>
      <c r="BH964">
        <v>593.75599999999997</v>
      </c>
      <c r="BI964">
        <v>481.226</v>
      </c>
      <c r="BJ964">
        <v>536.36599999999999</v>
      </c>
      <c r="BK964">
        <v>777.80100000000004</v>
      </c>
      <c r="BL964">
        <v>771.65899999999999</v>
      </c>
      <c r="BM964">
        <v>793.28</v>
      </c>
      <c r="BO964">
        <v>653.47799999999995</v>
      </c>
      <c r="BP964">
        <v>680.43700000000001</v>
      </c>
      <c r="BQ964">
        <v>609.72299999999996</v>
      </c>
      <c r="BR964">
        <v>685.03399999999999</v>
      </c>
      <c r="BS964">
        <v>474.65800000000002</v>
      </c>
      <c r="BT964">
        <v>471.34500000000003</v>
      </c>
      <c r="BU964">
        <v>503.07799999999997</v>
      </c>
      <c r="BV964">
        <v>958.78</v>
      </c>
      <c r="BW964">
        <v>535.73400000000004</v>
      </c>
      <c r="BX964">
        <v>907.32899999999995</v>
      </c>
    </row>
    <row r="965" spans="1:76" x14ac:dyDescent="0.25">
      <c r="A965" s="1">
        <v>1526.94</v>
      </c>
      <c r="B965" s="1">
        <v>584.50199999999995</v>
      </c>
      <c r="C965" s="1">
        <v>464.017</v>
      </c>
      <c r="D965" s="1">
        <v>468.21800000000002</v>
      </c>
      <c r="E965" s="1">
        <v>483.71800000000002</v>
      </c>
      <c r="F965" s="1">
        <v>481.71499999999997</v>
      </c>
      <c r="G965" s="1">
        <v>461.125</v>
      </c>
      <c r="H965" s="1">
        <v>469.32499999999999</v>
      </c>
      <c r="I965" s="1">
        <v>355.54300000000001</v>
      </c>
      <c r="J965" s="1">
        <v>450.33100000000002</v>
      </c>
      <c r="K965" s="1">
        <v>496.76799999999997</v>
      </c>
      <c r="L965" s="1">
        <v>358.48599999999999</v>
      </c>
      <c r="M965" s="1">
        <v>385.62700000000001</v>
      </c>
      <c r="N965" s="1">
        <v>474.101</v>
      </c>
      <c r="O965" s="1">
        <v>492.38099999999997</v>
      </c>
      <c r="P965" s="1">
        <v>524.42999999999995</v>
      </c>
      <c r="Q965">
        <v>694.43200000000002</v>
      </c>
      <c r="R965">
        <v>657.10799999999995</v>
      </c>
      <c r="S965">
        <v>738.76599999999996</v>
      </c>
      <c r="T965">
        <v>774.26599999999996</v>
      </c>
      <c r="U965">
        <v>698.72900000000004</v>
      </c>
      <c r="V965">
        <v>758.447</v>
      </c>
      <c r="W965">
        <v>715.91899999999998</v>
      </c>
      <c r="X965">
        <v>740.52</v>
      </c>
      <c r="Y965">
        <v>749.02700000000004</v>
      </c>
      <c r="Z965">
        <v>472.07799999999997</v>
      </c>
      <c r="AA965">
        <v>512.01199999999994</v>
      </c>
      <c r="AB965">
        <v>771.375</v>
      </c>
      <c r="AC965">
        <v>725.96299999999997</v>
      </c>
      <c r="AD965">
        <v>696.98199999999997</v>
      </c>
      <c r="AE965">
        <v>596.12599999999998</v>
      </c>
      <c r="AF965">
        <v>534.28899999999999</v>
      </c>
      <c r="AG965">
        <v>723.40800000000002</v>
      </c>
      <c r="AH965">
        <v>392.06299999999999</v>
      </c>
      <c r="AI965">
        <v>194.827</v>
      </c>
      <c r="AJ965">
        <v>712.31600000000003</v>
      </c>
      <c r="AK965">
        <v>852.55100000000004</v>
      </c>
      <c r="AL965">
        <v>693.82500000000005</v>
      </c>
      <c r="AM965">
        <v>676.18100000000004</v>
      </c>
      <c r="AN965">
        <v>626.5</v>
      </c>
      <c r="AO965">
        <v>513.03700000000003</v>
      </c>
      <c r="AP965">
        <v>554.71400000000006</v>
      </c>
      <c r="AQ965">
        <v>428.89699999999999</v>
      </c>
      <c r="AR965">
        <v>578.029</v>
      </c>
      <c r="AS965">
        <v>701.58199999999999</v>
      </c>
      <c r="AT965">
        <v>569.91600000000005</v>
      </c>
      <c r="AU965">
        <v>693.65599999999995</v>
      </c>
      <c r="AV965">
        <v>686.15499999999997</v>
      </c>
      <c r="AW965">
        <v>463.827</v>
      </c>
      <c r="AX965">
        <v>509.15899999999999</v>
      </c>
      <c r="AY965">
        <v>428.91199999999998</v>
      </c>
      <c r="AZ965">
        <v>413.84699999999998</v>
      </c>
      <c r="BA965">
        <v>814.22500000000002</v>
      </c>
      <c r="BB965">
        <v>379.16399999999999</v>
      </c>
      <c r="BC965">
        <v>497.97399999999999</v>
      </c>
      <c r="BD965">
        <v>443.80500000000001</v>
      </c>
      <c r="BE965">
        <v>599.20000000000005</v>
      </c>
      <c r="BF965">
        <v>599.66899999999998</v>
      </c>
      <c r="BG965">
        <v>764.00699999999995</v>
      </c>
      <c r="BH965">
        <v>599.30399999999997</v>
      </c>
      <c r="BI965">
        <v>481.37599999999998</v>
      </c>
      <c r="BJ965">
        <v>531.851</v>
      </c>
      <c r="BK965">
        <v>763.91899999999998</v>
      </c>
      <c r="BL965">
        <v>770.52599999999995</v>
      </c>
      <c r="BM965">
        <v>792.96500000000003</v>
      </c>
      <c r="BO965">
        <v>657.41600000000005</v>
      </c>
      <c r="BP965">
        <v>698.24699999999996</v>
      </c>
      <c r="BQ965">
        <v>618.65200000000004</v>
      </c>
      <c r="BR965">
        <v>677.80200000000002</v>
      </c>
      <c r="BS965">
        <v>455.98</v>
      </c>
      <c r="BT965">
        <v>468.303</v>
      </c>
      <c r="BU965">
        <v>506.06900000000002</v>
      </c>
      <c r="BV965">
        <v>961.35699999999997</v>
      </c>
      <c r="BW965">
        <v>533.58000000000004</v>
      </c>
      <c r="BX965">
        <v>894.01199999999994</v>
      </c>
    </row>
    <row r="966" spans="1:76" x14ac:dyDescent="0.25">
      <c r="A966" s="1">
        <v>1527.37</v>
      </c>
      <c r="B966" s="1">
        <v>582.79899999999998</v>
      </c>
      <c r="C966" s="1">
        <v>468.29500000000002</v>
      </c>
      <c r="D966" s="1">
        <v>453.97300000000001</v>
      </c>
      <c r="E966" s="1">
        <v>489.24</v>
      </c>
      <c r="F966" s="1">
        <v>484.05200000000002</v>
      </c>
      <c r="G966" s="1">
        <v>463.82400000000001</v>
      </c>
      <c r="H966" s="1">
        <v>462.98</v>
      </c>
      <c r="I966" s="1">
        <v>339.21600000000001</v>
      </c>
      <c r="J966" s="1">
        <v>449.16500000000002</v>
      </c>
      <c r="K966" s="1">
        <v>500.63</v>
      </c>
      <c r="L966" s="1">
        <v>359.78800000000001</v>
      </c>
      <c r="M966" s="1">
        <v>376.62700000000001</v>
      </c>
      <c r="N966" s="1">
        <v>467.90100000000001</v>
      </c>
      <c r="O966" s="1">
        <v>505.911</v>
      </c>
      <c r="P966" s="1">
        <v>523.81899999999996</v>
      </c>
      <c r="Q966">
        <v>699.28099999999995</v>
      </c>
      <c r="R966">
        <v>648.40200000000004</v>
      </c>
      <c r="S966">
        <v>747.072</v>
      </c>
      <c r="T966">
        <v>801.69100000000003</v>
      </c>
      <c r="U966">
        <v>697.45100000000002</v>
      </c>
      <c r="V966">
        <v>750.69799999999998</v>
      </c>
      <c r="W966">
        <v>731.71500000000003</v>
      </c>
      <c r="X966">
        <v>748.51199999999994</v>
      </c>
      <c r="Y966">
        <v>756.84</v>
      </c>
      <c r="Z966">
        <v>482.52100000000002</v>
      </c>
      <c r="AA966">
        <v>525.30600000000004</v>
      </c>
      <c r="AB966">
        <v>773.077</v>
      </c>
      <c r="AC966">
        <v>717.09199999999998</v>
      </c>
      <c r="AD966">
        <v>692.54300000000001</v>
      </c>
      <c r="AE966">
        <v>612.26199999999994</v>
      </c>
      <c r="AF966">
        <v>540.02700000000004</v>
      </c>
      <c r="AG966">
        <v>722.06600000000003</v>
      </c>
      <c r="AH966">
        <v>388.48599999999999</v>
      </c>
      <c r="AI966">
        <v>197.078</v>
      </c>
      <c r="AJ966">
        <v>697.16300000000001</v>
      </c>
      <c r="AK966">
        <v>866.34699999999998</v>
      </c>
      <c r="AL966">
        <v>678.10299999999995</v>
      </c>
      <c r="AM966">
        <v>692.39200000000005</v>
      </c>
      <c r="AN966">
        <v>622.27700000000004</v>
      </c>
      <c r="AO966">
        <v>505.40199999999999</v>
      </c>
      <c r="AP966">
        <v>553.76300000000003</v>
      </c>
      <c r="AQ966">
        <v>434.88400000000001</v>
      </c>
      <c r="AR966">
        <v>593.37099999999998</v>
      </c>
      <c r="AS966">
        <v>710.20699999999999</v>
      </c>
      <c r="AT966">
        <v>573.55600000000004</v>
      </c>
      <c r="AU966">
        <v>689.11900000000003</v>
      </c>
      <c r="AV966">
        <v>678.71600000000001</v>
      </c>
      <c r="AW966">
        <v>436.22800000000001</v>
      </c>
      <c r="AX966">
        <v>508.28</v>
      </c>
      <c r="AY966">
        <v>428.42500000000001</v>
      </c>
      <c r="AZ966">
        <v>411.56900000000002</v>
      </c>
      <c r="BA966">
        <v>810.74</v>
      </c>
      <c r="BB966">
        <v>372.209</v>
      </c>
      <c r="BC966">
        <v>495.02100000000002</v>
      </c>
      <c r="BD966">
        <v>445.99900000000002</v>
      </c>
      <c r="BE966">
        <v>586.46799999999996</v>
      </c>
      <c r="BF966">
        <v>605.99800000000005</v>
      </c>
      <c r="BG966">
        <v>762.50199999999995</v>
      </c>
      <c r="BH966">
        <v>596.50699999999995</v>
      </c>
      <c r="BI966">
        <v>473.46</v>
      </c>
      <c r="BJ966">
        <v>549.30200000000002</v>
      </c>
      <c r="BK966">
        <v>769.64599999999996</v>
      </c>
      <c r="BL966">
        <v>782.971</v>
      </c>
      <c r="BM966">
        <v>800.55</v>
      </c>
      <c r="BO966">
        <v>653.84199999999998</v>
      </c>
      <c r="BP966">
        <v>701.83199999999999</v>
      </c>
      <c r="BQ966">
        <v>611.053</v>
      </c>
      <c r="BR966">
        <v>672.928</v>
      </c>
      <c r="BS966">
        <v>459.95600000000002</v>
      </c>
      <c r="BT966">
        <v>466.38900000000001</v>
      </c>
      <c r="BU966">
        <v>525.12599999999998</v>
      </c>
      <c r="BV966">
        <v>970.18600000000004</v>
      </c>
      <c r="BW966">
        <v>539.14700000000005</v>
      </c>
      <c r="BX966">
        <v>899.60599999999999</v>
      </c>
    </row>
    <row r="967" spans="1:76" x14ac:dyDescent="0.25">
      <c r="A967" s="1">
        <v>1527.8</v>
      </c>
      <c r="B967" s="1">
        <v>585.303</v>
      </c>
      <c r="C967" s="1">
        <v>461.92899999999997</v>
      </c>
      <c r="D967" s="1">
        <v>469.589</v>
      </c>
      <c r="E967" s="1">
        <v>473.06299999999999</v>
      </c>
      <c r="F967" s="1">
        <v>487.72500000000002</v>
      </c>
      <c r="G967" s="1">
        <v>462.99</v>
      </c>
      <c r="H967" s="1">
        <v>452.29300000000001</v>
      </c>
      <c r="I967" s="1">
        <v>345.221</v>
      </c>
      <c r="J967" s="1">
        <v>448.09800000000001</v>
      </c>
      <c r="K967" s="1">
        <v>493.47699999999998</v>
      </c>
      <c r="L967" s="1">
        <v>362.39400000000001</v>
      </c>
      <c r="M967" s="1">
        <v>375.86799999999999</v>
      </c>
      <c r="N967" s="1">
        <v>462.35</v>
      </c>
      <c r="O967" s="1">
        <v>509.30900000000003</v>
      </c>
      <c r="P967" s="1">
        <v>519.44000000000005</v>
      </c>
      <c r="Q967">
        <v>691.245</v>
      </c>
      <c r="R967">
        <v>644.245</v>
      </c>
      <c r="S967">
        <v>746.16200000000003</v>
      </c>
      <c r="T967">
        <v>790.48400000000004</v>
      </c>
      <c r="U967">
        <v>695.03099999999995</v>
      </c>
      <c r="V967">
        <v>764.60799999999995</v>
      </c>
      <c r="W967">
        <v>730.20799999999997</v>
      </c>
      <c r="X967">
        <v>761.23900000000003</v>
      </c>
      <c r="Y967">
        <v>747.029</v>
      </c>
      <c r="Z967">
        <v>483.73099999999999</v>
      </c>
      <c r="AA967">
        <v>520.92999999999995</v>
      </c>
      <c r="AB967">
        <v>778.25599999999997</v>
      </c>
      <c r="AC967">
        <v>710.73599999999999</v>
      </c>
      <c r="AD967">
        <v>697.18499999999995</v>
      </c>
      <c r="AE967">
        <v>613.77800000000002</v>
      </c>
      <c r="AF967">
        <v>540.19299999999998</v>
      </c>
      <c r="AG967">
        <v>719.78099999999995</v>
      </c>
      <c r="AH967">
        <v>382.11599999999999</v>
      </c>
      <c r="AI967">
        <v>194.648</v>
      </c>
      <c r="AJ967">
        <v>716.63699999999994</v>
      </c>
      <c r="AK967">
        <v>871.21699999999998</v>
      </c>
      <c r="AL967">
        <v>701.82399999999996</v>
      </c>
      <c r="AM967">
        <v>691.22</v>
      </c>
      <c r="AN967">
        <v>628.33600000000001</v>
      </c>
      <c r="AO967">
        <v>521.596</v>
      </c>
      <c r="AP967">
        <v>541.51599999999996</v>
      </c>
      <c r="AQ967">
        <v>433.23099999999999</v>
      </c>
      <c r="AR967">
        <v>592.25800000000004</v>
      </c>
      <c r="AS967">
        <v>712.88800000000003</v>
      </c>
      <c r="AT967">
        <v>565.03300000000002</v>
      </c>
      <c r="AU967">
        <v>707.62599999999998</v>
      </c>
      <c r="AV967">
        <v>689.13400000000001</v>
      </c>
      <c r="AW967">
        <v>434.88499999999999</v>
      </c>
      <c r="AX967">
        <v>504.32499999999999</v>
      </c>
      <c r="AY967">
        <v>423.44</v>
      </c>
      <c r="AZ967">
        <v>414.46300000000002</v>
      </c>
      <c r="BA967">
        <v>818.94600000000003</v>
      </c>
      <c r="BB967">
        <v>369.08300000000003</v>
      </c>
      <c r="BC967">
        <v>490.72500000000002</v>
      </c>
      <c r="BD967">
        <v>444.77100000000002</v>
      </c>
      <c r="BE967">
        <v>591.69799999999998</v>
      </c>
      <c r="BF967">
        <v>594.63400000000001</v>
      </c>
      <c r="BG967">
        <v>776.21600000000001</v>
      </c>
      <c r="BH967">
        <v>598.53200000000004</v>
      </c>
      <c r="BI967">
        <v>471.572</v>
      </c>
      <c r="BJ967">
        <v>550.78200000000004</v>
      </c>
      <c r="BK967">
        <v>759.08699999999999</v>
      </c>
      <c r="BL967">
        <v>794.16099999999994</v>
      </c>
      <c r="BM967">
        <v>803.30799999999999</v>
      </c>
      <c r="BO967">
        <v>656.67499999999995</v>
      </c>
      <c r="BP967">
        <v>696.01700000000005</v>
      </c>
      <c r="BQ967">
        <v>605.40800000000002</v>
      </c>
      <c r="BR967">
        <v>676.56200000000001</v>
      </c>
      <c r="BS967">
        <v>467.60700000000003</v>
      </c>
      <c r="BT967">
        <v>476.16</v>
      </c>
      <c r="BU967">
        <v>508.94299999999998</v>
      </c>
      <c r="BV967">
        <v>966.46500000000003</v>
      </c>
      <c r="BW967">
        <v>546.41499999999996</v>
      </c>
      <c r="BX967">
        <v>909.46100000000001</v>
      </c>
    </row>
    <row r="968" spans="1:76" x14ac:dyDescent="0.25">
      <c r="A968" s="1">
        <v>1528.22</v>
      </c>
      <c r="B968" s="1">
        <v>591.28099999999995</v>
      </c>
      <c r="C968" s="1">
        <v>476.29899999999998</v>
      </c>
      <c r="D968" s="1">
        <v>466.71300000000002</v>
      </c>
      <c r="E968" s="1">
        <v>474.89499999999998</v>
      </c>
      <c r="F968" s="1">
        <v>484.21300000000002</v>
      </c>
      <c r="G968" s="1">
        <v>466.46499999999997</v>
      </c>
      <c r="H968" s="1">
        <v>454.76799999999997</v>
      </c>
      <c r="I968" s="1">
        <v>344.55500000000001</v>
      </c>
      <c r="J968" s="1">
        <v>453.74299999999999</v>
      </c>
      <c r="K968" s="1">
        <v>493.05099999999999</v>
      </c>
      <c r="L968" s="1">
        <v>360.60599999999999</v>
      </c>
      <c r="M968" s="1">
        <v>387.66199999999998</v>
      </c>
      <c r="N968" s="1">
        <v>466.99099999999999</v>
      </c>
      <c r="O968" s="1">
        <v>510.02100000000002</v>
      </c>
      <c r="P968" s="1">
        <v>522.779</v>
      </c>
      <c r="Q968">
        <v>689.36500000000001</v>
      </c>
      <c r="R968">
        <v>645.92899999999997</v>
      </c>
      <c r="S968">
        <v>743.20699999999999</v>
      </c>
      <c r="T968">
        <v>814.59</v>
      </c>
      <c r="U968">
        <v>707.048</v>
      </c>
      <c r="V968">
        <v>761.63499999999999</v>
      </c>
      <c r="W968">
        <v>724.62900000000002</v>
      </c>
      <c r="X968">
        <v>750.61099999999999</v>
      </c>
      <c r="Y968">
        <v>757.14300000000003</v>
      </c>
      <c r="Z968">
        <v>484.76600000000002</v>
      </c>
      <c r="AA968">
        <v>519.14700000000005</v>
      </c>
      <c r="AB968">
        <v>789.86599999999999</v>
      </c>
      <c r="AC968">
        <v>709.90300000000002</v>
      </c>
      <c r="AD968">
        <v>700.04499999999996</v>
      </c>
      <c r="AE968">
        <v>609.73400000000004</v>
      </c>
      <c r="AF968">
        <v>549.89300000000003</v>
      </c>
      <c r="AG968">
        <v>723.35900000000004</v>
      </c>
      <c r="AH968">
        <v>381.363</v>
      </c>
      <c r="AI968">
        <v>195.262</v>
      </c>
      <c r="AJ968">
        <v>697.71500000000003</v>
      </c>
      <c r="AK968">
        <v>851.596</v>
      </c>
      <c r="AL968">
        <v>710.06700000000001</v>
      </c>
      <c r="AM968">
        <v>693.78099999999995</v>
      </c>
      <c r="AN968">
        <v>631.625</v>
      </c>
      <c r="AO968">
        <v>519.947</v>
      </c>
      <c r="AP968">
        <v>553.81100000000004</v>
      </c>
      <c r="AQ968">
        <v>423.75200000000001</v>
      </c>
      <c r="AR968">
        <v>592.63199999999995</v>
      </c>
      <c r="AS968">
        <v>694.18</v>
      </c>
      <c r="AT968">
        <v>570.73199999999997</v>
      </c>
      <c r="AU968">
        <v>700.29300000000001</v>
      </c>
      <c r="AV968">
        <v>693.10599999999999</v>
      </c>
      <c r="AW968">
        <v>441.38900000000001</v>
      </c>
      <c r="AX968">
        <v>503.82400000000001</v>
      </c>
      <c r="AY968">
        <v>424.983</v>
      </c>
      <c r="AZ968">
        <v>408.07100000000003</v>
      </c>
      <c r="BA968">
        <v>808.08799999999997</v>
      </c>
      <c r="BB968">
        <v>373.10899999999998</v>
      </c>
      <c r="BC968">
        <v>489.11399999999998</v>
      </c>
      <c r="BD968">
        <v>448.02199999999999</v>
      </c>
      <c r="BE968">
        <v>601.20399999999995</v>
      </c>
      <c r="BF968">
        <v>597.51</v>
      </c>
      <c r="BG968">
        <v>767.726</v>
      </c>
      <c r="BH968">
        <v>594.88400000000001</v>
      </c>
      <c r="BI968">
        <v>475.96100000000001</v>
      </c>
      <c r="BJ968">
        <v>547.11400000000003</v>
      </c>
      <c r="BK968">
        <v>751.01800000000003</v>
      </c>
      <c r="BL968">
        <v>786.04100000000005</v>
      </c>
      <c r="BM968">
        <v>812.601</v>
      </c>
      <c r="BO968">
        <v>666.07399999999996</v>
      </c>
      <c r="BP968">
        <v>689.31500000000005</v>
      </c>
      <c r="BQ968">
        <v>620.31200000000001</v>
      </c>
      <c r="BR968">
        <v>676.68200000000002</v>
      </c>
      <c r="BS968">
        <v>463.31599999999997</v>
      </c>
      <c r="BT968">
        <v>469.24799999999999</v>
      </c>
      <c r="BU968">
        <v>507.53500000000003</v>
      </c>
      <c r="BV968">
        <v>976.78300000000002</v>
      </c>
      <c r="BW968">
        <v>540.78</v>
      </c>
      <c r="BX968">
        <v>899.702</v>
      </c>
    </row>
    <row r="969" spans="1:76" x14ac:dyDescent="0.25">
      <c r="A969" s="1">
        <v>1528.65</v>
      </c>
      <c r="B969" s="1">
        <v>600.38900000000001</v>
      </c>
      <c r="C969" s="1">
        <v>476.43799999999999</v>
      </c>
      <c r="D969" s="1">
        <v>476.17399999999998</v>
      </c>
      <c r="E969" s="1">
        <v>485.76900000000001</v>
      </c>
      <c r="F969" s="1">
        <v>492.06799999999998</v>
      </c>
      <c r="G969" s="1">
        <v>472.41</v>
      </c>
      <c r="H969" s="1">
        <v>458.64100000000002</v>
      </c>
      <c r="I969" s="1">
        <v>339.11500000000001</v>
      </c>
      <c r="J969" s="1">
        <v>462.274</v>
      </c>
      <c r="K969" s="1">
        <v>497.26299999999998</v>
      </c>
      <c r="L969" s="1">
        <v>355.334</v>
      </c>
      <c r="M969" s="1">
        <v>380.06200000000001</v>
      </c>
      <c r="N969" s="1">
        <v>472.17200000000003</v>
      </c>
      <c r="O969" s="1">
        <v>501.166</v>
      </c>
      <c r="P969" s="1">
        <v>527.15300000000002</v>
      </c>
      <c r="Q969">
        <v>698.202</v>
      </c>
      <c r="R969">
        <v>644.37400000000002</v>
      </c>
      <c r="S969">
        <v>743.83799999999997</v>
      </c>
      <c r="T969">
        <v>811.70699999999999</v>
      </c>
      <c r="U969">
        <v>708.93</v>
      </c>
      <c r="V969">
        <v>761.971</v>
      </c>
      <c r="W969">
        <v>730.26099999999997</v>
      </c>
      <c r="X969">
        <v>743.85299999999995</v>
      </c>
      <c r="Y969">
        <v>747.98500000000001</v>
      </c>
      <c r="Z969">
        <v>485.87599999999998</v>
      </c>
      <c r="AA969">
        <v>515.62099999999998</v>
      </c>
      <c r="AB969">
        <v>791.83699999999999</v>
      </c>
      <c r="AC969">
        <v>729.70600000000002</v>
      </c>
      <c r="AD969">
        <v>709.68700000000001</v>
      </c>
      <c r="AE969">
        <v>610.84699999999998</v>
      </c>
      <c r="AF969">
        <v>542.36599999999999</v>
      </c>
      <c r="AG969">
        <v>730.95699999999999</v>
      </c>
      <c r="AH969">
        <v>389.82400000000001</v>
      </c>
      <c r="AI969">
        <v>193.077</v>
      </c>
      <c r="AJ969">
        <v>710.774</v>
      </c>
      <c r="AK969">
        <v>875.745</v>
      </c>
      <c r="AL969">
        <v>706.53200000000004</v>
      </c>
      <c r="AM969">
        <v>698.83900000000006</v>
      </c>
      <c r="AN969">
        <v>625.56200000000001</v>
      </c>
      <c r="AO969">
        <v>527.91800000000001</v>
      </c>
      <c r="AP969">
        <v>561.21600000000001</v>
      </c>
      <c r="AQ969">
        <v>434.01499999999999</v>
      </c>
      <c r="AR969">
        <v>594.43600000000004</v>
      </c>
      <c r="AS969">
        <v>714.91499999999996</v>
      </c>
      <c r="AT969">
        <v>570.26199999999994</v>
      </c>
      <c r="AU969">
        <v>706.28200000000004</v>
      </c>
      <c r="AV969">
        <v>685.26800000000003</v>
      </c>
      <c r="AW969">
        <v>449.49099999999999</v>
      </c>
      <c r="AX969">
        <v>502.46499999999997</v>
      </c>
      <c r="AY969">
        <v>425.47199999999998</v>
      </c>
      <c r="AZ969">
        <v>410.58600000000001</v>
      </c>
      <c r="BA969">
        <v>814.79899999999998</v>
      </c>
      <c r="BB969">
        <v>377.22800000000001</v>
      </c>
      <c r="BC969">
        <v>487.75099999999998</v>
      </c>
      <c r="BD969">
        <v>450.82100000000003</v>
      </c>
      <c r="BE969">
        <v>601.93600000000004</v>
      </c>
      <c r="BF969">
        <v>610.76499999999999</v>
      </c>
      <c r="BG969">
        <v>766.59699999999998</v>
      </c>
      <c r="BH969">
        <v>604.62599999999998</v>
      </c>
      <c r="BI969">
        <v>480.392</v>
      </c>
      <c r="BJ969">
        <v>559.55600000000004</v>
      </c>
      <c r="BK969">
        <v>771.48500000000001</v>
      </c>
      <c r="BL969">
        <v>792.45799999999997</v>
      </c>
      <c r="BM969">
        <v>806.76800000000003</v>
      </c>
      <c r="BO969">
        <v>655.61400000000003</v>
      </c>
      <c r="BP969">
        <v>699.45399999999995</v>
      </c>
      <c r="BQ969">
        <v>626.08900000000006</v>
      </c>
      <c r="BR969">
        <v>674.67399999999998</v>
      </c>
      <c r="BS969">
        <v>476.84300000000002</v>
      </c>
      <c r="BT969">
        <v>467.60300000000001</v>
      </c>
      <c r="BU969">
        <v>507.78800000000001</v>
      </c>
      <c r="BV969">
        <v>960.06500000000005</v>
      </c>
      <c r="BW969">
        <v>544.81299999999999</v>
      </c>
      <c r="BX969">
        <v>911.36599999999999</v>
      </c>
    </row>
    <row r="970" spans="1:76" x14ac:dyDescent="0.25">
      <c r="A970" s="1">
        <v>1529.08</v>
      </c>
      <c r="B970" s="1">
        <v>599.96299999999997</v>
      </c>
      <c r="C970" s="1">
        <v>465.15499999999997</v>
      </c>
      <c r="D970" s="1">
        <v>467.613</v>
      </c>
      <c r="E970" s="1">
        <v>485.72699999999998</v>
      </c>
      <c r="F970" s="1">
        <v>485.339</v>
      </c>
      <c r="G970" s="1">
        <v>467.62700000000001</v>
      </c>
      <c r="H970" s="1">
        <v>464.35300000000001</v>
      </c>
      <c r="I970" s="1">
        <v>343.041</v>
      </c>
      <c r="J970" s="1">
        <v>460.87</v>
      </c>
      <c r="K970" s="1">
        <v>490.18799999999999</v>
      </c>
      <c r="L970" s="1">
        <v>359.29</v>
      </c>
      <c r="M970" s="1">
        <v>376.94900000000001</v>
      </c>
      <c r="N970" s="1">
        <v>465.21600000000001</v>
      </c>
      <c r="O970" s="1">
        <v>502.84899999999999</v>
      </c>
      <c r="P970" s="1">
        <v>529.05899999999997</v>
      </c>
      <c r="Q970">
        <v>704.149</v>
      </c>
      <c r="R970">
        <v>663.67899999999997</v>
      </c>
      <c r="S970">
        <v>738.84500000000003</v>
      </c>
      <c r="T970">
        <v>799.42399999999998</v>
      </c>
      <c r="U970">
        <v>698.05499999999995</v>
      </c>
      <c r="V970">
        <v>755.83500000000004</v>
      </c>
      <c r="W970">
        <v>729.702</v>
      </c>
      <c r="X970">
        <v>762.928</v>
      </c>
      <c r="Y970">
        <v>763.9</v>
      </c>
      <c r="Z970">
        <v>484.76100000000002</v>
      </c>
      <c r="AA970">
        <v>519.62300000000005</v>
      </c>
      <c r="AB970">
        <v>797.05100000000004</v>
      </c>
      <c r="AC970">
        <v>733.15099999999995</v>
      </c>
      <c r="AD970">
        <v>718.45299999999997</v>
      </c>
      <c r="AE970">
        <v>601.27099999999996</v>
      </c>
      <c r="AF970">
        <v>549.08900000000006</v>
      </c>
      <c r="AG970">
        <v>733.59500000000003</v>
      </c>
      <c r="AH970">
        <v>386.161</v>
      </c>
      <c r="AI970">
        <v>199.64099999999999</v>
      </c>
      <c r="AJ970">
        <v>701.20299999999997</v>
      </c>
      <c r="AK970">
        <v>868.80499999999995</v>
      </c>
      <c r="AL970">
        <v>714.72400000000005</v>
      </c>
      <c r="AM970">
        <v>704.62400000000002</v>
      </c>
      <c r="AN970">
        <v>636.15800000000002</v>
      </c>
      <c r="AO970">
        <v>516.52099999999996</v>
      </c>
      <c r="AP970">
        <v>554.55799999999999</v>
      </c>
      <c r="AQ970">
        <v>428.73700000000002</v>
      </c>
      <c r="AR970">
        <v>597.47799999999995</v>
      </c>
      <c r="AS970">
        <v>717.74400000000003</v>
      </c>
      <c r="AT970">
        <v>561.28599999999994</v>
      </c>
      <c r="AU970">
        <v>699.48699999999997</v>
      </c>
      <c r="AV970">
        <v>695.14</v>
      </c>
      <c r="AW970">
        <v>450.09699999999998</v>
      </c>
      <c r="AX970">
        <v>511.60300000000001</v>
      </c>
      <c r="AY970">
        <v>429.64299999999997</v>
      </c>
      <c r="AZ970">
        <v>412.089</v>
      </c>
      <c r="BA970">
        <v>820.67700000000002</v>
      </c>
      <c r="BB970">
        <v>376.82600000000002</v>
      </c>
      <c r="BC970">
        <v>492.16199999999998</v>
      </c>
      <c r="BD970">
        <v>448.79300000000001</v>
      </c>
      <c r="BE970">
        <v>608.45299999999997</v>
      </c>
      <c r="BF970">
        <v>607.60199999999998</v>
      </c>
      <c r="BG970">
        <v>765.05399999999997</v>
      </c>
      <c r="BH970">
        <v>596.72799999999995</v>
      </c>
      <c r="BI970">
        <v>484.38799999999998</v>
      </c>
      <c r="BJ970">
        <v>554.71199999999999</v>
      </c>
      <c r="BK970">
        <v>785.97699999999998</v>
      </c>
      <c r="BL970">
        <v>766.625</v>
      </c>
      <c r="BM970">
        <v>788.678</v>
      </c>
      <c r="BO970">
        <v>660.65200000000004</v>
      </c>
      <c r="BP970">
        <v>695.48500000000001</v>
      </c>
      <c r="BQ970">
        <v>624.077</v>
      </c>
      <c r="BR970">
        <v>667.17600000000004</v>
      </c>
      <c r="BS970">
        <v>472.25900000000001</v>
      </c>
      <c r="BT970">
        <v>479.58199999999999</v>
      </c>
      <c r="BU970">
        <v>506.78699999999998</v>
      </c>
      <c r="BV970">
        <v>962.875</v>
      </c>
      <c r="BW970">
        <v>547.03899999999999</v>
      </c>
      <c r="BX970">
        <v>920.00599999999997</v>
      </c>
    </row>
    <row r="971" spans="1:76" x14ac:dyDescent="0.25">
      <c r="A971" s="1">
        <v>1529.5</v>
      </c>
      <c r="B971" s="1">
        <v>597.46900000000005</v>
      </c>
      <c r="C971" s="1">
        <v>464.81099999999998</v>
      </c>
      <c r="D971" s="1">
        <v>473.90300000000002</v>
      </c>
      <c r="E971" s="1">
        <v>488.40800000000002</v>
      </c>
      <c r="F971" s="1">
        <v>479.91</v>
      </c>
      <c r="G971" s="1">
        <v>465.39699999999999</v>
      </c>
      <c r="H971" s="1">
        <v>463.392</v>
      </c>
      <c r="I971" s="1">
        <v>336.50299999999999</v>
      </c>
      <c r="J971" s="1">
        <v>453.42099999999999</v>
      </c>
      <c r="K971" s="1">
        <v>487.86</v>
      </c>
      <c r="L971" s="1">
        <v>348.81400000000002</v>
      </c>
      <c r="M971" s="1">
        <v>377.69499999999999</v>
      </c>
      <c r="N971" s="1">
        <v>474.37299999999999</v>
      </c>
      <c r="O971" s="1">
        <v>508.86500000000001</v>
      </c>
      <c r="P971" s="1">
        <v>526.23199999999997</v>
      </c>
      <c r="Q971">
        <v>703.875</v>
      </c>
      <c r="R971">
        <v>656.33900000000006</v>
      </c>
      <c r="S971">
        <v>750.05899999999997</v>
      </c>
      <c r="T971">
        <v>812.928</v>
      </c>
      <c r="U971">
        <v>718.923</v>
      </c>
      <c r="V971">
        <v>768.43499999999995</v>
      </c>
      <c r="W971">
        <v>736.005</v>
      </c>
      <c r="X971">
        <v>762.42499999999995</v>
      </c>
      <c r="Y971">
        <v>767.03</v>
      </c>
      <c r="Z971">
        <v>475.37599999999998</v>
      </c>
      <c r="AA971">
        <v>524.47799999999995</v>
      </c>
      <c r="AB971">
        <v>806.26</v>
      </c>
      <c r="AC971">
        <v>749.47299999999996</v>
      </c>
      <c r="AD971">
        <v>716.93299999999999</v>
      </c>
      <c r="AE971">
        <v>605.19299999999998</v>
      </c>
      <c r="AF971">
        <v>551.63199999999995</v>
      </c>
      <c r="AG971">
        <v>736.22799999999995</v>
      </c>
      <c r="AH971">
        <v>391.07400000000001</v>
      </c>
      <c r="AI971">
        <v>188.727</v>
      </c>
      <c r="AJ971">
        <v>715.40700000000004</v>
      </c>
      <c r="AK971">
        <v>886.46100000000001</v>
      </c>
      <c r="AL971">
        <v>714.85500000000002</v>
      </c>
      <c r="AM971">
        <v>687.22299999999996</v>
      </c>
      <c r="AN971">
        <v>641.30999999999995</v>
      </c>
      <c r="AO971">
        <v>519.83100000000002</v>
      </c>
      <c r="AP971">
        <v>551.02599999999995</v>
      </c>
      <c r="AQ971">
        <v>435.95800000000003</v>
      </c>
      <c r="AR971">
        <v>582.61699999999996</v>
      </c>
      <c r="AS971">
        <v>718.19899999999996</v>
      </c>
      <c r="AT971">
        <v>577.07299999999998</v>
      </c>
      <c r="AU971">
        <v>713.95399999999995</v>
      </c>
      <c r="AV971">
        <v>705.97799999999995</v>
      </c>
      <c r="AW971">
        <v>456.15100000000001</v>
      </c>
      <c r="AX971">
        <v>511.84399999999999</v>
      </c>
      <c r="AY971">
        <v>435.01799999999997</v>
      </c>
      <c r="AZ971">
        <v>413.90499999999997</v>
      </c>
      <c r="BA971">
        <v>827.11699999999996</v>
      </c>
      <c r="BB971">
        <v>383.36200000000002</v>
      </c>
      <c r="BC971">
        <v>500.94099999999997</v>
      </c>
      <c r="BD971">
        <v>446.48500000000001</v>
      </c>
      <c r="BE971">
        <v>600.23800000000006</v>
      </c>
      <c r="BF971">
        <v>618.404</v>
      </c>
      <c r="BG971">
        <v>785.60500000000002</v>
      </c>
      <c r="BH971">
        <v>601.91200000000003</v>
      </c>
      <c r="BI971">
        <v>488.94299999999998</v>
      </c>
      <c r="BJ971">
        <v>563.05700000000002</v>
      </c>
      <c r="BK971">
        <v>803.923</v>
      </c>
      <c r="BL971">
        <v>784.73900000000003</v>
      </c>
      <c r="BM971">
        <v>798.79300000000001</v>
      </c>
      <c r="BO971">
        <v>662.85799999999995</v>
      </c>
      <c r="BP971">
        <v>710.25699999999995</v>
      </c>
      <c r="BQ971">
        <v>622.53099999999995</v>
      </c>
      <c r="BR971">
        <v>687.90899999999999</v>
      </c>
      <c r="BS971">
        <v>472.57499999999999</v>
      </c>
      <c r="BT971">
        <v>482.08800000000002</v>
      </c>
      <c r="BU971">
        <v>526.625</v>
      </c>
      <c r="BV971">
        <v>972.94</v>
      </c>
      <c r="BW971">
        <v>545.06899999999996</v>
      </c>
      <c r="BX971">
        <v>924.40700000000004</v>
      </c>
    </row>
    <row r="972" spans="1:76" x14ac:dyDescent="0.25">
      <c r="A972" s="1">
        <v>1529.93</v>
      </c>
      <c r="B972" s="1">
        <v>602.94500000000005</v>
      </c>
      <c r="C972" s="1">
        <v>466.73200000000003</v>
      </c>
      <c r="D972" s="1">
        <v>479.27300000000002</v>
      </c>
      <c r="E972" s="1">
        <v>491.1</v>
      </c>
      <c r="F972" s="1">
        <v>488.30500000000001</v>
      </c>
      <c r="G972" s="1">
        <v>472.45299999999997</v>
      </c>
      <c r="H972" s="1">
        <v>460.358</v>
      </c>
      <c r="I972" s="1">
        <v>335.36</v>
      </c>
      <c r="J972" s="1">
        <v>466.93</v>
      </c>
      <c r="K972" s="1">
        <v>507.56099999999998</v>
      </c>
      <c r="L972" s="1">
        <v>355.96600000000001</v>
      </c>
      <c r="M972" s="1">
        <v>365.78699999999998</v>
      </c>
      <c r="N972" s="1">
        <v>470.80200000000002</v>
      </c>
      <c r="O972" s="1">
        <v>515.23599999999999</v>
      </c>
      <c r="P972" s="1">
        <v>534.95600000000002</v>
      </c>
      <c r="Q972">
        <v>708.95</v>
      </c>
      <c r="R972">
        <v>668.60400000000004</v>
      </c>
      <c r="S972">
        <v>752.28200000000004</v>
      </c>
      <c r="T972">
        <v>814.63499999999999</v>
      </c>
      <c r="U972">
        <v>722.69899999999996</v>
      </c>
      <c r="V972">
        <v>770.14599999999996</v>
      </c>
      <c r="W972">
        <v>743.101</v>
      </c>
      <c r="X972">
        <v>767.10799999999995</v>
      </c>
      <c r="Y972">
        <v>772.72299999999996</v>
      </c>
      <c r="Z972">
        <v>486.07799999999997</v>
      </c>
      <c r="AA972">
        <v>524.20500000000004</v>
      </c>
      <c r="AB972">
        <v>808.41300000000001</v>
      </c>
      <c r="AC972">
        <v>741.22900000000004</v>
      </c>
      <c r="AD972">
        <v>710.37900000000002</v>
      </c>
      <c r="AE972">
        <v>623.90599999999995</v>
      </c>
      <c r="AF972">
        <v>554.45299999999997</v>
      </c>
      <c r="AG972">
        <v>736.91800000000001</v>
      </c>
      <c r="AH972">
        <v>406.59399999999999</v>
      </c>
      <c r="AI972">
        <v>200.929</v>
      </c>
      <c r="AJ972">
        <v>715.27300000000002</v>
      </c>
      <c r="AK972">
        <v>893.78</v>
      </c>
      <c r="AL972">
        <v>717.84799999999996</v>
      </c>
      <c r="AM972">
        <v>691.37099999999998</v>
      </c>
      <c r="AN972">
        <v>641.48599999999999</v>
      </c>
      <c r="AO972">
        <v>515.42399999999998</v>
      </c>
      <c r="AP972">
        <v>557.96199999999999</v>
      </c>
      <c r="AQ972">
        <v>441.77199999999999</v>
      </c>
      <c r="AR972">
        <v>579.11500000000001</v>
      </c>
      <c r="AS972">
        <v>723.42399999999998</v>
      </c>
      <c r="AT972">
        <v>583.755</v>
      </c>
      <c r="AU972">
        <v>720.649</v>
      </c>
      <c r="AV972">
        <v>712.06700000000001</v>
      </c>
      <c r="AW972">
        <v>456.87400000000002</v>
      </c>
      <c r="AX972">
        <v>506.58800000000002</v>
      </c>
      <c r="AY972">
        <v>436.37799999999999</v>
      </c>
      <c r="AZ972">
        <v>421.64299999999997</v>
      </c>
      <c r="BA972">
        <v>826.91600000000005</v>
      </c>
      <c r="BB972">
        <v>386.286</v>
      </c>
      <c r="BC972">
        <v>503.81</v>
      </c>
      <c r="BD972">
        <v>453.75</v>
      </c>
      <c r="BE972">
        <v>611.09699999999998</v>
      </c>
      <c r="BF972">
        <v>626.28700000000003</v>
      </c>
      <c r="BG972">
        <v>792.82899999999995</v>
      </c>
      <c r="BH972">
        <v>601.64400000000001</v>
      </c>
      <c r="BI972">
        <v>491.18700000000001</v>
      </c>
      <c r="BJ972">
        <v>574.64</v>
      </c>
      <c r="BK972">
        <v>798.63199999999995</v>
      </c>
      <c r="BL972">
        <v>813.53599999999994</v>
      </c>
      <c r="BM972">
        <v>813.78300000000002</v>
      </c>
      <c r="BO972">
        <v>676.43499999999995</v>
      </c>
      <c r="BP972">
        <v>724.67200000000003</v>
      </c>
      <c r="BQ972">
        <v>628.255</v>
      </c>
      <c r="BR972">
        <v>686.92</v>
      </c>
      <c r="BS972">
        <v>488.47300000000001</v>
      </c>
      <c r="BT972">
        <v>491.738</v>
      </c>
      <c r="BU972">
        <v>531.38199999999995</v>
      </c>
      <c r="BV972">
        <v>971.995</v>
      </c>
      <c r="BW972">
        <v>544.97699999999998</v>
      </c>
      <c r="BX972">
        <v>919.87699999999995</v>
      </c>
    </row>
    <row r="973" spans="1:76" x14ac:dyDescent="0.25">
      <c r="A973" s="1">
        <v>1530.36</v>
      </c>
      <c r="B973" s="1">
        <v>596.13099999999997</v>
      </c>
      <c r="C973" s="1">
        <v>462.423</v>
      </c>
      <c r="D973" s="1">
        <v>482.10899999999998</v>
      </c>
      <c r="E973" s="1">
        <v>490.512</v>
      </c>
      <c r="F973" s="1">
        <v>485.67599999999999</v>
      </c>
      <c r="G973" s="1">
        <v>467.858</v>
      </c>
      <c r="H973" s="1">
        <v>465.69600000000003</v>
      </c>
      <c r="I973" s="1">
        <v>337.90100000000001</v>
      </c>
      <c r="J973" s="1">
        <v>463.53399999999999</v>
      </c>
      <c r="K973" s="1">
        <v>504.18400000000003</v>
      </c>
      <c r="L973" s="1">
        <v>356.505</v>
      </c>
      <c r="M973" s="1">
        <v>377.464</v>
      </c>
      <c r="N973" s="1">
        <v>479.80900000000003</v>
      </c>
      <c r="O973" s="1">
        <v>505.56900000000002</v>
      </c>
      <c r="P973" s="1">
        <v>527.20500000000004</v>
      </c>
      <c r="Q973">
        <v>700.41600000000005</v>
      </c>
      <c r="R973">
        <v>673.94799999999998</v>
      </c>
      <c r="S973">
        <v>749.94</v>
      </c>
      <c r="T973">
        <v>817.9</v>
      </c>
      <c r="U973">
        <v>727.62400000000002</v>
      </c>
      <c r="V973">
        <v>769.71900000000005</v>
      </c>
      <c r="W973">
        <v>758.62900000000002</v>
      </c>
      <c r="X973">
        <v>754.88400000000001</v>
      </c>
      <c r="Y973">
        <v>770.23199999999997</v>
      </c>
      <c r="Z973">
        <v>485.87700000000001</v>
      </c>
      <c r="AA973">
        <v>541.98800000000006</v>
      </c>
      <c r="AB973">
        <v>788.774</v>
      </c>
      <c r="AC973">
        <v>756.67600000000004</v>
      </c>
      <c r="AD973">
        <v>721.33299999999997</v>
      </c>
      <c r="AE973">
        <v>598.63599999999997</v>
      </c>
      <c r="AF973">
        <v>556.47699999999998</v>
      </c>
      <c r="AG973">
        <v>731.89300000000003</v>
      </c>
      <c r="AH973">
        <v>399.11200000000002</v>
      </c>
      <c r="AI973">
        <v>198.32900000000001</v>
      </c>
      <c r="AJ973">
        <v>717.68899999999996</v>
      </c>
      <c r="AK973">
        <v>881.33399999999995</v>
      </c>
      <c r="AL973">
        <v>718.12400000000002</v>
      </c>
      <c r="AM973">
        <v>700.83</v>
      </c>
      <c r="AN973">
        <v>644.452</v>
      </c>
      <c r="AO973">
        <v>523.77800000000002</v>
      </c>
      <c r="AP973">
        <v>563.81200000000001</v>
      </c>
      <c r="AQ973">
        <v>432.78399999999999</v>
      </c>
      <c r="AR973">
        <v>596.27599999999995</v>
      </c>
      <c r="AS973">
        <v>716.53200000000004</v>
      </c>
      <c r="AT973">
        <v>581.78</v>
      </c>
      <c r="AU973">
        <v>723.72699999999998</v>
      </c>
      <c r="AV973">
        <v>710.35400000000004</v>
      </c>
      <c r="AW973">
        <v>447.22199999999998</v>
      </c>
      <c r="AX973">
        <v>506.48599999999999</v>
      </c>
      <c r="AY973">
        <v>426.69</v>
      </c>
      <c r="AZ973">
        <v>421.89800000000002</v>
      </c>
      <c r="BA973">
        <v>841.03499999999997</v>
      </c>
      <c r="BB973">
        <v>381.36</v>
      </c>
      <c r="BC973">
        <v>500.2</v>
      </c>
      <c r="BD973">
        <v>451.78899999999999</v>
      </c>
      <c r="BE973">
        <v>609.78300000000002</v>
      </c>
      <c r="BF973">
        <v>631.95899999999995</v>
      </c>
      <c r="BG973">
        <v>785.10900000000004</v>
      </c>
      <c r="BH973">
        <v>608.69000000000005</v>
      </c>
      <c r="BI973">
        <v>487.60700000000003</v>
      </c>
      <c r="BJ973">
        <v>584.35500000000002</v>
      </c>
      <c r="BK973">
        <v>799.78</v>
      </c>
      <c r="BL973">
        <v>798.96400000000006</v>
      </c>
      <c r="BM973">
        <v>812.22799999999995</v>
      </c>
      <c r="BO973">
        <v>677.73800000000006</v>
      </c>
      <c r="BP973">
        <v>717.88300000000004</v>
      </c>
      <c r="BQ973">
        <v>618.44799999999998</v>
      </c>
      <c r="BR973">
        <v>685.947</v>
      </c>
      <c r="BS973">
        <v>473.47899999999998</v>
      </c>
      <c r="BT973">
        <v>490.87599999999998</v>
      </c>
      <c r="BU973">
        <v>532.29200000000003</v>
      </c>
      <c r="BV973">
        <v>962.49300000000005</v>
      </c>
      <c r="BW973">
        <v>549.07799999999997</v>
      </c>
      <c r="BX973">
        <v>936.20799999999997</v>
      </c>
    </row>
    <row r="974" spans="1:76" x14ac:dyDescent="0.25">
      <c r="A974" s="1">
        <v>1530.78</v>
      </c>
      <c r="B974" s="1">
        <v>596.94899999999996</v>
      </c>
      <c r="C974" s="1">
        <v>464.70100000000002</v>
      </c>
      <c r="D974" s="1">
        <v>469.89800000000002</v>
      </c>
      <c r="E974" s="1">
        <v>495.38400000000001</v>
      </c>
      <c r="F974" s="1">
        <v>486.64100000000002</v>
      </c>
      <c r="G974" s="1">
        <v>476.90499999999997</v>
      </c>
      <c r="H974" s="1">
        <v>471.43400000000003</v>
      </c>
      <c r="I974" s="1">
        <v>342.85899999999998</v>
      </c>
      <c r="J974" s="1">
        <v>464.93599999999998</v>
      </c>
      <c r="K974" s="1">
        <v>505.01900000000001</v>
      </c>
      <c r="L974" s="1">
        <v>364.90800000000002</v>
      </c>
      <c r="M974" s="1">
        <v>382.13200000000001</v>
      </c>
      <c r="N974" s="1">
        <v>465.33</v>
      </c>
      <c r="O974" s="1">
        <v>517.601</v>
      </c>
      <c r="P974" s="1">
        <v>522.72</v>
      </c>
      <c r="Q974">
        <v>710.87599999999998</v>
      </c>
      <c r="R974">
        <v>678.28099999999995</v>
      </c>
      <c r="S974">
        <v>761.55200000000002</v>
      </c>
      <c r="T974">
        <v>839.14099999999996</v>
      </c>
      <c r="U974">
        <v>732.83399999999995</v>
      </c>
      <c r="V974">
        <v>779.34500000000003</v>
      </c>
      <c r="W974">
        <v>749.74300000000005</v>
      </c>
      <c r="X974">
        <v>770.57399999999996</v>
      </c>
      <c r="Y974">
        <v>769.76</v>
      </c>
      <c r="Z974">
        <v>499.63099999999997</v>
      </c>
      <c r="AA974">
        <v>530.83100000000002</v>
      </c>
      <c r="AB974">
        <v>798.03499999999997</v>
      </c>
      <c r="AC974">
        <v>749.26800000000003</v>
      </c>
      <c r="AD974">
        <v>726.64099999999996</v>
      </c>
      <c r="AE974">
        <v>613.64300000000003</v>
      </c>
      <c r="AF974">
        <v>559.33600000000001</v>
      </c>
      <c r="AG974">
        <v>735.78399999999999</v>
      </c>
      <c r="AH974">
        <v>400.50400000000002</v>
      </c>
      <c r="AI974">
        <v>201.828</v>
      </c>
      <c r="AJ974">
        <v>718.12099999999998</v>
      </c>
      <c r="AK974">
        <v>896.53</v>
      </c>
      <c r="AL974">
        <v>728.18899999999996</v>
      </c>
      <c r="AM974">
        <v>705.702</v>
      </c>
      <c r="AN974">
        <v>633.36699999999996</v>
      </c>
      <c r="AO974">
        <v>529.73500000000001</v>
      </c>
      <c r="AP974">
        <v>567.92700000000002</v>
      </c>
      <c r="AQ974">
        <v>448.464</v>
      </c>
      <c r="AR974">
        <v>600.20399999999995</v>
      </c>
      <c r="AS974">
        <v>714.44299999999998</v>
      </c>
      <c r="AT974">
        <v>582.49900000000002</v>
      </c>
      <c r="AU974">
        <v>721.43</v>
      </c>
      <c r="AV974">
        <v>702.43100000000004</v>
      </c>
      <c r="AW974">
        <v>454.39400000000001</v>
      </c>
      <c r="AX974">
        <v>509.99799999999999</v>
      </c>
      <c r="AY974">
        <v>428.14</v>
      </c>
      <c r="AZ974">
        <v>421.50900000000001</v>
      </c>
      <c r="BA974">
        <v>828.947</v>
      </c>
      <c r="BB974">
        <v>385.09199999999998</v>
      </c>
      <c r="BC974">
        <v>494.55900000000003</v>
      </c>
      <c r="BD974">
        <v>451.47</v>
      </c>
      <c r="BE974">
        <v>618.53399999999999</v>
      </c>
      <c r="BF974">
        <v>644.05399999999997</v>
      </c>
      <c r="BG974">
        <v>797.36500000000001</v>
      </c>
      <c r="BH974">
        <v>609.44100000000003</v>
      </c>
      <c r="BI974">
        <v>491.74</v>
      </c>
      <c r="BJ974">
        <v>580.47400000000005</v>
      </c>
      <c r="BK974">
        <v>794.41</v>
      </c>
      <c r="BL974">
        <v>808.53800000000001</v>
      </c>
      <c r="BM974">
        <v>823.03899999999999</v>
      </c>
      <c r="BO974">
        <v>684.47199999999998</v>
      </c>
      <c r="BP974">
        <v>720.42499999999995</v>
      </c>
      <c r="BQ974">
        <v>636.75699999999995</v>
      </c>
      <c r="BR974">
        <v>676.31700000000001</v>
      </c>
      <c r="BS974">
        <v>484.02300000000002</v>
      </c>
      <c r="BT974">
        <v>477.51100000000002</v>
      </c>
      <c r="BU974">
        <v>533.23599999999999</v>
      </c>
      <c r="BV974">
        <v>984.45299999999997</v>
      </c>
      <c r="BW974">
        <v>566.38300000000004</v>
      </c>
      <c r="BX974">
        <v>932.90300000000002</v>
      </c>
    </row>
    <row r="975" spans="1:76" x14ac:dyDescent="0.25">
      <c r="A975" s="1">
        <v>1531.21</v>
      </c>
      <c r="B975" s="1">
        <v>615.64300000000003</v>
      </c>
      <c r="C975" s="1">
        <v>463.21</v>
      </c>
      <c r="D975" s="1">
        <v>486.56599999999997</v>
      </c>
      <c r="E975" s="1">
        <v>493.24900000000002</v>
      </c>
      <c r="F975" s="1">
        <v>502.27800000000002</v>
      </c>
      <c r="G975" s="1">
        <v>480.89299999999997</v>
      </c>
      <c r="H975" s="1">
        <v>469.08100000000002</v>
      </c>
      <c r="I975" s="1">
        <v>356.39</v>
      </c>
      <c r="J975" s="1">
        <v>465.44200000000001</v>
      </c>
      <c r="K975" s="1">
        <v>502.096</v>
      </c>
      <c r="L975" s="1">
        <v>355.27300000000002</v>
      </c>
      <c r="M975" s="1">
        <v>377.67399999999998</v>
      </c>
      <c r="N975" s="1">
        <v>472.56700000000001</v>
      </c>
      <c r="O975" s="1">
        <v>519.76099999999997</v>
      </c>
      <c r="P975" s="1">
        <v>523.90800000000002</v>
      </c>
      <c r="Q975">
        <v>709.077</v>
      </c>
      <c r="R975">
        <v>672.86300000000006</v>
      </c>
      <c r="S975">
        <v>771.08</v>
      </c>
      <c r="T975">
        <v>841.077</v>
      </c>
      <c r="U975">
        <v>718.55799999999999</v>
      </c>
      <c r="V975">
        <v>794.56299999999999</v>
      </c>
      <c r="W975">
        <v>743.726</v>
      </c>
      <c r="X975">
        <v>773.67200000000003</v>
      </c>
      <c r="Y975">
        <v>770.80499999999995</v>
      </c>
      <c r="Z975">
        <v>497.88900000000001</v>
      </c>
      <c r="AA975">
        <v>538.31299999999999</v>
      </c>
      <c r="AB975">
        <v>811.52300000000002</v>
      </c>
      <c r="AC975">
        <v>759.45699999999999</v>
      </c>
      <c r="AD975">
        <v>726.18399999999997</v>
      </c>
      <c r="AE975">
        <v>624.10599999999999</v>
      </c>
      <c r="AF975">
        <v>563.21</v>
      </c>
      <c r="AG975">
        <v>746.923</v>
      </c>
      <c r="AH975">
        <v>402.29199999999997</v>
      </c>
      <c r="AI975">
        <v>197.61</v>
      </c>
      <c r="AJ975">
        <v>722.26300000000003</v>
      </c>
      <c r="AK975">
        <v>891.41499999999996</v>
      </c>
      <c r="AL975">
        <v>742.00400000000002</v>
      </c>
      <c r="AM975">
        <v>710.36300000000006</v>
      </c>
      <c r="AN975">
        <v>639.39800000000002</v>
      </c>
      <c r="AO975">
        <v>531.25599999999997</v>
      </c>
      <c r="AP975">
        <v>565.89200000000005</v>
      </c>
      <c r="AQ975">
        <v>444.00799999999998</v>
      </c>
      <c r="AR975">
        <v>608.86599999999999</v>
      </c>
      <c r="AS975">
        <v>735.19299999999998</v>
      </c>
      <c r="AT975">
        <v>596.50699999999995</v>
      </c>
      <c r="AU975">
        <v>717.03899999999999</v>
      </c>
      <c r="AV975">
        <v>705.39200000000005</v>
      </c>
      <c r="AW975">
        <v>462.64800000000002</v>
      </c>
      <c r="AX975">
        <v>519.33399999999995</v>
      </c>
      <c r="AY975">
        <v>436.77699999999999</v>
      </c>
      <c r="AZ975">
        <v>418.63400000000001</v>
      </c>
      <c r="BA975">
        <v>825.66499999999996</v>
      </c>
      <c r="BB975">
        <v>384.17899999999997</v>
      </c>
      <c r="BC975">
        <v>489.529</v>
      </c>
      <c r="BD975">
        <v>455.947</v>
      </c>
      <c r="BE975">
        <v>618.10299999999995</v>
      </c>
      <c r="BF975">
        <v>641.64599999999996</v>
      </c>
      <c r="BG975">
        <v>806.55600000000004</v>
      </c>
      <c r="BH975">
        <v>614.48</v>
      </c>
      <c r="BI975">
        <v>495.1</v>
      </c>
      <c r="BJ975">
        <v>581.63499999999999</v>
      </c>
      <c r="BK975">
        <v>808.50900000000001</v>
      </c>
      <c r="BL975">
        <v>815.00800000000004</v>
      </c>
      <c r="BM975">
        <v>812.21600000000001</v>
      </c>
      <c r="BO975">
        <v>678.02</v>
      </c>
      <c r="BP975">
        <v>702.73099999999999</v>
      </c>
      <c r="BQ975">
        <v>642.87900000000002</v>
      </c>
      <c r="BR975">
        <v>707.68200000000002</v>
      </c>
      <c r="BS975">
        <v>491.31400000000002</v>
      </c>
      <c r="BT975">
        <v>474.69299999999998</v>
      </c>
      <c r="BU975">
        <v>533.34900000000005</v>
      </c>
      <c r="BV975">
        <v>988.67499999999995</v>
      </c>
      <c r="BW975">
        <v>561.66200000000003</v>
      </c>
      <c r="BX975">
        <v>946.43799999999999</v>
      </c>
    </row>
    <row r="976" spans="1:76" x14ac:dyDescent="0.25">
      <c r="A976" s="1">
        <v>1531.64</v>
      </c>
      <c r="B976" s="1">
        <v>611.71699999999998</v>
      </c>
      <c r="C976" s="1">
        <v>472.00700000000001</v>
      </c>
      <c r="D976" s="1">
        <v>473.75599999999997</v>
      </c>
      <c r="E976" s="1">
        <v>494.411</v>
      </c>
      <c r="F976" s="1">
        <v>502.46300000000002</v>
      </c>
      <c r="G976" s="1">
        <v>482.60599999999999</v>
      </c>
      <c r="H976" s="1">
        <v>472.88400000000001</v>
      </c>
      <c r="I976" s="1">
        <v>357.41199999999998</v>
      </c>
      <c r="J976" s="1">
        <v>473.43900000000002</v>
      </c>
      <c r="K976" s="1">
        <v>508.46100000000001</v>
      </c>
      <c r="L976" s="1">
        <v>359.69499999999999</v>
      </c>
      <c r="M976" s="1">
        <v>383.38</v>
      </c>
      <c r="N976" s="1">
        <v>480.065</v>
      </c>
      <c r="O976" s="1">
        <v>512.85400000000004</v>
      </c>
      <c r="P976" s="1">
        <v>533.97400000000005</v>
      </c>
      <c r="Q976">
        <v>706.72199999999998</v>
      </c>
      <c r="R976">
        <v>683.57600000000002</v>
      </c>
      <c r="S976">
        <v>774.25599999999997</v>
      </c>
      <c r="T976">
        <v>832.19299999999998</v>
      </c>
      <c r="U976">
        <v>733.70799999999997</v>
      </c>
      <c r="V976">
        <v>778.11500000000001</v>
      </c>
      <c r="W976">
        <v>754.41800000000001</v>
      </c>
      <c r="X976">
        <v>791.68499999999995</v>
      </c>
      <c r="Y976">
        <v>765.48599999999999</v>
      </c>
      <c r="Z976">
        <v>501.38400000000001</v>
      </c>
      <c r="AA976">
        <v>538.904</v>
      </c>
      <c r="AB976">
        <v>828.44899999999996</v>
      </c>
      <c r="AC976">
        <v>759.59</v>
      </c>
      <c r="AD976">
        <v>730.64499999999998</v>
      </c>
      <c r="AE976">
        <v>620</v>
      </c>
      <c r="AF976">
        <v>556.34900000000005</v>
      </c>
      <c r="AG976">
        <v>752.01199999999994</v>
      </c>
      <c r="AH976">
        <v>403.464</v>
      </c>
      <c r="AI976">
        <v>193.69900000000001</v>
      </c>
      <c r="AJ976">
        <v>724.67399999999998</v>
      </c>
      <c r="AK976">
        <v>907.84400000000005</v>
      </c>
      <c r="AL976">
        <v>738.69200000000001</v>
      </c>
      <c r="AM976">
        <v>717.77599999999995</v>
      </c>
      <c r="AN976">
        <v>650.60799999999995</v>
      </c>
      <c r="AO976">
        <v>537.39400000000001</v>
      </c>
      <c r="AP976">
        <v>565.79</v>
      </c>
      <c r="AQ976">
        <v>444.87299999999999</v>
      </c>
      <c r="AR976">
        <v>604.30100000000004</v>
      </c>
      <c r="AS976">
        <v>730.923</v>
      </c>
      <c r="AT976">
        <v>586.89099999999996</v>
      </c>
      <c r="AU976">
        <v>726.77800000000002</v>
      </c>
      <c r="AV976">
        <v>711.93799999999999</v>
      </c>
      <c r="AW976">
        <v>473.40600000000001</v>
      </c>
      <c r="AX976">
        <v>525.83100000000002</v>
      </c>
      <c r="AY976">
        <v>444.48899999999998</v>
      </c>
      <c r="AZ976">
        <v>414.38200000000001</v>
      </c>
      <c r="BA976">
        <v>823.77</v>
      </c>
      <c r="BB976">
        <v>384.55099999999999</v>
      </c>
      <c r="BC976">
        <v>489.93</v>
      </c>
      <c r="BD976">
        <v>450.13400000000001</v>
      </c>
      <c r="BE976">
        <v>621.05499999999995</v>
      </c>
      <c r="BF976">
        <v>623.44799999999998</v>
      </c>
      <c r="BG976">
        <v>796.86800000000005</v>
      </c>
      <c r="BH976">
        <v>621.21699999999998</v>
      </c>
      <c r="BI976">
        <v>513.31500000000005</v>
      </c>
      <c r="BJ976">
        <v>575.27099999999996</v>
      </c>
      <c r="BK976">
        <v>809.64300000000003</v>
      </c>
      <c r="BL976">
        <v>809.15800000000002</v>
      </c>
      <c r="BM976">
        <v>811.62</v>
      </c>
      <c r="BO976">
        <v>682.84100000000001</v>
      </c>
      <c r="BP976">
        <v>711.02300000000002</v>
      </c>
      <c r="BQ976">
        <v>629.16200000000003</v>
      </c>
      <c r="BR976">
        <v>688.68299999999999</v>
      </c>
      <c r="BS976">
        <v>482.90300000000002</v>
      </c>
      <c r="BT976">
        <v>480.22500000000002</v>
      </c>
      <c r="BU976">
        <v>530.63</v>
      </c>
      <c r="BV976">
        <v>969.78</v>
      </c>
      <c r="BW976">
        <v>554.53300000000002</v>
      </c>
      <c r="BX976">
        <v>946.37</v>
      </c>
    </row>
    <row r="977" spans="1:76" x14ac:dyDescent="0.25">
      <c r="A977" s="1">
        <v>1532.06</v>
      </c>
      <c r="B977" s="1">
        <v>612.15899999999999</v>
      </c>
      <c r="C977" s="1">
        <v>479.065</v>
      </c>
      <c r="D977" s="1">
        <v>488.82900000000001</v>
      </c>
      <c r="E977" s="1">
        <v>498.67099999999999</v>
      </c>
      <c r="F977" s="1">
        <v>493.41500000000002</v>
      </c>
      <c r="G977" s="1">
        <v>481.274</v>
      </c>
      <c r="H977" s="1">
        <v>472.988</v>
      </c>
      <c r="I977" s="1">
        <v>343.66800000000001</v>
      </c>
      <c r="J977" s="1">
        <v>466.77100000000002</v>
      </c>
      <c r="K977" s="1">
        <v>508.05700000000002</v>
      </c>
      <c r="L977" s="1">
        <v>358.964</v>
      </c>
      <c r="M977" s="1">
        <v>379.928</v>
      </c>
      <c r="N977" s="1">
        <v>481.03300000000002</v>
      </c>
      <c r="O977" s="1">
        <v>515.86099999999999</v>
      </c>
      <c r="P977" s="1">
        <v>535.96799999999996</v>
      </c>
      <c r="Q977">
        <v>712.97</v>
      </c>
      <c r="R977">
        <v>684.37599999999998</v>
      </c>
      <c r="S977">
        <v>756.68600000000004</v>
      </c>
      <c r="T977">
        <v>828.89700000000005</v>
      </c>
      <c r="U977">
        <v>736.35299999999995</v>
      </c>
      <c r="V977">
        <v>785.68100000000004</v>
      </c>
      <c r="W977">
        <v>756.11400000000003</v>
      </c>
      <c r="X977">
        <v>798.31700000000001</v>
      </c>
      <c r="Y977">
        <v>775.096</v>
      </c>
      <c r="Z977">
        <v>501.38299999999998</v>
      </c>
      <c r="AA977">
        <v>533.68200000000002</v>
      </c>
      <c r="AB977">
        <v>831.20899999999995</v>
      </c>
      <c r="AC977">
        <v>751.18600000000004</v>
      </c>
      <c r="AD977">
        <v>727.91399999999999</v>
      </c>
      <c r="AE977">
        <v>630.20500000000004</v>
      </c>
      <c r="AF977">
        <v>558.221</v>
      </c>
      <c r="AG977">
        <v>759.99</v>
      </c>
      <c r="AH977">
        <v>407.19099999999997</v>
      </c>
      <c r="AI977">
        <v>201.32900000000001</v>
      </c>
      <c r="AJ977">
        <v>732.93200000000002</v>
      </c>
      <c r="AK977">
        <v>903.84199999999998</v>
      </c>
      <c r="AL977">
        <v>727.101</v>
      </c>
      <c r="AM977">
        <v>711.99</v>
      </c>
      <c r="AN977">
        <v>649.16</v>
      </c>
      <c r="AO977">
        <v>523.42700000000002</v>
      </c>
      <c r="AP977">
        <v>581.84299999999996</v>
      </c>
      <c r="AQ977">
        <v>448.387</v>
      </c>
      <c r="AR977">
        <v>606.64</v>
      </c>
      <c r="AS977">
        <v>738.30899999999997</v>
      </c>
      <c r="AT977">
        <v>579.57500000000005</v>
      </c>
      <c r="AU977">
        <v>723.71500000000003</v>
      </c>
      <c r="AV977">
        <v>729.70100000000002</v>
      </c>
      <c r="AW977">
        <v>464.12799999999999</v>
      </c>
      <c r="AX977">
        <v>520.88</v>
      </c>
      <c r="AY977">
        <v>440.49200000000002</v>
      </c>
      <c r="AZ977">
        <v>407.67099999999999</v>
      </c>
      <c r="BA977">
        <v>852.38199999999995</v>
      </c>
      <c r="BB977">
        <v>376.13600000000002</v>
      </c>
      <c r="BC977">
        <v>502.93</v>
      </c>
      <c r="BD977">
        <v>457.38600000000002</v>
      </c>
      <c r="BE977">
        <v>624.69799999999998</v>
      </c>
      <c r="BF977">
        <v>628.36400000000003</v>
      </c>
      <c r="BG977">
        <v>794.505</v>
      </c>
      <c r="BH977">
        <v>625.08399999999995</v>
      </c>
      <c r="BI977">
        <v>492.19099999999997</v>
      </c>
      <c r="BJ977">
        <v>585.33600000000001</v>
      </c>
      <c r="BK977">
        <v>811.05200000000002</v>
      </c>
      <c r="BL977">
        <v>816.81299999999999</v>
      </c>
      <c r="BM977">
        <v>822.22</v>
      </c>
      <c r="BO977">
        <v>679.91899999999998</v>
      </c>
      <c r="BP977">
        <v>727.94100000000003</v>
      </c>
      <c r="BQ977">
        <v>636.33299999999997</v>
      </c>
      <c r="BR977">
        <v>707.68200000000002</v>
      </c>
      <c r="BS977">
        <v>483.19</v>
      </c>
      <c r="BT977">
        <v>483.39499999999998</v>
      </c>
      <c r="BU977">
        <v>537.577</v>
      </c>
      <c r="BV977">
        <v>967.43600000000004</v>
      </c>
      <c r="BW977">
        <v>558.16399999999999</v>
      </c>
      <c r="BX977">
        <v>954.45899999999995</v>
      </c>
    </row>
    <row r="978" spans="1:76" x14ac:dyDescent="0.25">
      <c r="A978" s="1">
        <v>1532.49</v>
      </c>
      <c r="B978" s="1">
        <v>593.08000000000004</v>
      </c>
      <c r="C978" s="1">
        <v>476.26900000000001</v>
      </c>
      <c r="D978" s="1">
        <v>478.62200000000001</v>
      </c>
      <c r="E978" s="1">
        <v>493.54199999999997</v>
      </c>
      <c r="F978" s="1">
        <v>490.858</v>
      </c>
      <c r="G978" s="1">
        <v>475.185</v>
      </c>
      <c r="H978" s="1">
        <v>466.09500000000003</v>
      </c>
      <c r="I978" s="1">
        <v>344.67700000000002</v>
      </c>
      <c r="J978" s="1">
        <v>471.64600000000002</v>
      </c>
      <c r="K978" s="1">
        <v>513.90200000000004</v>
      </c>
      <c r="L978" s="1">
        <v>370.18599999999998</v>
      </c>
      <c r="M978" s="1">
        <v>380.428</v>
      </c>
      <c r="N978" s="1">
        <v>481.822</v>
      </c>
      <c r="O978" s="1">
        <v>512.97</v>
      </c>
      <c r="P978" s="1">
        <v>524.63</v>
      </c>
      <c r="Q978">
        <v>715.63199999999995</v>
      </c>
      <c r="R978">
        <v>692.50699999999995</v>
      </c>
      <c r="S978">
        <v>761.99400000000003</v>
      </c>
      <c r="T978">
        <v>827.79499999999996</v>
      </c>
      <c r="U978">
        <v>740.01700000000005</v>
      </c>
      <c r="V978">
        <v>787.64</v>
      </c>
      <c r="W978">
        <v>760.42</v>
      </c>
      <c r="X978">
        <v>782.00099999999998</v>
      </c>
      <c r="Y978">
        <v>777.63800000000003</v>
      </c>
      <c r="Z978">
        <v>494.53199999999998</v>
      </c>
      <c r="AA978">
        <v>538.81700000000001</v>
      </c>
      <c r="AB978">
        <v>816.947</v>
      </c>
      <c r="AC978">
        <v>769.43499999999995</v>
      </c>
      <c r="AD978">
        <v>737.63699999999994</v>
      </c>
      <c r="AE978">
        <v>630.59500000000003</v>
      </c>
      <c r="AF978">
        <v>561.99400000000003</v>
      </c>
      <c r="AG978">
        <v>748.78499999999997</v>
      </c>
      <c r="AH978">
        <v>404.10399999999998</v>
      </c>
      <c r="AI978">
        <v>195.10599999999999</v>
      </c>
      <c r="AJ978">
        <v>731.42</v>
      </c>
      <c r="AK978">
        <v>911.93499999999995</v>
      </c>
      <c r="AL978">
        <v>738.01599999999996</v>
      </c>
      <c r="AM978">
        <v>731.70500000000004</v>
      </c>
      <c r="AN978">
        <v>656.84500000000003</v>
      </c>
      <c r="AO978">
        <v>530.28300000000002</v>
      </c>
      <c r="AP978">
        <v>587.66899999999998</v>
      </c>
      <c r="AQ978">
        <v>442.10899999999998</v>
      </c>
      <c r="AR978">
        <v>615.45500000000004</v>
      </c>
      <c r="AS978">
        <v>737.02800000000002</v>
      </c>
      <c r="AT978">
        <v>589.02700000000004</v>
      </c>
      <c r="AU978">
        <v>724.13800000000003</v>
      </c>
      <c r="AV978">
        <v>727.89800000000002</v>
      </c>
      <c r="AW978">
        <v>461.55099999999999</v>
      </c>
      <c r="AX978">
        <v>520.70600000000002</v>
      </c>
      <c r="AY978">
        <v>438.34300000000002</v>
      </c>
      <c r="AZ978">
        <v>415.16399999999999</v>
      </c>
      <c r="BA978">
        <v>865.49400000000003</v>
      </c>
      <c r="BB978">
        <v>379.21600000000001</v>
      </c>
      <c r="BC978">
        <v>504.99700000000001</v>
      </c>
      <c r="BD978">
        <v>457.51600000000002</v>
      </c>
      <c r="BE978">
        <v>622.27300000000002</v>
      </c>
      <c r="BF978">
        <v>641.39400000000001</v>
      </c>
      <c r="BG978">
        <v>821.03899999999999</v>
      </c>
      <c r="BH978">
        <v>633.99300000000005</v>
      </c>
      <c r="BI978">
        <v>491.97500000000002</v>
      </c>
      <c r="BJ978">
        <v>586.14099999999996</v>
      </c>
      <c r="BK978">
        <v>822.22199999999998</v>
      </c>
      <c r="BL978">
        <v>810.63800000000003</v>
      </c>
      <c r="BM978">
        <v>832.15899999999999</v>
      </c>
      <c r="BO978">
        <v>677.35299999999995</v>
      </c>
      <c r="BP978">
        <v>714.76199999999994</v>
      </c>
      <c r="BQ978">
        <v>643.43100000000004</v>
      </c>
      <c r="BR978">
        <v>703.125</v>
      </c>
      <c r="BS978">
        <v>491.83300000000003</v>
      </c>
      <c r="BT978">
        <v>481.66199999999998</v>
      </c>
      <c r="BU978">
        <v>536.08699999999999</v>
      </c>
      <c r="BV978">
        <v>983.22699999999998</v>
      </c>
      <c r="BW978">
        <v>561.92399999999998</v>
      </c>
      <c r="BX978">
        <v>957.65899999999999</v>
      </c>
    </row>
    <row r="979" spans="1:76" x14ac:dyDescent="0.25">
      <c r="A979" s="1">
        <v>1532.92</v>
      </c>
      <c r="B979" s="1">
        <v>601.04999999999995</v>
      </c>
      <c r="C979" s="1">
        <v>483.30200000000002</v>
      </c>
      <c r="D979" s="1">
        <v>488.39699999999999</v>
      </c>
      <c r="E979" s="1">
        <v>489.93299999999999</v>
      </c>
      <c r="F979" s="1">
        <v>505.834</v>
      </c>
      <c r="G979" s="1">
        <v>478.69900000000001</v>
      </c>
      <c r="H979" s="1">
        <v>479.39100000000002</v>
      </c>
      <c r="I979" s="1">
        <v>339.61500000000001</v>
      </c>
      <c r="J979" s="1">
        <v>478.09300000000002</v>
      </c>
      <c r="K979" s="1">
        <v>508.87099999999998</v>
      </c>
      <c r="L979" s="1">
        <v>356.024</v>
      </c>
      <c r="M979" s="1">
        <v>381.85199999999998</v>
      </c>
      <c r="N979" s="1">
        <v>480.83</v>
      </c>
      <c r="O979" s="1">
        <v>516.54399999999998</v>
      </c>
      <c r="P979" s="1">
        <v>526.21500000000003</v>
      </c>
      <c r="Q979">
        <v>724.721</v>
      </c>
      <c r="R979">
        <v>699.64200000000005</v>
      </c>
      <c r="S979">
        <v>764.976</v>
      </c>
      <c r="T979">
        <v>836.68200000000002</v>
      </c>
      <c r="U979">
        <v>741.71100000000001</v>
      </c>
      <c r="V979">
        <v>807.48299999999995</v>
      </c>
      <c r="W979">
        <v>772.15599999999995</v>
      </c>
      <c r="X979">
        <v>792.19600000000003</v>
      </c>
      <c r="Y979">
        <v>790.90099999999995</v>
      </c>
      <c r="Z979">
        <v>502.27100000000002</v>
      </c>
      <c r="AA979">
        <v>540.76</v>
      </c>
      <c r="AB979">
        <v>826.87699999999995</v>
      </c>
      <c r="AC979">
        <v>772.41600000000005</v>
      </c>
      <c r="AD979">
        <v>731.26499999999999</v>
      </c>
      <c r="AE979">
        <v>636.03499999999997</v>
      </c>
      <c r="AF979">
        <v>567.39499999999998</v>
      </c>
      <c r="AG979">
        <v>760.44600000000003</v>
      </c>
      <c r="AH979">
        <v>401.69499999999999</v>
      </c>
      <c r="AI979">
        <v>199.70099999999999</v>
      </c>
      <c r="AJ979">
        <v>743.08299999999997</v>
      </c>
      <c r="AK979">
        <v>926.327</v>
      </c>
      <c r="AL979">
        <v>735.24900000000002</v>
      </c>
      <c r="AM979">
        <v>731.41399999999999</v>
      </c>
      <c r="AN979">
        <v>658.88199999999995</v>
      </c>
      <c r="AO979">
        <v>529.35599999999999</v>
      </c>
      <c r="AP979">
        <v>581.33900000000006</v>
      </c>
      <c r="AQ979">
        <v>440.25200000000001</v>
      </c>
      <c r="AR979">
        <v>612.24699999999996</v>
      </c>
      <c r="AS979">
        <v>742.72</v>
      </c>
      <c r="AT979">
        <v>589.47</v>
      </c>
      <c r="AU979">
        <v>727.01700000000005</v>
      </c>
      <c r="AV979">
        <v>716.25199999999995</v>
      </c>
      <c r="AW979">
        <v>460.72699999999998</v>
      </c>
      <c r="AX979">
        <v>517.22199999999998</v>
      </c>
      <c r="AY979">
        <v>439.827</v>
      </c>
      <c r="AZ979">
        <v>423.18400000000003</v>
      </c>
      <c r="BA979">
        <v>860.66800000000001</v>
      </c>
      <c r="BB979">
        <v>379.67500000000001</v>
      </c>
      <c r="BC979">
        <v>507.952</v>
      </c>
      <c r="BD979">
        <v>468.12</v>
      </c>
      <c r="BE979">
        <v>635.96799999999996</v>
      </c>
      <c r="BF979">
        <v>645.82100000000003</v>
      </c>
      <c r="BG979">
        <v>828.33199999999999</v>
      </c>
      <c r="BH979">
        <v>629.81500000000005</v>
      </c>
      <c r="BI979">
        <v>498.75400000000002</v>
      </c>
      <c r="BJ979">
        <v>603.03499999999997</v>
      </c>
      <c r="BK979">
        <v>817.55100000000004</v>
      </c>
      <c r="BL979">
        <v>816.35799999999995</v>
      </c>
      <c r="BM979">
        <v>827.24900000000002</v>
      </c>
      <c r="BO979">
        <v>684.48400000000004</v>
      </c>
      <c r="BP979">
        <v>723.83299999999997</v>
      </c>
      <c r="BQ979">
        <v>649.65</v>
      </c>
      <c r="BR979">
        <v>704.28499999999997</v>
      </c>
      <c r="BS979">
        <v>479.26299999999998</v>
      </c>
      <c r="BT979">
        <v>479.97699999999998</v>
      </c>
      <c r="BU979">
        <v>531.60299999999995</v>
      </c>
      <c r="BV979">
        <v>990.91099999999994</v>
      </c>
      <c r="BW979">
        <v>566.57600000000002</v>
      </c>
      <c r="BX979">
        <v>956.73099999999999</v>
      </c>
    </row>
    <row r="980" spans="1:76" x14ac:dyDescent="0.25">
      <c r="A980" s="1">
        <v>1533.34</v>
      </c>
      <c r="B980" s="1">
        <v>601.73299999999995</v>
      </c>
      <c r="C980" s="1">
        <v>481.54399999999998</v>
      </c>
      <c r="D980" s="1">
        <v>486.642</v>
      </c>
      <c r="E980" s="1">
        <v>498.40499999999997</v>
      </c>
      <c r="F980" s="1">
        <v>501.28</v>
      </c>
      <c r="G980" s="1">
        <v>487.15800000000002</v>
      </c>
      <c r="H980" s="1">
        <v>475.93700000000001</v>
      </c>
      <c r="I980" s="1">
        <v>344.59</v>
      </c>
      <c r="J980" s="1">
        <v>470.22300000000001</v>
      </c>
      <c r="K980" s="1">
        <v>515.11199999999997</v>
      </c>
      <c r="L980" s="1">
        <v>363.21100000000001</v>
      </c>
      <c r="M980" s="1">
        <v>385.32799999999997</v>
      </c>
      <c r="N980" s="1">
        <v>473.238</v>
      </c>
      <c r="O980" s="1">
        <v>521.38099999999997</v>
      </c>
      <c r="P980" s="1">
        <v>531.63499999999999</v>
      </c>
      <c r="Q980">
        <v>730.65499999999997</v>
      </c>
      <c r="R980">
        <v>688.68600000000004</v>
      </c>
      <c r="S980">
        <v>762.63599999999997</v>
      </c>
      <c r="T980">
        <v>850.03599999999994</v>
      </c>
      <c r="U980">
        <v>741.58900000000006</v>
      </c>
      <c r="V980">
        <v>801.80700000000002</v>
      </c>
      <c r="W980">
        <v>781.13900000000001</v>
      </c>
      <c r="X980">
        <v>808.83299999999997</v>
      </c>
      <c r="Y980">
        <v>796.98800000000006</v>
      </c>
      <c r="Z980">
        <v>507.56400000000002</v>
      </c>
      <c r="AA980">
        <v>554.16800000000001</v>
      </c>
      <c r="AB980">
        <v>841.13400000000001</v>
      </c>
      <c r="AC980">
        <v>782.4</v>
      </c>
      <c r="AD980">
        <v>755.23800000000006</v>
      </c>
      <c r="AE980">
        <v>634.28499999999997</v>
      </c>
      <c r="AF980">
        <v>561.85299999999995</v>
      </c>
      <c r="AG980">
        <v>774.30899999999997</v>
      </c>
      <c r="AH980">
        <v>406.79700000000003</v>
      </c>
      <c r="AI980">
        <v>204.25700000000001</v>
      </c>
      <c r="AJ980">
        <v>748.00800000000004</v>
      </c>
      <c r="AK980">
        <v>921.43499999999995</v>
      </c>
      <c r="AL980">
        <v>745.16499999999996</v>
      </c>
      <c r="AM980">
        <v>732.51499999999999</v>
      </c>
      <c r="AN980">
        <v>648.572</v>
      </c>
      <c r="AO980">
        <v>527.21799999999996</v>
      </c>
      <c r="AP980">
        <v>584.23800000000006</v>
      </c>
      <c r="AQ980">
        <v>438.09800000000001</v>
      </c>
      <c r="AR980">
        <v>627.30999999999995</v>
      </c>
      <c r="AS980">
        <v>754.01199999999994</v>
      </c>
      <c r="AT980">
        <v>595.46500000000003</v>
      </c>
      <c r="AU980">
        <v>733.82899999999995</v>
      </c>
      <c r="AV980">
        <v>735.81600000000003</v>
      </c>
      <c r="AW980">
        <v>460.75700000000001</v>
      </c>
      <c r="AX980">
        <v>525.53</v>
      </c>
      <c r="AY980">
        <v>437.99</v>
      </c>
      <c r="AZ980">
        <v>415.00700000000001</v>
      </c>
      <c r="BA980">
        <v>864.07299999999998</v>
      </c>
      <c r="BB980">
        <v>380.34199999999998</v>
      </c>
      <c r="BC980">
        <v>509.48899999999998</v>
      </c>
      <c r="BD980">
        <v>467.714</v>
      </c>
      <c r="BE980">
        <v>630.09699999999998</v>
      </c>
      <c r="BF980">
        <v>641.27499999999998</v>
      </c>
      <c r="BG980">
        <v>829.24300000000005</v>
      </c>
      <c r="BH980">
        <v>633.04700000000003</v>
      </c>
      <c r="BI980">
        <v>507.22800000000001</v>
      </c>
      <c r="BJ980">
        <v>605.95100000000002</v>
      </c>
      <c r="BK980">
        <v>828.29100000000005</v>
      </c>
      <c r="BL980">
        <v>818.89700000000005</v>
      </c>
      <c r="BM980">
        <v>834.86</v>
      </c>
      <c r="BO980">
        <v>682.34100000000001</v>
      </c>
      <c r="BP980">
        <v>736.29899999999998</v>
      </c>
      <c r="BQ980">
        <v>648.68799999999999</v>
      </c>
      <c r="BR980">
        <v>709.44899999999996</v>
      </c>
      <c r="BS980">
        <v>496.476</v>
      </c>
      <c r="BT980">
        <v>476.72199999999998</v>
      </c>
      <c r="BU980">
        <v>539.62800000000004</v>
      </c>
      <c r="BV980">
        <v>993.23500000000001</v>
      </c>
      <c r="BW980">
        <v>558.28</v>
      </c>
      <c r="BX980">
        <v>962.52599999999995</v>
      </c>
    </row>
    <row r="981" spans="1:76" x14ac:dyDescent="0.25">
      <c r="A981" s="1">
        <v>1533.77</v>
      </c>
      <c r="B981" s="1">
        <v>619.15200000000004</v>
      </c>
      <c r="C981" s="1">
        <v>467.67899999999997</v>
      </c>
      <c r="D981" s="1">
        <v>487.43099999999998</v>
      </c>
      <c r="E981" s="1">
        <v>501.029</v>
      </c>
      <c r="F981" s="1">
        <v>495.85500000000002</v>
      </c>
      <c r="G981" s="1">
        <v>482.5</v>
      </c>
      <c r="H981" s="1">
        <v>469.75299999999999</v>
      </c>
      <c r="I981" s="1">
        <v>350.36799999999999</v>
      </c>
      <c r="J981" s="1">
        <v>468.75700000000001</v>
      </c>
      <c r="K981" s="1">
        <v>523.12</v>
      </c>
      <c r="L981" s="1">
        <v>370.50400000000002</v>
      </c>
      <c r="M981" s="1">
        <v>387.06400000000002</v>
      </c>
      <c r="N981" s="1">
        <v>488.185</v>
      </c>
      <c r="O981" s="1">
        <v>521.46600000000001</v>
      </c>
      <c r="P981" s="1">
        <v>539.96699999999998</v>
      </c>
      <c r="Q981">
        <v>733.84799999999996</v>
      </c>
      <c r="R981">
        <v>701.70699999999999</v>
      </c>
      <c r="S981">
        <v>786.92399999999998</v>
      </c>
      <c r="T981">
        <v>849.35</v>
      </c>
      <c r="U981">
        <v>743.77099999999996</v>
      </c>
      <c r="V981">
        <v>809.78800000000001</v>
      </c>
      <c r="W981">
        <v>762.09299999999996</v>
      </c>
      <c r="X981">
        <v>799.73599999999999</v>
      </c>
      <c r="Y981">
        <v>786.86300000000006</v>
      </c>
      <c r="Z981">
        <v>496.72699999999998</v>
      </c>
      <c r="AA981">
        <v>542.64</v>
      </c>
      <c r="AB981">
        <v>834.65200000000004</v>
      </c>
      <c r="AC981">
        <v>777.90700000000004</v>
      </c>
      <c r="AD981">
        <v>754.32799999999997</v>
      </c>
      <c r="AE981">
        <v>630.53800000000001</v>
      </c>
      <c r="AF981">
        <v>566.72199999999998</v>
      </c>
      <c r="AG981">
        <v>768.69100000000003</v>
      </c>
      <c r="AH981">
        <v>402.26799999999997</v>
      </c>
      <c r="AI981">
        <v>198.40299999999999</v>
      </c>
      <c r="AJ981">
        <v>757.42100000000005</v>
      </c>
      <c r="AK981">
        <v>938.69200000000001</v>
      </c>
      <c r="AL981">
        <v>751.3</v>
      </c>
      <c r="AM981">
        <v>728.41800000000001</v>
      </c>
      <c r="AN981">
        <v>659.55799999999999</v>
      </c>
      <c r="AO981">
        <v>535.38800000000003</v>
      </c>
      <c r="AP981">
        <v>585.94899999999996</v>
      </c>
      <c r="AQ981">
        <v>448.13799999999998</v>
      </c>
      <c r="AR981">
        <v>627.30200000000002</v>
      </c>
      <c r="AS981">
        <v>755.46600000000001</v>
      </c>
      <c r="AT981">
        <v>594.47799999999995</v>
      </c>
      <c r="AU981">
        <v>735.41899999999998</v>
      </c>
      <c r="AV981">
        <v>737.923</v>
      </c>
      <c r="AW981">
        <v>471.99400000000003</v>
      </c>
      <c r="AX981">
        <v>518.30600000000004</v>
      </c>
      <c r="AY981">
        <v>449.23500000000001</v>
      </c>
      <c r="AZ981">
        <v>414.63299999999998</v>
      </c>
      <c r="BA981">
        <v>866.19100000000003</v>
      </c>
      <c r="BB981">
        <v>388.61599999999999</v>
      </c>
      <c r="BC981">
        <v>510.24799999999999</v>
      </c>
      <c r="BD981">
        <v>464.82400000000001</v>
      </c>
      <c r="BE981">
        <v>635.91999999999996</v>
      </c>
      <c r="BF981">
        <v>644.25400000000002</v>
      </c>
      <c r="BG981">
        <v>839.24300000000005</v>
      </c>
      <c r="BH981">
        <v>620.95899999999995</v>
      </c>
      <c r="BI981">
        <v>512.09400000000005</v>
      </c>
      <c r="BJ981">
        <v>590.90599999999995</v>
      </c>
      <c r="BK981">
        <v>831.54399999999998</v>
      </c>
      <c r="BL981">
        <v>823.68899999999996</v>
      </c>
      <c r="BM981">
        <v>834.87</v>
      </c>
      <c r="BO981">
        <v>679.34900000000005</v>
      </c>
      <c r="BP981">
        <v>734.11099999999999</v>
      </c>
      <c r="BQ981">
        <v>651.30700000000002</v>
      </c>
      <c r="BR981">
        <v>710.45299999999997</v>
      </c>
      <c r="BS981">
        <v>491.721</v>
      </c>
      <c r="BT981">
        <v>483.66399999999999</v>
      </c>
      <c r="BU981">
        <v>541.62</v>
      </c>
      <c r="BV981">
        <v>991.03399999999999</v>
      </c>
      <c r="BW981">
        <v>558.88099999999997</v>
      </c>
      <c r="BX981">
        <v>966.11199999999997</v>
      </c>
    </row>
    <row r="982" spans="1:76" x14ac:dyDescent="0.25">
      <c r="A982" s="1">
        <v>1534.2</v>
      </c>
      <c r="B982" s="1">
        <v>610.06899999999996</v>
      </c>
      <c r="C982" s="1">
        <v>473.88600000000002</v>
      </c>
      <c r="D982" s="1">
        <v>498.04500000000002</v>
      </c>
      <c r="E982" s="1">
        <v>497.00299999999999</v>
      </c>
      <c r="F982" s="1">
        <v>493.26799999999997</v>
      </c>
      <c r="G982" s="1">
        <v>490.05099999999999</v>
      </c>
      <c r="H982" s="1">
        <v>476.77300000000002</v>
      </c>
      <c r="I982" s="1">
        <v>350.50200000000001</v>
      </c>
      <c r="J982" s="1">
        <v>471.31400000000002</v>
      </c>
      <c r="K982" s="1">
        <v>521.86099999999999</v>
      </c>
      <c r="L982" s="1">
        <v>370.22300000000001</v>
      </c>
      <c r="M982" s="1">
        <v>379.61599999999999</v>
      </c>
      <c r="N982" s="1">
        <v>482.28899999999999</v>
      </c>
      <c r="O982" s="1">
        <v>529.57899999999995</v>
      </c>
      <c r="P982" s="1">
        <v>555.58600000000001</v>
      </c>
      <c r="Q982">
        <v>732.56600000000003</v>
      </c>
      <c r="R982">
        <v>703.39200000000005</v>
      </c>
      <c r="S982">
        <v>796.49199999999996</v>
      </c>
      <c r="T982">
        <v>855.87199999999996</v>
      </c>
      <c r="U982">
        <v>750.654</v>
      </c>
      <c r="V982">
        <v>802.21699999999998</v>
      </c>
      <c r="W982">
        <v>774.73599999999999</v>
      </c>
      <c r="X982">
        <v>808.52200000000005</v>
      </c>
      <c r="Y982">
        <v>799.14499999999998</v>
      </c>
      <c r="Z982">
        <v>498.61799999999999</v>
      </c>
      <c r="AA982">
        <v>546.24900000000002</v>
      </c>
      <c r="AB982">
        <v>841.63400000000001</v>
      </c>
      <c r="AC982">
        <v>773.60500000000002</v>
      </c>
      <c r="AD982">
        <v>755.86900000000003</v>
      </c>
      <c r="AE982">
        <v>626.70100000000002</v>
      </c>
      <c r="AF982">
        <v>565.58199999999999</v>
      </c>
      <c r="AG982">
        <v>761.56200000000001</v>
      </c>
      <c r="AH982">
        <v>399.738</v>
      </c>
      <c r="AI982">
        <v>197.61600000000001</v>
      </c>
      <c r="AJ982">
        <v>763.59299999999996</v>
      </c>
      <c r="AK982">
        <v>938.80200000000002</v>
      </c>
      <c r="AL982">
        <v>751.26400000000001</v>
      </c>
      <c r="AM982">
        <v>739.73400000000004</v>
      </c>
      <c r="AN982">
        <v>662.65099999999995</v>
      </c>
      <c r="AO982">
        <v>542.322</v>
      </c>
      <c r="AP982">
        <v>592.03899999999999</v>
      </c>
      <c r="AQ982">
        <v>455.28800000000001</v>
      </c>
      <c r="AR982">
        <v>628.27499999999998</v>
      </c>
      <c r="AS982">
        <v>751.774</v>
      </c>
      <c r="AT982">
        <v>605.95299999999997</v>
      </c>
      <c r="AU982">
        <v>739.21600000000001</v>
      </c>
      <c r="AV982">
        <v>737.39800000000002</v>
      </c>
      <c r="AW982">
        <v>463.01400000000001</v>
      </c>
      <c r="AX982">
        <v>522.05600000000004</v>
      </c>
      <c r="AY982">
        <v>440.38299999999998</v>
      </c>
      <c r="AZ982">
        <v>419.14400000000001</v>
      </c>
      <c r="BA982">
        <v>860.90700000000004</v>
      </c>
      <c r="BB982">
        <v>385.95699999999999</v>
      </c>
      <c r="BC982">
        <v>510.12099999999998</v>
      </c>
      <c r="BD982">
        <v>465.892</v>
      </c>
      <c r="BE982">
        <v>654.34500000000003</v>
      </c>
      <c r="BF982">
        <v>659.71299999999997</v>
      </c>
      <c r="BG982">
        <v>839.2</v>
      </c>
      <c r="BH982">
        <v>633.36300000000006</v>
      </c>
      <c r="BI982">
        <v>515.54700000000003</v>
      </c>
      <c r="BJ982">
        <v>609.85</v>
      </c>
      <c r="BK982">
        <v>814.11500000000001</v>
      </c>
      <c r="BL982">
        <v>828.36400000000003</v>
      </c>
      <c r="BM982">
        <v>842.54899999999998</v>
      </c>
      <c r="BO982">
        <v>679.26099999999997</v>
      </c>
      <c r="BP982">
        <v>742.92399999999998</v>
      </c>
      <c r="BQ982">
        <v>647.53200000000004</v>
      </c>
      <c r="BR982">
        <v>706.11599999999999</v>
      </c>
      <c r="BS982">
        <v>487.86500000000001</v>
      </c>
      <c r="BT982">
        <v>496.185</v>
      </c>
      <c r="BU982">
        <v>546.75599999999997</v>
      </c>
      <c r="BV982">
        <v>994.88699999999994</v>
      </c>
      <c r="BW982">
        <v>569.96900000000005</v>
      </c>
      <c r="BX982">
        <v>962.91899999999998</v>
      </c>
    </row>
    <row r="983" spans="1:76" x14ac:dyDescent="0.25">
      <c r="A983" s="1">
        <v>1534.62</v>
      </c>
      <c r="B983" s="1">
        <v>618.40599999999995</v>
      </c>
      <c r="C983" s="1">
        <v>482.86900000000003</v>
      </c>
      <c r="D983" s="1">
        <v>501.49200000000002</v>
      </c>
      <c r="E983" s="1">
        <v>508.536</v>
      </c>
      <c r="F983" s="1">
        <v>500.87099999999998</v>
      </c>
      <c r="G983" s="1">
        <v>488.26799999999997</v>
      </c>
      <c r="H983" s="1">
        <v>470.87</v>
      </c>
      <c r="I983" s="1">
        <v>346.82799999999997</v>
      </c>
      <c r="J983" s="1">
        <v>482.053</v>
      </c>
      <c r="K983" s="1">
        <v>524.49</v>
      </c>
      <c r="L983" s="1">
        <v>364.92200000000003</v>
      </c>
      <c r="M983" s="1">
        <v>380.21</v>
      </c>
      <c r="N983" s="1">
        <v>487.99400000000003</v>
      </c>
      <c r="O983" s="1">
        <v>523.50400000000002</v>
      </c>
      <c r="P983" s="1">
        <v>550.78300000000002</v>
      </c>
      <c r="Q983">
        <v>747.85400000000004</v>
      </c>
      <c r="R983">
        <v>696.76599999999996</v>
      </c>
      <c r="S983">
        <v>796.12699999999995</v>
      </c>
      <c r="T983">
        <v>855.56299999999999</v>
      </c>
      <c r="U983">
        <v>750.13099999999997</v>
      </c>
      <c r="V983">
        <v>807.62599999999998</v>
      </c>
      <c r="W983">
        <v>787.93399999999997</v>
      </c>
      <c r="X983">
        <v>825.31700000000001</v>
      </c>
      <c r="Y983">
        <v>811.82799999999997</v>
      </c>
      <c r="Z983">
        <v>512.67499999999995</v>
      </c>
      <c r="AA983">
        <v>549.78800000000001</v>
      </c>
      <c r="AB983">
        <v>849.44399999999996</v>
      </c>
      <c r="AC983">
        <v>782.7</v>
      </c>
      <c r="AD983">
        <v>754.14599999999996</v>
      </c>
      <c r="AE983">
        <v>637.87099999999998</v>
      </c>
      <c r="AF983">
        <v>573.43399999999997</v>
      </c>
      <c r="AG983">
        <v>773.86900000000003</v>
      </c>
      <c r="AH983">
        <v>417.45299999999997</v>
      </c>
      <c r="AI983">
        <v>199.749</v>
      </c>
      <c r="AJ983">
        <v>760.59400000000005</v>
      </c>
      <c r="AK983">
        <v>944.03800000000001</v>
      </c>
      <c r="AL983">
        <v>758.52599999999995</v>
      </c>
      <c r="AM983">
        <v>731.22199999999998</v>
      </c>
      <c r="AN983">
        <v>670.42899999999997</v>
      </c>
      <c r="AO983">
        <v>543.68100000000004</v>
      </c>
      <c r="AP983">
        <v>603.98599999999999</v>
      </c>
      <c r="AQ983">
        <v>455.02100000000002</v>
      </c>
      <c r="AR983">
        <v>626.55499999999995</v>
      </c>
      <c r="AS983">
        <v>758.40300000000002</v>
      </c>
      <c r="AT983">
        <v>591.78399999999999</v>
      </c>
      <c r="AU983">
        <v>736.25099999999998</v>
      </c>
      <c r="AV983">
        <v>751.65099999999995</v>
      </c>
      <c r="AW983">
        <v>462.02600000000001</v>
      </c>
      <c r="AX983">
        <v>522.56200000000001</v>
      </c>
      <c r="AY983">
        <v>444.95499999999998</v>
      </c>
      <c r="AZ983">
        <v>428.94</v>
      </c>
      <c r="BA983">
        <v>881.61800000000005</v>
      </c>
      <c r="BB983">
        <v>387.72300000000001</v>
      </c>
      <c r="BC983">
        <v>518.57000000000005</v>
      </c>
      <c r="BD983">
        <v>463.798</v>
      </c>
      <c r="BE983">
        <v>654.22400000000005</v>
      </c>
      <c r="BF983">
        <v>664.69399999999996</v>
      </c>
      <c r="BG983">
        <v>840.95899999999995</v>
      </c>
      <c r="BH983">
        <v>649.42700000000002</v>
      </c>
      <c r="BI983">
        <v>520.51099999999997</v>
      </c>
      <c r="BJ983">
        <v>611.39499999999998</v>
      </c>
      <c r="BK983">
        <v>829.43200000000002</v>
      </c>
      <c r="BL983">
        <v>838.31899999999996</v>
      </c>
      <c r="BM983">
        <v>849.428</v>
      </c>
      <c r="BO983">
        <v>688.95600000000002</v>
      </c>
      <c r="BP983">
        <v>744.101</v>
      </c>
      <c r="BQ983">
        <v>649.29399999999998</v>
      </c>
      <c r="BR983">
        <v>702.11599999999999</v>
      </c>
      <c r="BS983">
        <v>495.27</v>
      </c>
      <c r="BT983">
        <v>498.58800000000002</v>
      </c>
      <c r="BU983">
        <v>538.11</v>
      </c>
      <c r="BV983">
        <v>995.82100000000003</v>
      </c>
      <c r="BW983">
        <v>575.46</v>
      </c>
      <c r="BX983">
        <v>971.08399999999995</v>
      </c>
    </row>
    <row r="984" spans="1:76" x14ac:dyDescent="0.25">
      <c r="A984" s="1">
        <v>1535.05</v>
      </c>
      <c r="B984" s="1">
        <v>626.48900000000003</v>
      </c>
      <c r="C984" s="1">
        <v>482.976</v>
      </c>
      <c r="D984" s="1">
        <v>505.49799999999999</v>
      </c>
      <c r="E984" s="1">
        <v>509.46699999999998</v>
      </c>
      <c r="F984" s="1">
        <v>497.24900000000002</v>
      </c>
      <c r="G984" s="1">
        <v>496.32400000000001</v>
      </c>
      <c r="H984" s="1">
        <v>470.69900000000001</v>
      </c>
      <c r="I984" s="1">
        <v>353.00599999999997</v>
      </c>
      <c r="J984" s="1">
        <v>478.09800000000001</v>
      </c>
      <c r="K984" s="1">
        <v>513.35400000000004</v>
      </c>
      <c r="L984" s="1">
        <v>367.69600000000003</v>
      </c>
      <c r="M984" s="1">
        <v>396.07299999999998</v>
      </c>
      <c r="N984" s="1">
        <v>487.09399999999999</v>
      </c>
      <c r="O984" s="1">
        <v>532.93399999999997</v>
      </c>
      <c r="P984" s="1">
        <v>545.00699999999995</v>
      </c>
      <c r="Q984">
        <v>734.92600000000004</v>
      </c>
      <c r="R984">
        <v>700.82500000000005</v>
      </c>
      <c r="S984">
        <v>800.78800000000001</v>
      </c>
      <c r="T984">
        <v>867.93600000000004</v>
      </c>
      <c r="U984">
        <v>751.00199999999995</v>
      </c>
      <c r="V984">
        <v>811.18799999999999</v>
      </c>
      <c r="W984">
        <v>786.82100000000003</v>
      </c>
      <c r="X984">
        <v>800.45899999999995</v>
      </c>
      <c r="Y984">
        <v>805.21799999999996</v>
      </c>
      <c r="Z984">
        <v>511.21</v>
      </c>
      <c r="AA984">
        <v>548.09100000000001</v>
      </c>
      <c r="AB984">
        <v>847.26400000000001</v>
      </c>
      <c r="AC984">
        <v>792.35299999999995</v>
      </c>
      <c r="AD984">
        <v>745.39599999999996</v>
      </c>
      <c r="AE984">
        <v>638.22199999999998</v>
      </c>
      <c r="AF984">
        <v>579.59</v>
      </c>
      <c r="AG984">
        <v>782.41300000000001</v>
      </c>
      <c r="AH984">
        <v>425.53100000000001</v>
      </c>
      <c r="AI984">
        <v>193.107</v>
      </c>
      <c r="AJ984">
        <v>747.06299999999999</v>
      </c>
      <c r="AK984">
        <v>955.81899999999996</v>
      </c>
      <c r="AL984">
        <v>758.01700000000005</v>
      </c>
      <c r="AM984">
        <v>731.95399999999995</v>
      </c>
      <c r="AN984">
        <v>668.10199999999998</v>
      </c>
      <c r="AO984">
        <v>549.70899999999995</v>
      </c>
      <c r="AP984">
        <v>600</v>
      </c>
      <c r="AQ984">
        <v>462.22199999999998</v>
      </c>
      <c r="AR984">
        <v>633.60900000000004</v>
      </c>
      <c r="AS984">
        <v>761.58299999999997</v>
      </c>
      <c r="AT984">
        <v>599.32399999999996</v>
      </c>
      <c r="AU984">
        <v>743.71900000000005</v>
      </c>
      <c r="AV984">
        <v>748.90499999999997</v>
      </c>
      <c r="AW984">
        <v>468.38299999999998</v>
      </c>
      <c r="AX984">
        <v>527.10799999999995</v>
      </c>
      <c r="AY984">
        <v>447.26799999999997</v>
      </c>
      <c r="AZ984">
        <v>425.85399999999998</v>
      </c>
      <c r="BA984">
        <v>879.34699999999998</v>
      </c>
      <c r="BB984">
        <v>386.42200000000003</v>
      </c>
      <c r="BC984">
        <v>512.50300000000004</v>
      </c>
      <c r="BD984">
        <v>464.46499999999997</v>
      </c>
      <c r="BE984">
        <v>647.78899999999999</v>
      </c>
      <c r="BF984">
        <v>654.84100000000001</v>
      </c>
      <c r="BG984">
        <v>849.41</v>
      </c>
      <c r="BH984">
        <v>630.66999999999996</v>
      </c>
      <c r="BI984">
        <v>508.6</v>
      </c>
      <c r="BJ984">
        <v>614.72500000000002</v>
      </c>
      <c r="BK984">
        <v>832.89</v>
      </c>
      <c r="BL984">
        <v>846.94600000000003</v>
      </c>
      <c r="BM984">
        <v>856.84100000000001</v>
      </c>
      <c r="BO984">
        <v>705.51599999999996</v>
      </c>
      <c r="BP984">
        <v>736.54600000000005</v>
      </c>
      <c r="BQ984">
        <v>657.96400000000006</v>
      </c>
      <c r="BR984">
        <v>709.80899999999997</v>
      </c>
      <c r="BS984">
        <v>492.99799999999999</v>
      </c>
      <c r="BT984">
        <v>497.83699999999999</v>
      </c>
      <c r="BU984">
        <v>545.11400000000003</v>
      </c>
      <c r="BV984">
        <v>989.64099999999996</v>
      </c>
      <c r="BW984">
        <v>574.88499999999999</v>
      </c>
      <c r="BX984">
        <v>978.31100000000004</v>
      </c>
    </row>
    <row r="985" spans="1:76" x14ac:dyDescent="0.25">
      <c r="A985" s="1">
        <v>1535.47</v>
      </c>
      <c r="B985" s="1">
        <v>620.66600000000005</v>
      </c>
      <c r="C985" s="1">
        <v>484.62099999999998</v>
      </c>
      <c r="D985" s="1">
        <v>511.67200000000003</v>
      </c>
      <c r="E985" s="1">
        <v>515.69299999999998</v>
      </c>
      <c r="F985" s="1">
        <v>503.52699999999999</v>
      </c>
      <c r="G985" s="1">
        <v>494.09199999999998</v>
      </c>
      <c r="H985" s="1">
        <v>480.233</v>
      </c>
      <c r="I985" s="1">
        <v>353.29399999999998</v>
      </c>
      <c r="J985" s="1">
        <v>490.13200000000001</v>
      </c>
      <c r="K985" s="1">
        <v>524.10599999999999</v>
      </c>
      <c r="L985" s="1">
        <v>363.74400000000003</v>
      </c>
      <c r="M985" s="1">
        <v>390.572</v>
      </c>
      <c r="N985" s="1">
        <v>489.49599999999998</v>
      </c>
      <c r="O985" s="1">
        <v>532.49599999999998</v>
      </c>
      <c r="P985" s="1">
        <v>548.83600000000001</v>
      </c>
      <c r="Q985">
        <v>737.58399999999995</v>
      </c>
      <c r="R985">
        <v>711.87300000000005</v>
      </c>
      <c r="S985">
        <v>798.95299999999997</v>
      </c>
      <c r="T985">
        <v>874.62400000000002</v>
      </c>
      <c r="U985">
        <v>748.09500000000003</v>
      </c>
      <c r="V985">
        <v>827.67100000000005</v>
      </c>
      <c r="W985">
        <v>790.55799999999999</v>
      </c>
      <c r="X985">
        <v>816.86400000000003</v>
      </c>
      <c r="Y985">
        <v>794.46600000000001</v>
      </c>
      <c r="Z985">
        <v>519.779</v>
      </c>
      <c r="AA985">
        <v>552.70299999999997</v>
      </c>
      <c r="AB985">
        <v>852.38599999999997</v>
      </c>
      <c r="AC985">
        <v>793.75400000000002</v>
      </c>
      <c r="AD985">
        <v>765.58199999999999</v>
      </c>
      <c r="AE985">
        <v>635.49699999999996</v>
      </c>
      <c r="AF985">
        <v>575.45699999999999</v>
      </c>
      <c r="AG985">
        <v>781.36</v>
      </c>
      <c r="AH985">
        <v>421.38200000000001</v>
      </c>
      <c r="AI985">
        <v>197.60900000000001</v>
      </c>
      <c r="AJ985">
        <v>766.59199999999998</v>
      </c>
      <c r="AK985">
        <v>949.07399999999996</v>
      </c>
      <c r="AL985">
        <v>753.18</v>
      </c>
      <c r="AM985">
        <v>738.55</v>
      </c>
      <c r="AN985">
        <v>653.19899999999996</v>
      </c>
      <c r="AO985">
        <v>548.37099999999998</v>
      </c>
      <c r="AP985">
        <v>599.50199999999995</v>
      </c>
      <c r="AQ985">
        <v>460.09300000000002</v>
      </c>
      <c r="AR985">
        <v>635.74099999999999</v>
      </c>
      <c r="AS985">
        <v>774.21299999999997</v>
      </c>
      <c r="AT985">
        <v>603.86599999999999</v>
      </c>
      <c r="AU985">
        <v>757.55200000000002</v>
      </c>
      <c r="AV985">
        <v>756.59</v>
      </c>
      <c r="AW985">
        <v>470.60500000000002</v>
      </c>
      <c r="AX985">
        <v>526.27499999999998</v>
      </c>
      <c r="AY985">
        <v>448.30900000000003</v>
      </c>
      <c r="AZ985">
        <v>431.488</v>
      </c>
      <c r="BA985">
        <v>888.92600000000004</v>
      </c>
      <c r="BB985">
        <v>390.33800000000002</v>
      </c>
      <c r="BC985">
        <v>514.28200000000004</v>
      </c>
      <c r="BD985">
        <v>473.06599999999997</v>
      </c>
      <c r="BE985">
        <v>650.86199999999997</v>
      </c>
      <c r="BF985">
        <v>662.63699999999994</v>
      </c>
      <c r="BG985">
        <v>848.96500000000003</v>
      </c>
      <c r="BH985">
        <v>646.40300000000002</v>
      </c>
      <c r="BI985">
        <v>523.13400000000001</v>
      </c>
      <c r="BJ985">
        <v>629.66800000000001</v>
      </c>
      <c r="BK985">
        <v>831.73800000000006</v>
      </c>
      <c r="BL985">
        <v>861.85</v>
      </c>
      <c r="BM985">
        <v>860.30600000000004</v>
      </c>
      <c r="BO985">
        <v>706.04399999999998</v>
      </c>
      <c r="BP985">
        <v>738.01700000000005</v>
      </c>
      <c r="BQ985">
        <v>665.226</v>
      </c>
      <c r="BR985">
        <v>722.91499999999996</v>
      </c>
      <c r="BS985">
        <v>504.93599999999998</v>
      </c>
      <c r="BT985">
        <v>496.30799999999999</v>
      </c>
      <c r="BU985">
        <v>543.67600000000004</v>
      </c>
      <c r="BV985">
        <v>996.93700000000001</v>
      </c>
      <c r="BW985">
        <v>577.30200000000002</v>
      </c>
      <c r="BX985">
        <v>989.15800000000002</v>
      </c>
    </row>
    <row r="986" spans="1:76" x14ac:dyDescent="0.25">
      <c r="A986" s="1">
        <v>1535.9</v>
      </c>
      <c r="B986" s="1">
        <v>625.149</v>
      </c>
      <c r="C986" s="1">
        <v>483.14699999999999</v>
      </c>
      <c r="D986" s="1">
        <v>509.38900000000001</v>
      </c>
      <c r="E986" s="1">
        <v>504.60500000000002</v>
      </c>
      <c r="F986" s="1">
        <v>510.69799999999998</v>
      </c>
      <c r="G986" s="1">
        <v>495.435</v>
      </c>
      <c r="H986" s="1">
        <v>488.92700000000002</v>
      </c>
      <c r="I986" s="1">
        <v>345.18400000000003</v>
      </c>
      <c r="J986" s="1">
        <v>486.89400000000001</v>
      </c>
      <c r="K986" s="1">
        <v>528.80399999999997</v>
      </c>
      <c r="L986" s="1">
        <v>368.262</v>
      </c>
      <c r="M986" s="1">
        <v>398.279</v>
      </c>
      <c r="N986" s="1">
        <v>498.18900000000002</v>
      </c>
      <c r="O986" s="1">
        <v>528.428</v>
      </c>
      <c r="P986" s="1">
        <v>551.72900000000004</v>
      </c>
      <c r="Q986">
        <v>744.84900000000005</v>
      </c>
      <c r="R986">
        <v>709.06799999999998</v>
      </c>
      <c r="S986">
        <v>801.46500000000003</v>
      </c>
      <c r="T986">
        <v>872.62099999999998</v>
      </c>
      <c r="U986">
        <v>770.66800000000001</v>
      </c>
      <c r="V986">
        <v>825.65700000000004</v>
      </c>
      <c r="W986">
        <v>789.25300000000004</v>
      </c>
      <c r="X986">
        <v>824.75699999999995</v>
      </c>
      <c r="Y986">
        <v>810.37900000000002</v>
      </c>
      <c r="Z986">
        <v>519.71199999999999</v>
      </c>
      <c r="AA986">
        <v>557.84900000000005</v>
      </c>
      <c r="AB986">
        <v>872.06</v>
      </c>
      <c r="AC986">
        <v>799.303</v>
      </c>
      <c r="AD986">
        <v>773.13900000000001</v>
      </c>
      <c r="AE986">
        <v>655.524</v>
      </c>
      <c r="AF986">
        <v>579.96600000000001</v>
      </c>
      <c r="AG986">
        <v>789.39700000000005</v>
      </c>
      <c r="AH986">
        <v>420.73599999999999</v>
      </c>
      <c r="AI986">
        <v>199.596</v>
      </c>
      <c r="AJ986">
        <v>771.74900000000002</v>
      </c>
      <c r="AK986">
        <v>962.46199999999999</v>
      </c>
      <c r="AL986">
        <v>748.26199999999994</v>
      </c>
      <c r="AM986">
        <v>751.66499999999996</v>
      </c>
      <c r="AN986">
        <v>656.32799999999997</v>
      </c>
      <c r="AO986">
        <v>548.27700000000004</v>
      </c>
      <c r="AP986">
        <v>594.27599999999995</v>
      </c>
      <c r="AQ986">
        <v>453.137</v>
      </c>
      <c r="AR986">
        <v>635.96199999999999</v>
      </c>
      <c r="AS986">
        <v>775.48699999999997</v>
      </c>
      <c r="AT986">
        <v>609.10299999999995</v>
      </c>
      <c r="AU986">
        <v>743.82799999999997</v>
      </c>
      <c r="AV986">
        <v>756.98800000000006</v>
      </c>
      <c r="AW986">
        <v>478.00299999999999</v>
      </c>
      <c r="AX986">
        <v>531.846</v>
      </c>
      <c r="AY986">
        <v>452.584</v>
      </c>
      <c r="AZ986">
        <v>435.02100000000002</v>
      </c>
      <c r="BA986">
        <v>910.78099999999995</v>
      </c>
      <c r="BB986">
        <v>392.77600000000001</v>
      </c>
      <c r="BC986">
        <v>512.63400000000001</v>
      </c>
      <c r="BD986">
        <v>478.87900000000002</v>
      </c>
      <c r="BE986">
        <v>651.06399999999996</v>
      </c>
      <c r="BF986">
        <v>668.21799999999996</v>
      </c>
      <c r="BG986">
        <v>854.096</v>
      </c>
      <c r="BH986">
        <v>643.79</v>
      </c>
      <c r="BI986">
        <v>521.23699999999997</v>
      </c>
      <c r="BJ986">
        <v>615.50300000000004</v>
      </c>
      <c r="BK986">
        <v>850.923</v>
      </c>
      <c r="BL986">
        <v>856.56299999999999</v>
      </c>
      <c r="BM986">
        <v>870.74199999999996</v>
      </c>
      <c r="BO986">
        <v>717.60699999999997</v>
      </c>
      <c r="BP986">
        <v>734.07899999999995</v>
      </c>
      <c r="BQ986">
        <v>677.76599999999996</v>
      </c>
      <c r="BR986">
        <v>742.09199999999998</v>
      </c>
      <c r="BS986">
        <v>502.072</v>
      </c>
      <c r="BT986">
        <v>498.77300000000002</v>
      </c>
      <c r="BU986">
        <v>552.67499999999995</v>
      </c>
      <c r="BV986">
        <v>979.61300000000006</v>
      </c>
      <c r="BW986">
        <v>585.02700000000004</v>
      </c>
      <c r="BX986">
        <v>1003.7</v>
      </c>
    </row>
    <row r="987" spans="1:76" x14ac:dyDescent="0.25">
      <c r="A987" s="1">
        <v>1536.33</v>
      </c>
      <c r="B987" s="1">
        <v>626.26400000000001</v>
      </c>
      <c r="C987" s="1">
        <v>490.029</v>
      </c>
      <c r="D987" s="1">
        <v>513.42200000000003</v>
      </c>
      <c r="E987" s="1">
        <v>505.71199999999999</v>
      </c>
      <c r="F987" s="1">
        <v>516.82100000000003</v>
      </c>
      <c r="G987" s="1">
        <v>492.97399999999999</v>
      </c>
      <c r="H987" s="1">
        <v>485.68299999999999</v>
      </c>
      <c r="I987" s="1">
        <v>343.899</v>
      </c>
      <c r="J987" s="1">
        <v>481.99</v>
      </c>
      <c r="K987" s="1">
        <v>522.346</v>
      </c>
      <c r="L987" s="1">
        <v>363.34399999999999</v>
      </c>
      <c r="M987" s="1">
        <v>394.25700000000001</v>
      </c>
      <c r="N987" s="1">
        <v>493.21800000000002</v>
      </c>
      <c r="O987" s="1">
        <v>524.101</v>
      </c>
      <c r="P987" s="1">
        <v>549.04399999999998</v>
      </c>
      <c r="Q987">
        <v>752.06100000000004</v>
      </c>
      <c r="R987">
        <v>716.52200000000005</v>
      </c>
      <c r="S987">
        <v>817.053</v>
      </c>
      <c r="T987">
        <v>885.01800000000003</v>
      </c>
      <c r="U987">
        <v>780.49</v>
      </c>
      <c r="V987">
        <v>834.58100000000002</v>
      </c>
      <c r="W987">
        <v>809.23299999999995</v>
      </c>
      <c r="X987">
        <v>804.55600000000004</v>
      </c>
      <c r="Y987">
        <v>818.83399999999995</v>
      </c>
      <c r="Z987">
        <v>514.26</v>
      </c>
      <c r="AA987">
        <v>567.78</v>
      </c>
      <c r="AB987">
        <v>866.21100000000001</v>
      </c>
      <c r="AC987">
        <v>813.58100000000002</v>
      </c>
      <c r="AD987">
        <v>763.23500000000001</v>
      </c>
      <c r="AE987">
        <v>656.46199999999999</v>
      </c>
      <c r="AF987">
        <v>594.08000000000004</v>
      </c>
      <c r="AG987">
        <v>785.55200000000002</v>
      </c>
      <c r="AH987">
        <v>414.75</v>
      </c>
      <c r="AI987">
        <v>196.10599999999999</v>
      </c>
      <c r="AJ987">
        <v>751.26199999999994</v>
      </c>
      <c r="AK987">
        <v>951.28499999999997</v>
      </c>
      <c r="AL987">
        <v>769.721</v>
      </c>
      <c r="AM987">
        <v>751.65499999999997</v>
      </c>
      <c r="AN987">
        <v>667.33</v>
      </c>
      <c r="AO987">
        <v>555.01599999999996</v>
      </c>
      <c r="AP987">
        <v>606.88599999999997</v>
      </c>
      <c r="AQ987">
        <v>443.214</v>
      </c>
      <c r="AR987">
        <v>626.30700000000002</v>
      </c>
      <c r="AS987">
        <v>776.35799999999995</v>
      </c>
      <c r="AT987">
        <v>615.64599999999996</v>
      </c>
      <c r="AU987">
        <v>749.00599999999997</v>
      </c>
      <c r="AV987">
        <v>763.97299999999996</v>
      </c>
      <c r="AW987">
        <v>476.63099999999997</v>
      </c>
      <c r="AX987">
        <v>544.81899999999996</v>
      </c>
      <c r="AY987">
        <v>449.24400000000003</v>
      </c>
      <c r="AZ987">
        <v>429.10899999999998</v>
      </c>
      <c r="BA987">
        <v>900.73299999999995</v>
      </c>
      <c r="BB987">
        <v>385.517</v>
      </c>
      <c r="BC987">
        <v>516.13699999999994</v>
      </c>
      <c r="BD987">
        <v>478.77199999999999</v>
      </c>
      <c r="BE987">
        <v>667.66</v>
      </c>
      <c r="BF987">
        <v>671.55899999999997</v>
      </c>
      <c r="BG987">
        <v>857.51499999999999</v>
      </c>
      <c r="BH987">
        <v>648.995</v>
      </c>
      <c r="BI987">
        <v>528.77599999999995</v>
      </c>
      <c r="BJ987">
        <v>639.81500000000005</v>
      </c>
      <c r="BK987">
        <v>849.899</v>
      </c>
      <c r="BL987">
        <v>845.39300000000003</v>
      </c>
      <c r="BM987">
        <v>860.79499999999996</v>
      </c>
      <c r="BO987">
        <v>716.303</v>
      </c>
      <c r="BP987">
        <v>735.33199999999999</v>
      </c>
      <c r="BQ987">
        <v>668.73</v>
      </c>
      <c r="BR987">
        <v>739.26900000000001</v>
      </c>
      <c r="BS987">
        <v>503.94099999999997</v>
      </c>
      <c r="BT987">
        <v>495.11700000000002</v>
      </c>
      <c r="BU987">
        <v>555.10400000000004</v>
      </c>
      <c r="BV987">
        <v>998.41099999999994</v>
      </c>
      <c r="BW987">
        <v>574.697</v>
      </c>
      <c r="BX987">
        <v>1009.09</v>
      </c>
    </row>
    <row r="988" spans="1:76" x14ac:dyDescent="0.25">
      <c r="A988" s="1">
        <v>1536.75</v>
      </c>
      <c r="B988" s="1">
        <v>642.75599999999997</v>
      </c>
      <c r="C988" s="1">
        <v>491.447</v>
      </c>
      <c r="D988" s="1">
        <v>521.35299999999995</v>
      </c>
      <c r="E988" s="1">
        <v>507.31299999999999</v>
      </c>
      <c r="F988" s="1">
        <v>516.16800000000001</v>
      </c>
      <c r="G988" s="1">
        <v>504.14299999999997</v>
      </c>
      <c r="H988" s="1">
        <v>490.399</v>
      </c>
      <c r="I988" s="1">
        <v>343.55399999999997</v>
      </c>
      <c r="J988" s="1">
        <v>479.77699999999999</v>
      </c>
      <c r="K988" s="1">
        <v>525.83399999999995</v>
      </c>
      <c r="L988" s="1">
        <v>372.17599999999999</v>
      </c>
      <c r="M988" s="1">
        <v>393.36599999999999</v>
      </c>
      <c r="N988" s="1">
        <v>483.29899999999998</v>
      </c>
      <c r="O988" s="1">
        <v>539.09100000000001</v>
      </c>
      <c r="P988" s="1">
        <v>550.55899999999997</v>
      </c>
      <c r="Q988">
        <v>749.11199999999997</v>
      </c>
      <c r="R988">
        <v>716.58199999999999</v>
      </c>
      <c r="S988">
        <v>813.06700000000001</v>
      </c>
      <c r="T988">
        <v>897.19500000000005</v>
      </c>
      <c r="U988">
        <v>775.61</v>
      </c>
      <c r="V988">
        <v>844.71100000000001</v>
      </c>
      <c r="W988">
        <v>806.17899999999997</v>
      </c>
      <c r="X988">
        <v>829.10599999999999</v>
      </c>
      <c r="Y988">
        <v>812.28</v>
      </c>
      <c r="Z988">
        <v>510.60899999999998</v>
      </c>
      <c r="AA988">
        <v>573.327</v>
      </c>
      <c r="AB988">
        <v>872.15200000000004</v>
      </c>
      <c r="AC988">
        <v>794.65899999999999</v>
      </c>
      <c r="AD988">
        <v>782.21500000000003</v>
      </c>
      <c r="AE988">
        <v>658.15800000000002</v>
      </c>
      <c r="AF988">
        <v>595.62599999999998</v>
      </c>
      <c r="AG988">
        <v>796.28499999999997</v>
      </c>
      <c r="AH988">
        <v>411.85399999999998</v>
      </c>
      <c r="AI988">
        <v>199.38300000000001</v>
      </c>
      <c r="AJ988">
        <v>782.54300000000001</v>
      </c>
      <c r="AK988">
        <v>976.87800000000004</v>
      </c>
      <c r="AL988">
        <v>762.81299999999999</v>
      </c>
      <c r="AM988">
        <v>752.31799999999998</v>
      </c>
      <c r="AN988">
        <v>678.52800000000002</v>
      </c>
      <c r="AO988">
        <v>553.33799999999997</v>
      </c>
      <c r="AP988">
        <v>605.28099999999995</v>
      </c>
      <c r="AQ988">
        <v>468.4</v>
      </c>
      <c r="AR988">
        <v>637.32299999999998</v>
      </c>
      <c r="AS988">
        <v>776.39599999999996</v>
      </c>
      <c r="AT988">
        <v>607.20899999999995</v>
      </c>
      <c r="AU988">
        <v>759.27800000000002</v>
      </c>
      <c r="AV988">
        <v>768.59</v>
      </c>
      <c r="AW988">
        <v>488.79500000000002</v>
      </c>
      <c r="AX988">
        <v>544.31899999999996</v>
      </c>
      <c r="AY988">
        <v>450.25700000000001</v>
      </c>
      <c r="AZ988">
        <v>433.15100000000001</v>
      </c>
      <c r="BA988">
        <v>908.64099999999996</v>
      </c>
      <c r="BB988">
        <v>384.55399999999997</v>
      </c>
      <c r="BC988">
        <v>525.30700000000002</v>
      </c>
      <c r="BD988">
        <v>482.738</v>
      </c>
      <c r="BE988">
        <v>672.16099999999994</v>
      </c>
      <c r="BF988">
        <v>680.55499999999995</v>
      </c>
      <c r="BG988">
        <v>851.77</v>
      </c>
      <c r="BH988">
        <v>653.69200000000001</v>
      </c>
      <c r="BI988">
        <v>533.99900000000002</v>
      </c>
      <c r="BJ988">
        <v>637.327</v>
      </c>
      <c r="BK988">
        <v>862.21500000000003</v>
      </c>
      <c r="BL988">
        <v>856.95600000000002</v>
      </c>
      <c r="BM988">
        <v>872.15099999999995</v>
      </c>
      <c r="BO988">
        <v>714.23</v>
      </c>
      <c r="BP988">
        <v>754.11500000000001</v>
      </c>
      <c r="BQ988">
        <v>668.40300000000002</v>
      </c>
      <c r="BR988">
        <v>730.64300000000003</v>
      </c>
      <c r="BS988">
        <v>499.07799999999997</v>
      </c>
      <c r="BT988">
        <v>501.35199999999998</v>
      </c>
      <c r="BU988">
        <v>561.20299999999997</v>
      </c>
      <c r="BV988">
        <v>1003.1</v>
      </c>
      <c r="BW988">
        <v>558.62599999999998</v>
      </c>
      <c r="BX988">
        <v>1005.83</v>
      </c>
    </row>
    <row r="989" spans="1:76" x14ac:dyDescent="0.25">
      <c r="A989" s="1">
        <v>1537.18</v>
      </c>
      <c r="B989" s="1">
        <v>642.41800000000001</v>
      </c>
      <c r="C989" s="1">
        <v>490.41500000000002</v>
      </c>
      <c r="D989" s="1">
        <v>532.35500000000002</v>
      </c>
      <c r="E989" s="1">
        <v>495.03500000000003</v>
      </c>
      <c r="F989" s="1">
        <v>525.60400000000004</v>
      </c>
      <c r="G989" s="1">
        <v>507.56099999999998</v>
      </c>
      <c r="H989" s="1">
        <v>492.43700000000001</v>
      </c>
      <c r="I989" s="1">
        <v>345.27199999999999</v>
      </c>
      <c r="J989" s="1">
        <v>496.29399999999998</v>
      </c>
      <c r="K989" s="1">
        <v>530.15899999999999</v>
      </c>
      <c r="L989" s="1">
        <v>361.23500000000001</v>
      </c>
      <c r="M989" s="1">
        <v>400.024</v>
      </c>
      <c r="N989" s="1">
        <v>479.76799999999997</v>
      </c>
      <c r="O989" s="1">
        <v>533.58799999999997</v>
      </c>
      <c r="P989" s="1">
        <v>564.52</v>
      </c>
      <c r="Q989">
        <v>762.36400000000003</v>
      </c>
      <c r="R989">
        <v>723.76800000000003</v>
      </c>
      <c r="S989">
        <v>815.58600000000001</v>
      </c>
      <c r="T989">
        <v>879.82500000000005</v>
      </c>
      <c r="U989">
        <v>771.33</v>
      </c>
      <c r="V989">
        <v>849.572</v>
      </c>
      <c r="W989">
        <v>824.30700000000002</v>
      </c>
      <c r="X989">
        <v>819.54200000000003</v>
      </c>
      <c r="Y989">
        <v>825.39400000000001</v>
      </c>
      <c r="Z989">
        <v>506.55700000000002</v>
      </c>
      <c r="AA989">
        <v>571.20899999999995</v>
      </c>
      <c r="AB989">
        <v>872.62199999999996</v>
      </c>
      <c r="AC989">
        <v>799.95399999999995</v>
      </c>
      <c r="AD989">
        <v>789.54600000000005</v>
      </c>
      <c r="AE989">
        <v>659.74</v>
      </c>
      <c r="AF989">
        <v>588.23500000000001</v>
      </c>
      <c r="AG989">
        <v>799.798</v>
      </c>
      <c r="AH989">
        <v>417.01100000000002</v>
      </c>
      <c r="AI989">
        <v>204.369</v>
      </c>
      <c r="AJ989">
        <v>772.57299999999998</v>
      </c>
      <c r="AK989">
        <v>997.07500000000005</v>
      </c>
      <c r="AL989">
        <v>773.13699999999994</v>
      </c>
      <c r="AM989">
        <v>759.78300000000002</v>
      </c>
      <c r="AN989">
        <v>670.33100000000002</v>
      </c>
      <c r="AO989">
        <v>551.85900000000004</v>
      </c>
      <c r="AP989">
        <v>617.65599999999995</v>
      </c>
      <c r="AQ989">
        <v>465.39400000000001</v>
      </c>
      <c r="AR989">
        <v>656.82399999999996</v>
      </c>
      <c r="AS989">
        <v>778.74300000000005</v>
      </c>
      <c r="AT989">
        <v>620.52300000000002</v>
      </c>
      <c r="AU989">
        <v>750.31399999999996</v>
      </c>
      <c r="AV989">
        <v>766.16899999999998</v>
      </c>
      <c r="AW989">
        <v>494.99900000000002</v>
      </c>
      <c r="AX989">
        <v>540.38400000000001</v>
      </c>
      <c r="AY989">
        <v>448.63400000000001</v>
      </c>
      <c r="AZ989">
        <v>439.79899999999998</v>
      </c>
      <c r="BA989">
        <v>911.04399999999998</v>
      </c>
      <c r="BB989">
        <v>389.32900000000001</v>
      </c>
      <c r="BC989">
        <v>523.20899999999995</v>
      </c>
      <c r="BD989">
        <v>484.60500000000002</v>
      </c>
      <c r="BE989">
        <v>682.01700000000005</v>
      </c>
      <c r="BF989">
        <v>684.03700000000003</v>
      </c>
      <c r="BG989">
        <v>852.52200000000005</v>
      </c>
      <c r="BH989">
        <v>656.46299999999997</v>
      </c>
      <c r="BI989">
        <v>546.80100000000004</v>
      </c>
      <c r="BJ989">
        <v>629.73599999999999</v>
      </c>
      <c r="BK989">
        <v>856.06700000000001</v>
      </c>
      <c r="BL989">
        <v>858.56799999999998</v>
      </c>
      <c r="BM989">
        <v>865.976</v>
      </c>
      <c r="BO989">
        <v>718.16300000000001</v>
      </c>
      <c r="BP989">
        <v>763.15099999999995</v>
      </c>
      <c r="BQ989">
        <v>678.54700000000003</v>
      </c>
      <c r="BR989">
        <v>725.73199999999997</v>
      </c>
      <c r="BS989">
        <v>502.98599999999999</v>
      </c>
      <c r="BT989">
        <v>502.53300000000002</v>
      </c>
      <c r="BU989">
        <v>560.31700000000001</v>
      </c>
      <c r="BV989">
        <v>1001.36</v>
      </c>
      <c r="BW989">
        <v>579.154</v>
      </c>
      <c r="BX989">
        <v>1014.12</v>
      </c>
    </row>
    <row r="990" spans="1:76" x14ac:dyDescent="0.25">
      <c r="A990" s="1">
        <v>1537.6</v>
      </c>
      <c r="B990" s="1">
        <v>628.18399999999997</v>
      </c>
      <c r="C990" s="1">
        <v>494.31900000000002</v>
      </c>
      <c r="D990" s="1">
        <v>532.59299999999996</v>
      </c>
      <c r="E990" s="1">
        <v>506.3</v>
      </c>
      <c r="F990" s="1">
        <v>519.45600000000002</v>
      </c>
      <c r="G990" s="1">
        <v>508.01100000000002</v>
      </c>
      <c r="H990" s="1">
        <v>488.05200000000002</v>
      </c>
      <c r="I990" s="1">
        <v>356.88400000000001</v>
      </c>
      <c r="J990" s="1">
        <v>487.166</v>
      </c>
      <c r="K990" s="1">
        <v>535.89300000000003</v>
      </c>
      <c r="L990" s="1">
        <v>376.21199999999999</v>
      </c>
      <c r="M990" s="1">
        <v>390.577</v>
      </c>
      <c r="N990" s="1">
        <v>498.642</v>
      </c>
      <c r="O990" s="1">
        <v>542.56200000000001</v>
      </c>
      <c r="P990" s="1">
        <v>564.36599999999999</v>
      </c>
      <c r="Q990">
        <v>766.57799999999997</v>
      </c>
      <c r="R990">
        <v>737.71699999999998</v>
      </c>
      <c r="S990">
        <v>826.43100000000004</v>
      </c>
      <c r="T990">
        <v>891.90499999999997</v>
      </c>
      <c r="U990">
        <v>789.69500000000005</v>
      </c>
      <c r="V990">
        <v>852.62699999999995</v>
      </c>
      <c r="W990">
        <v>820.5</v>
      </c>
      <c r="X990">
        <v>823.82500000000005</v>
      </c>
      <c r="Y990">
        <v>837.41300000000001</v>
      </c>
      <c r="Z990">
        <v>518.25900000000001</v>
      </c>
      <c r="AA990">
        <v>568.82000000000005</v>
      </c>
      <c r="AB990">
        <v>863.91899999999998</v>
      </c>
      <c r="AC990">
        <v>810.55200000000002</v>
      </c>
      <c r="AD990">
        <v>801.85799999999995</v>
      </c>
      <c r="AE990">
        <v>669.08</v>
      </c>
      <c r="AF990">
        <v>597.25099999999998</v>
      </c>
      <c r="AG990">
        <v>793.03599999999994</v>
      </c>
      <c r="AH990">
        <v>417.22699999999998</v>
      </c>
      <c r="AI990">
        <v>206.93799999999999</v>
      </c>
      <c r="AJ990">
        <v>775.17399999999998</v>
      </c>
      <c r="AK990">
        <v>1005.6</v>
      </c>
      <c r="AL990">
        <v>778.28499999999997</v>
      </c>
      <c r="AM990">
        <v>762.45600000000002</v>
      </c>
      <c r="AN990">
        <v>676.42700000000002</v>
      </c>
      <c r="AO990">
        <v>554.77599999999995</v>
      </c>
      <c r="AP990">
        <v>626.19799999999998</v>
      </c>
      <c r="AQ990">
        <v>473.03899999999999</v>
      </c>
      <c r="AR990">
        <v>656.75599999999997</v>
      </c>
      <c r="AS990">
        <v>795.71900000000005</v>
      </c>
      <c r="AT990">
        <v>625.97900000000004</v>
      </c>
      <c r="AU990">
        <v>759.77599999999995</v>
      </c>
      <c r="AV990">
        <v>759.15099999999995</v>
      </c>
      <c r="AW990">
        <v>485.892</v>
      </c>
      <c r="AX990">
        <v>550.69500000000005</v>
      </c>
      <c r="AY990">
        <v>456.09699999999998</v>
      </c>
      <c r="AZ990">
        <v>434.20600000000002</v>
      </c>
      <c r="BA990">
        <v>913.17700000000002</v>
      </c>
      <c r="BB990">
        <v>391.81099999999998</v>
      </c>
      <c r="BC990">
        <v>523.52200000000005</v>
      </c>
      <c r="BD990">
        <v>475.96499999999997</v>
      </c>
      <c r="BE990">
        <v>668.81899999999996</v>
      </c>
      <c r="BF990">
        <v>677.08500000000004</v>
      </c>
      <c r="BG990">
        <v>863.31399999999996</v>
      </c>
      <c r="BH990">
        <v>661.61900000000003</v>
      </c>
      <c r="BI990">
        <v>548.14400000000001</v>
      </c>
      <c r="BJ990">
        <v>652.19600000000003</v>
      </c>
      <c r="BK990">
        <v>860.08</v>
      </c>
      <c r="BL990">
        <v>867.21500000000003</v>
      </c>
      <c r="BM990">
        <v>890.47400000000005</v>
      </c>
      <c r="BO990">
        <v>716.82899999999995</v>
      </c>
      <c r="BP990">
        <v>753.18299999999999</v>
      </c>
      <c r="BQ990">
        <v>678.23199999999997</v>
      </c>
      <c r="BR990">
        <v>731.16899999999998</v>
      </c>
      <c r="BS990">
        <v>508.24099999999999</v>
      </c>
      <c r="BT990">
        <v>498.90699999999998</v>
      </c>
      <c r="BU990">
        <v>560.38699999999994</v>
      </c>
      <c r="BV990">
        <v>1002.27</v>
      </c>
      <c r="BW990">
        <v>577.73800000000006</v>
      </c>
      <c r="BX990">
        <v>1020.98</v>
      </c>
    </row>
    <row r="991" spans="1:76" x14ac:dyDescent="0.25">
      <c r="A991" s="1">
        <v>1538.03</v>
      </c>
      <c r="B991" s="1">
        <v>632.00099999999998</v>
      </c>
      <c r="C991" s="1">
        <v>487.06099999999998</v>
      </c>
      <c r="D991" s="1">
        <v>527.31299999999999</v>
      </c>
      <c r="E991" s="1">
        <v>518.26300000000003</v>
      </c>
      <c r="F991" s="1">
        <v>513.12599999999998</v>
      </c>
      <c r="G991" s="1">
        <v>508.33300000000003</v>
      </c>
      <c r="H991" s="1">
        <v>500.55500000000001</v>
      </c>
      <c r="I991" s="1">
        <v>354.44</v>
      </c>
      <c r="J991" s="1">
        <v>500.22300000000001</v>
      </c>
      <c r="K991" s="1">
        <v>532.01300000000003</v>
      </c>
      <c r="L991" s="1">
        <v>369.96300000000002</v>
      </c>
      <c r="M991" s="1">
        <v>388.767</v>
      </c>
      <c r="N991" s="1">
        <v>509.29500000000002</v>
      </c>
      <c r="O991" s="1">
        <v>542.77499999999998</v>
      </c>
      <c r="P991" s="1">
        <v>575.22900000000004</v>
      </c>
      <c r="Q991">
        <v>763.39400000000001</v>
      </c>
      <c r="R991">
        <v>732.01700000000005</v>
      </c>
      <c r="S991">
        <v>824.55700000000002</v>
      </c>
      <c r="T991">
        <v>885.24900000000002</v>
      </c>
      <c r="U991">
        <v>786.52800000000002</v>
      </c>
      <c r="V991">
        <v>849.91899999999998</v>
      </c>
      <c r="W991">
        <v>820.38400000000001</v>
      </c>
      <c r="X991">
        <v>837.01400000000001</v>
      </c>
      <c r="Y991">
        <v>835.10199999999998</v>
      </c>
      <c r="Z991">
        <v>530.87400000000002</v>
      </c>
      <c r="AA991">
        <v>576.77599999999995</v>
      </c>
      <c r="AB991">
        <v>907.75</v>
      </c>
      <c r="AC991">
        <v>823.88199999999995</v>
      </c>
      <c r="AD991">
        <v>794.28</v>
      </c>
      <c r="AE991">
        <v>674.77800000000002</v>
      </c>
      <c r="AF991">
        <v>599.66700000000003</v>
      </c>
      <c r="AG991">
        <v>814.04399999999998</v>
      </c>
      <c r="AH991">
        <v>429.90100000000001</v>
      </c>
      <c r="AI991">
        <v>198.53899999999999</v>
      </c>
      <c r="AJ991">
        <v>777.31</v>
      </c>
      <c r="AK991">
        <v>1006.96</v>
      </c>
      <c r="AL991">
        <v>787.07399999999996</v>
      </c>
      <c r="AM991">
        <v>768.23199999999997</v>
      </c>
      <c r="AN991">
        <v>682.428</v>
      </c>
      <c r="AO991">
        <v>553.83000000000004</v>
      </c>
      <c r="AP991">
        <v>623.26599999999996</v>
      </c>
      <c r="AQ991">
        <v>471.41</v>
      </c>
      <c r="AR991">
        <v>664.41800000000001</v>
      </c>
      <c r="AS991">
        <v>784.27599999999995</v>
      </c>
      <c r="AT991">
        <v>624.34</v>
      </c>
      <c r="AU991">
        <v>770.48199999999997</v>
      </c>
      <c r="AV991">
        <v>769.55399999999997</v>
      </c>
      <c r="AW991">
        <v>487.49599999999998</v>
      </c>
      <c r="AX991">
        <v>555.95799999999997</v>
      </c>
      <c r="AY991">
        <v>467.54599999999999</v>
      </c>
      <c r="AZ991">
        <v>426.642</v>
      </c>
      <c r="BA991">
        <v>931.66899999999998</v>
      </c>
      <c r="BB991">
        <v>389.84300000000002</v>
      </c>
      <c r="BC991">
        <v>541.52499999999998</v>
      </c>
      <c r="BD991">
        <v>469.64299999999997</v>
      </c>
      <c r="BE991">
        <v>668.22699999999998</v>
      </c>
      <c r="BF991">
        <v>687.62099999999998</v>
      </c>
      <c r="BG991">
        <v>873.88900000000001</v>
      </c>
      <c r="BH991">
        <v>660.78200000000004</v>
      </c>
      <c r="BI991">
        <v>550.96199999999999</v>
      </c>
      <c r="BJ991">
        <v>657.57</v>
      </c>
      <c r="BK991">
        <v>873.13199999999995</v>
      </c>
      <c r="BL991">
        <v>881.3</v>
      </c>
      <c r="BM991">
        <v>890.68200000000002</v>
      </c>
      <c r="BO991">
        <v>723.51800000000003</v>
      </c>
      <c r="BP991">
        <v>778.32299999999998</v>
      </c>
      <c r="BQ991">
        <v>682.10900000000004</v>
      </c>
      <c r="BR991">
        <v>745.33799999999997</v>
      </c>
      <c r="BS991">
        <v>498.08600000000001</v>
      </c>
      <c r="BT991">
        <v>500.31099999999998</v>
      </c>
      <c r="BU991">
        <v>568.80399999999997</v>
      </c>
      <c r="BV991">
        <v>1012.74</v>
      </c>
      <c r="BW991">
        <v>594.226</v>
      </c>
      <c r="BX991">
        <v>1032.83</v>
      </c>
    </row>
    <row r="992" spans="1:76" x14ac:dyDescent="0.25">
      <c r="A992" s="1">
        <v>1538.46</v>
      </c>
      <c r="B992" s="1">
        <v>651.57500000000005</v>
      </c>
      <c r="C992" s="1">
        <v>488.11500000000001</v>
      </c>
      <c r="D992" s="1">
        <v>533.70000000000005</v>
      </c>
      <c r="E992" s="1">
        <v>525.82299999999998</v>
      </c>
      <c r="F992" s="1">
        <v>523.27599999999995</v>
      </c>
      <c r="G992" s="1">
        <v>510.39400000000001</v>
      </c>
      <c r="H992" s="1">
        <v>495.262</v>
      </c>
      <c r="I992" s="1">
        <v>350.83600000000001</v>
      </c>
      <c r="J992" s="1">
        <v>495.94799999999998</v>
      </c>
      <c r="K992" s="1">
        <v>534.84100000000001</v>
      </c>
      <c r="L992" s="1">
        <v>373.50900000000001</v>
      </c>
      <c r="M992" s="1">
        <v>397.79899999999998</v>
      </c>
      <c r="N992" s="1">
        <v>505.13299999999998</v>
      </c>
      <c r="O992" s="1">
        <v>537.06600000000003</v>
      </c>
      <c r="P992" s="1">
        <v>563.35299999999995</v>
      </c>
      <c r="Q992">
        <v>776.86599999999999</v>
      </c>
      <c r="R992">
        <v>736.38699999999994</v>
      </c>
      <c r="S992">
        <v>832.26400000000001</v>
      </c>
      <c r="T992">
        <v>914.077</v>
      </c>
      <c r="U992">
        <v>782.60400000000004</v>
      </c>
      <c r="V992">
        <v>851.80700000000002</v>
      </c>
      <c r="W992">
        <v>824.23400000000004</v>
      </c>
      <c r="X992">
        <v>846.23299999999995</v>
      </c>
      <c r="Y992">
        <v>823.26300000000003</v>
      </c>
      <c r="Z992">
        <v>525.48800000000006</v>
      </c>
      <c r="AA992">
        <v>567.31899999999996</v>
      </c>
      <c r="AB992">
        <v>899.75300000000004</v>
      </c>
      <c r="AC992">
        <v>827.99</v>
      </c>
      <c r="AD992">
        <v>808.06600000000003</v>
      </c>
      <c r="AE992">
        <v>673.59799999999996</v>
      </c>
      <c r="AF992">
        <v>605.92100000000005</v>
      </c>
      <c r="AG992">
        <v>811.447</v>
      </c>
      <c r="AH992">
        <v>419.97199999999998</v>
      </c>
      <c r="AI992">
        <v>200.88399999999999</v>
      </c>
      <c r="AJ992">
        <v>793.29899999999998</v>
      </c>
      <c r="AK992">
        <v>1004.41</v>
      </c>
      <c r="AL992">
        <v>797.91099999999994</v>
      </c>
      <c r="AM992">
        <v>771.75800000000004</v>
      </c>
      <c r="AN992">
        <v>687.35400000000004</v>
      </c>
      <c r="AO992">
        <v>563.12400000000002</v>
      </c>
      <c r="AP992">
        <v>624.80899999999997</v>
      </c>
      <c r="AQ992">
        <v>470.60700000000003</v>
      </c>
      <c r="AR992">
        <v>649.94000000000005</v>
      </c>
      <c r="AS992">
        <v>789.02099999999996</v>
      </c>
      <c r="AT992">
        <v>633.57299999999998</v>
      </c>
      <c r="AU992">
        <v>773.92899999999997</v>
      </c>
      <c r="AV992">
        <v>800.22900000000004</v>
      </c>
      <c r="AW992">
        <v>492.40499999999997</v>
      </c>
      <c r="AX992">
        <v>558.03800000000001</v>
      </c>
      <c r="AY992">
        <v>466.57</v>
      </c>
      <c r="AZ992">
        <v>448.74900000000002</v>
      </c>
      <c r="BA992">
        <v>928.96600000000001</v>
      </c>
      <c r="BB992">
        <v>399.31</v>
      </c>
      <c r="BC992">
        <v>535.947</v>
      </c>
      <c r="BD992">
        <v>480.85899999999998</v>
      </c>
      <c r="BE992">
        <v>670.19500000000005</v>
      </c>
      <c r="BF992">
        <v>682.71600000000001</v>
      </c>
      <c r="BG992">
        <v>886.053</v>
      </c>
      <c r="BH992">
        <v>659.14400000000001</v>
      </c>
      <c r="BI992">
        <v>548.83600000000001</v>
      </c>
      <c r="BJ992">
        <v>658.55100000000004</v>
      </c>
      <c r="BK992">
        <v>879.97799999999995</v>
      </c>
      <c r="BL992">
        <v>886.16</v>
      </c>
      <c r="BM992">
        <v>890.50699999999995</v>
      </c>
      <c r="BO992">
        <v>733.39499999999998</v>
      </c>
      <c r="BP992">
        <v>776.3</v>
      </c>
      <c r="BQ992">
        <v>678.76700000000005</v>
      </c>
      <c r="BR992">
        <v>740.12800000000004</v>
      </c>
      <c r="BS992">
        <v>507.351</v>
      </c>
      <c r="BT992">
        <v>501.928</v>
      </c>
      <c r="BU992">
        <v>572.31500000000005</v>
      </c>
      <c r="BV992">
        <v>1014.76</v>
      </c>
      <c r="BW992">
        <v>604.43799999999999</v>
      </c>
      <c r="BX992">
        <v>1025</v>
      </c>
    </row>
    <row r="993" spans="1:76" x14ac:dyDescent="0.25">
      <c r="A993" s="1">
        <v>1538.88</v>
      </c>
      <c r="B993" s="1">
        <v>647.93299999999999</v>
      </c>
      <c r="C993" s="1">
        <v>494.565</v>
      </c>
      <c r="D993" s="1">
        <v>529.37099999999998</v>
      </c>
      <c r="E993" s="1">
        <v>536.48800000000006</v>
      </c>
      <c r="F993" s="1">
        <v>525.08299999999997</v>
      </c>
      <c r="G993" s="1">
        <v>517.70100000000002</v>
      </c>
      <c r="H993" s="1">
        <v>503.58699999999999</v>
      </c>
      <c r="I993" s="1">
        <v>345.68700000000001</v>
      </c>
      <c r="J993" s="1">
        <v>493.596</v>
      </c>
      <c r="K993" s="1">
        <v>539.81100000000004</v>
      </c>
      <c r="L993" s="1">
        <v>371.85199999999998</v>
      </c>
      <c r="M993" s="1">
        <v>395.75</v>
      </c>
      <c r="N993" s="1">
        <v>510.423</v>
      </c>
      <c r="O993" s="1">
        <v>540.83299999999997</v>
      </c>
      <c r="P993" s="1">
        <v>568.57100000000003</v>
      </c>
      <c r="Q993">
        <v>780.30700000000002</v>
      </c>
      <c r="R993">
        <v>737.36699999999996</v>
      </c>
      <c r="S993">
        <v>842.69600000000003</v>
      </c>
      <c r="T993">
        <v>912.31700000000001</v>
      </c>
      <c r="U993">
        <v>800.63</v>
      </c>
      <c r="V993">
        <v>859.11099999999999</v>
      </c>
      <c r="W993">
        <v>837.07</v>
      </c>
      <c r="X993">
        <v>842.37800000000004</v>
      </c>
      <c r="Y993">
        <v>828.96500000000003</v>
      </c>
      <c r="Z993">
        <v>526.61699999999996</v>
      </c>
      <c r="AA993">
        <v>563.72</v>
      </c>
      <c r="AB993">
        <v>900.154</v>
      </c>
      <c r="AC993">
        <v>835.59199999999998</v>
      </c>
      <c r="AD993">
        <v>803.83299999999997</v>
      </c>
      <c r="AE993">
        <v>662.89300000000003</v>
      </c>
      <c r="AF993">
        <v>606.35699999999997</v>
      </c>
      <c r="AG993">
        <v>822.80499999999995</v>
      </c>
      <c r="AH993">
        <v>420.00799999999998</v>
      </c>
      <c r="AI993">
        <v>204.28299999999999</v>
      </c>
      <c r="AJ993">
        <v>810.91600000000005</v>
      </c>
      <c r="AK993">
        <v>1020.76</v>
      </c>
      <c r="AL993">
        <v>810.91499999999996</v>
      </c>
      <c r="AM993">
        <v>768.76199999999994</v>
      </c>
      <c r="AN993">
        <v>686.23699999999997</v>
      </c>
      <c r="AO993">
        <v>574.39</v>
      </c>
      <c r="AP993">
        <v>639.12699999999995</v>
      </c>
      <c r="AQ993">
        <v>484.52100000000002</v>
      </c>
      <c r="AR993">
        <v>658.29200000000003</v>
      </c>
      <c r="AS993">
        <v>806.072</v>
      </c>
      <c r="AT993">
        <v>634.29200000000003</v>
      </c>
      <c r="AU993">
        <v>790.70399999999995</v>
      </c>
      <c r="AV993">
        <v>791.13199999999995</v>
      </c>
      <c r="AW993">
        <v>482.55399999999997</v>
      </c>
      <c r="AX993">
        <v>560.26400000000001</v>
      </c>
      <c r="AY993">
        <v>468.84800000000001</v>
      </c>
      <c r="AZ993">
        <v>438.28399999999999</v>
      </c>
      <c r="BA993">
        <v>939.31899999999996</v>
      </c>
      <c r="BB993">
        <v>391.113</v>
      </c>
      <c r="BC993">
        <v>542.82600000000002</v>
      </c>
      <c r="BD993">
        <v>491.02300000000002</v>
      </c>
      <c r="BE993">
        <v>676.76900000000001</v>
      </c>
      <c r="BF993">
        <v>695.33100000000002</v>
      </c>
      <c r="BG993">
        <v>888.21799999999996</v>
      </c>
      <c r="BH993">
        <v>669.91600000000005</v>
      </c>
      <c r="BI993">
        <v>544.31899999999996</v>
      </c>
      <c r="BJ993">
        <v>659.91899999999998</v>
      </c>
      <c r="BK993">
        <v>877.26</v>
      </c>
      <c r="BL993">
        <v>881.42700000000002</v>
      </c>
      <c r="BM993">
        <v>886.79300000000001</v>
      </c>
      <c r="BO993">
        <v>728.29300000000001</v>
      </c>
      <c r="BP993">
        <v>774.13900000000001</v>
      </c>
      <c r="BQ993">
        <v>686.87099999999998</v>
      </c>
      <c r="BR993">
        <v>739.35199999999998</v>
      </c>
      <c r="BS993">
        <v>519</v>
      </c>
      <c r="BT993">
        <v>500.24099999999999</v>
      </c>
      <c r="BU993">
        <v>568.90300000000002</v>
      </c>
      <c r="BV993">
        <v>1010.06</v>
      </c>
      <c r="BW993">
        <v>598.79700000000003</v>
      </c>
      <c r="BX993">
        <v>1031.8599999999999</v>
      </c>
    </row>
    <row r="994" spans="1:76" x14ac:dyDescent="0.25">
      <c r="A994" s="1">
        <v>1539.31</v>
      </c>
      <c r="B994" s="1">
        <v>647.23</v>
      </c>
      <c r="C994" s="1">
        <v>496.72800000000001</v>
      </c>
      <c r="D994" s="1">
        <v>536.60699999999997</v>
      </c>
      <c r="E994" s="1">
        <v>526.55799999999999</v>
      </c>
      <c r="F994" s="1">
        <v>525.75800000000004</v>
      </c>
      <c r="G994" s="1">
        <v>517.53</v>
      </c>
      <c r="H994" s="1">
        <v>494.315</v>
      </c>
      <c r="I994" s="1">
        <v>354.31299999999999</v>
      </c>
      <c r="J994" s="1">
        <v>501.512</v>
      </c>
      <c r="K994" s="1">
        <v>537.303</v>
      </c>
      <c r="L994" s="1">
        <v>375.387</v>
      </c>
      <c r="M994" s="1">
        <v>394.60199999999998</v>
      </c>
      <c r="N994" s="1">
        <v>504.404</v>
      </c>
      <c r="O994" s="1">
        <v>550.36</v>
      </c>
      <c r="P994" s="1">
        <v>579.66600000000005</v>
      </c>
      <c r="Q994">
        <v>791.15099999999995</v>
      </c>
      <c r="R994">
        <v>751.22</v>
      </c>
      <c r="S994">
        <v>838.71500000000003</v>
      </c>
      <c r="T994">
        <v>911.36699999999996</v>
      </c>
      <c r="U994">
        <v>806.8</v>
      </c>
      <c r="V994">
        <v>853.03200000000004</v>
      </c>
      <c r="W994">
        <v>838.09299999999996</v>
      </c>
      <c r="X994">
        <v>851.303</v>
      </c>
      <c r="Y994">
        <v>842.82600000000002</v>
      </c>
      <c r="Z994">
        <v>536.03899999999999</v>
      </c>
      <c r="AA994">
        <v>580.11199999999997</v>
      </c>
      <c r="AB994">
        <v>902.37199999999996</v>
      </c>
      <c r="AC994">
        <v>845.91300000000001</v>
      </c>
      <c r="AD994">
        <v>825.649</v>
      </c>
      <c r="AE994">
        <v>671.505</v>
      </c>
      <c r="AF994">
        <v>596.77</v>
      </c>
      <c r="AG994">
        <v>820.76599999999996</v>
      </c>
      <c r="AH994">
        <v>433.13499999999999</v>
      </c>
      <c r="AI994">
        <v>200.21600000000001</v>
      </c>
      <c r="AJ994">
        <v>822.57799999999997</v>
      </c>
      <c r="AK994">
        <v>1037.3599999999999</v>
      </c>
      <c r="AL994">
        <v>803.13699999999994</v>
      </c>
      <c r="AM994">
        <v>784.90599999999995</v>
      </c>
      <c r="AN994">
        <v>688.88</v>
      </c>
      <c r="AO994">
        <v>570.44799999999998</v>
      </c>
      <c r="AP994">
        <v>648.23900000000003</v>
      </c>
      <c r="AQ994">
        <v>479.76100000000002</v>
      </c>
      <c r="AR994">
        <v>660.94799999999998</v>
      </c>
      <c r="AS994">
        <v>810.44299999999998</v>
      </c>
      <c r="AT994">
        <v>646.06600000000003</v>
      </c>
      <c r="AU994">
        <v>793.58199999999999</v>
      </c>
      <c r="AV994">
        <v>812.19299999999998</v>
      </c>
      <c r="AW994">
        <v>497.67399999999998</v>
      </c>
      <c r="AX994">
        <v>563.74400000000003</v>
      </c>
      <c r="AY994">
        <v>477.45299999999997</v>
      </c>
      <c r="AZ994">
        <v>448.358</v>
      </c>
      <c r="BA994">
        <v>940.24699999999996</v>
      </c>
      <c r="BB994">
        <v>388.52100000000002</v>
      </c>
      <c r="BC994">
        <v>533.16</v>
      </c>
      <c r="BD994">
        <v>488.99200000000002</v>
      </c>
      <c r="BE994">
        <v>686.26700000000005</v>
      </c>
      <c r="BF994">
        <v>705.39099999999996</v>
      </c>
      <c r="BG994">
        <v>903.74900000000002</v>
      </c>
      <c r="BH994">
        <v>676.85599999999999</v>
      </c>
      <c r="BI994">
        <v>559.15800000000002</v>
      </c>
      <c r="BJ994">
        <v>663.11699999999996</v>
      </c>
      <c r="BK994">
        <v>883.101</v>
      </c>
      <c r="BL994">
        <v>886.97799999999995</v>
      </c>
      <c r="BM994">
        <v>909.024</v>
      </c>
      <c r="BO994">
        <v>734.97900000000004</v>
      </c>
      <c r="BP994">
        <v>779.61699999999996</v>
      </c>
      <c r="BQ994">
        <v>694.15300000000002</v>
      </c>
      <c r="BR994">
        <v>758.67200000000003</v>
      </c>
      <c r="BS994">
        <v>516.30499999999995</v>
      </c>
      <c r="BT994">
        <v>516.37099999999998</v>
      </c>
      <c r="BU994">
        <v>577.37199999999996</v>
      </c>
      <c r="BV994">
        <v>1024.43</v>
      </c>
      <c r="BW994">
        <v>601.02099999999996</v>
      </c>
      <c r="BX994">
        <v>1037.3900000000001</v>
      </c>
    </row>
    <row r="995" spans="1:76" x14ac:dyDescent="0.25">
      <c r="A995" s="1">
        <v>1539.73</v>
      </c>
      <c r="B995" s="1">
        <v>648.154</v>
      </c>
      <c r="C995" s="1">
        <v>501.041</v>
      </c>
      <c r="D995" s="1">
        <v>542.18200000000002</v>
      </c>
      <c r="E995" s="1">
        <v>519.33799999999997</v>
      </c>
      <c r="F995" s="1">
        <v>530.10400000000004</v>
      </c>
      <c r="G995" s="1">
        <v>514.875</v>
      </c>
      <c r="H995" s="1">
        <v>500.11099999999999</v>
      </c>
      <c r="I995" s="1">
        <v>346.18400000000003</v>
      </c>
      <c r="J995" s="1">
        <v>500.82400000000001</v>
      </c>
      <c r="K995" s="1">
        <v>522.91800000000001</v>
      </c>
      <c r="L995" s="1">
        <v>364.33100000000002</v>
      </c>
      <c r="M995" s="1">
        <v>401.03199999999998</v>
      </c>
      <c r="N995" s="1">
        <v>511.13799999999998</v>
      </c>
      <c r="O995" s="1">
        <v>552.50900000000001</v>
      </c>
      <c r="P995" s="1">
        <v>577.95600000000002</v>
      </c>
      <c r="Q995">
        <v>775.53</v>
      </c>
      <c r="R995">
        <v>748.452</v>
      </c>
      <c r="S995">
        <v>845.87400000000002</v>
      </c>
      <c r="T995">
        <v>940.85500000000002</v>
      </c>
      <c r="U995">
        <v>807.10199999999998</v>
      </c>
      <c r="V995">
        <v>865.75699999999995</v>
      </c>
      <c r="W995">
        <v>853.26199999999994</v>
      </c>
      <c r="X995">
        <v>834.87800000000004</v>
      </c>
      <c r="Y995">
        <v>852.81399999999996</v>
      </c>
      <c r="Z995">
        <v>530.96600000000001</v>
      </c>
      <c r="AA995">
        <v>580.54100000000005</v>
      </c>
      <c r="AB995">
        <v>908.74699999999996</v>
      </c>
      <c r="AC995">
        <v>843.14200000000005</v>
      </c>
      <c r="AD995">
        <v>815.80200000000002</v>
      </c>
      <c r="AE995">
        <v>674.83699999999999</v>
      </c>
      <c r="AF995">
        <v>604.40200000000004</v>
      </c>
      <c r="AG995">
        <v>821.25199999999995</v>
      </c>
      <c r="AH995">
        <v>433.07499999999999</v>
      </c>
      <c r="AI995">
        <v>193.959</v>
      </c>
      <c r="AJ995">
        <v>795.27499999999998</v>
      </c>
      <c r="AK995">
        <v>1042</v>
      </c>
      <c r="AL995">
        <v>804.33699999999999</v>
      </c>
      <c r="AM995">
        <v>782.779</v>
      </c>
      <c r="AN995">
        <v>695.54700000000003</v>
      </c>
      <c r="AO995">
        <v>576.65499999999997</v>
      </c>
      <c r="AP995">
        <v>638.68700000000001</v>
      </c>
      <c r="AQ995">
        <v>481.21600000000001</v>
      </c>
      <c r="AR995">
        <v>656.63300000000004</v>
      </c>
      <c r="AS995">
        <v>806.12599999999998</v>
      </c>
      <c r="AT995">
        <v>652.80100000000004</v>
      </c>
      <c r="AU995">
        <v>793.64599999999996</v>
      </c>
      <c r="AV995">
        <v>806.077</v>
      </c>
      <c r="AW995">
        <v>487.80099999999999</v>
      </c>
      <c r="AX995">
        <v>559.13900000000001</v>
      </c>
      <c r="AY995">
        <v>479.81900000000002</v>
      </c>
      <c r="AZ995">
        <v>445.47399999999999</v>
      </c>
      <c r="BA995">
        <v>945.42700000000002</v>
      </c>
      <c r="BB995">
        <v>399.06799999999998</v>
      </c>
      <c r="BC995">
        <v>530.61900000000003</v>
      </c>
      <c r="BD995">
        <v>499.72699999999998</v>
      </c>
      <c r="BE995">
        <v>684.83399999999995</v>
      </c>
      <c r="BF995">
        <v>718.4</v>
      </c>
      <c r="BG995">
        <v>913.54200000000003</v>
      </c>
      <c r="BH995">
        <v>676.56299999999999</v>
      </c>
      <c r="BI995">
        <v>567.81299999999999</v>
      </c>
      <c r="BJ995">
        <v>678.23599999999999</v>
      </c>
      <c r="BK995">
        <v>884.86099999999999</v>
      </c>
      <c r="BL995">
        <v>892.822</v>
      </c>
      <c r="BM995">
        <v>923.31700000000001</v>
      </c>
      <c r="BO995">
        <v>738.45399999999995</v>
      </c>
      <c r="BP995">
        <v>778.30399999999997</v>
      </c>
      <c r="BQ995">
        <v>689.12300000000005</v>
      </c>
      <c r="BR995">
        <v>753.15099999999995</v>
      </c>
      <c r="BS995">
        <v>516.06200000000001</v>
      </c>
      <c r="BT995">
        <v>511.399</v>
      </c>
      <c r="BU995">
        <v>576.38400000000001</v>
      </c>
      <c r="BV995">
        <v>1029.4100000000001</v>
      </c>
      <c r="BW995">
        <v>595.49699999999996</v>
      </c>
      <c r="BX995">
        <v>1041.8699999999999</v>
      </c>
    </row>
    <row r="996" spans="1:76" x14ac:dyDescent="0.25">
      <c r="A996" s="1">
        <v>1540.16</v>
      </c>
      <c r="B996" s="1">
        <v>648.95399999999995</v>
      </c>
      <c r="C996" s="1">
        <v>495.73</v>
      </c>
      <c r="D996" s="1">
        <v>539.31899999999996</v>
      </c>
      <c r="E996" s="1">
        <v>529.31899999999996</v>
      </c>
      <c r="F996" s="1">
        <v>538.20799999999997</v>
      </c>
      <c r="G996" s="1">
        <v>518.17899999999997</v>
      </c>
      <c r="H996" s="1">
        <v>505.55200000000002</v>
      </c>
      <c r="I996" s="1">
        <v>356.452</v>
      </c>
      <c r="J996" s="1">
        <v>503.48200000000003</v>
      </c>
      <c r="K996" s="1">
        <v>538.38499999999999</v>
      </c>
      <c r="L996" s="1">
        <v>375.35899999999998</v>
      </c>
      <c r="M996" s="1">
        <v>393.34500000000003</v>
      </c>
      <c r="N996" s="1">
        <v>516.10799999999995</v>
      </c>
      <c r="O996" s="1">
        <v>551.34799999999996</v>
      </c>
      <c r="P996" s="1">
        <v>580.49699999999996</v>
      </c>
      <c r="Q996">
        <v>784.22799999999995</v>
      </c>
      <c r="R996">
        <v>756.58100000000002</v>
      </c>
      <c r="S996">
        <v>847.32399999999996</v>
      </c>
      <c r="T996">
        <v>945.99599999999998</v>
      </c>
      <c r="U996">
        <v>810.101</v>
      </c>
      <c r="V996">
        <v>871.822</v>
      </c>
      <c r="W996">
        <v>854.90599999999995</v>
      </c>
      <c r="X996">
        <v>854.91399999999999</v>
      </c>
      <c r="Y996">
        <v>853.077</v>
      </c>
      <c r="Z996">
        <v>537.98699999999997</v>
      </c>
      <c r="AA996">
        <v>581.53899999999999</v>
      </c>
      <c r="AB996">
        <v>920.98199999999997</v>
      </c>
      <c r="AC996">
        <v>853.44899999999996</v>
      </c>
      <c r="AD996">
        <v>834.16099999999994</v>
      </c>
      <c r="AE996">
        <v>675.21900000000005</v>
      </c>
      <c r="AF996">
        <v>629.61599999999999</v>
      </c>
      <c r="AG996">
        <v>830.91399999999999</v>
      </c>
      <c r="AH996">
        <v>435.22500000000002</v>
      </c>
      <c r="AI996">
        <v>205.29300000000001</v>
      </c>
      <c r="AJ996">
        <v>818.79700000000003</v>
      </c>
      <c r="AK996">
        <v>1044.96</v>
      </c>
      <c r="AL996">
        <v>805.83299999999997</v>
      </c>
      <c r="AM996">
        <v>784.43700000000001</v>
      </c>
      <c r="AN996">
        <v>699.07500000000005</v>
      </c>
      <c r="AO996">
        <v>581.16899999999998</v>
      </c>
      <c r="AP996">
        <v>655.59299999999996</v>
      </c>
      <c r="AQ996">
        <v>487.798</v>
      </c>
      <c r="AR996">
        <v>673.16800000000001</v>
      </c>
      <c r="AS996">
        <v>811.29899999999998</v>
      </c>
      <c r="AT996">
        <v>641.22</v>
      </c>
      <c r="AU996">
        <v>800.08</v>
      </c>
      <c r="AV996">
        <v>816.95500000000004</v>
      </c>
      <c r="AW996">
        <v>498.334</v>
      </c>
      <c r="AX996">
        <v>562.08799999999997</v>
      </c>
      <c r="AY996">
        <v>478.35</v>
      </c>
      <c r="AZ996">
        <v>438.65100000000001</v>
      </c>
      <c r="BA996">
        <v>951.72900000000004</v>
      </c>
      <c r="BB996">
        <v>396.791</v>
      </c>
      <c r="BC996">
        <v>531.55799999999999</v>
      </c>
      <c r="BD996">
        <v>496.02</v>
      </c>
      <c r="BE996">
        <v>673.98</v>
      </c>
      <c r="BF996">
        <v>717.99599999999998</v>
      </c>
      <c r="BG996">
        <v>915.65800000000002</v>
      </c>
      <c r="BH996">
        <v>678.46199999999999</v>
      </c>
      <c r="BI996">
        <v>574.60599999999999</v>
      </c>
      <c r="BJ996">
        <v>682.7</v>
      </c>
      <c r="BK996">
        <v>888.70899999999995</v>
      </c>
      <c r="BL996">
        <v>895.76900000000001</v>
      </c>
      <c r="BM996">
        <v>919.08299999999997</v>
      </c>
      <c r="BO996">
        <v>739.29300000000001</v>
      </c>
      <c r="BP996">
        <v>781.40800000000002</v>
      </c>
      <c r="BQ996">
        <v>694.95</v>
      </c>
      <c r="BR996">
        <v>768.76599999999996</v>
      </c>
      <c r="BS996">
        <v>515.96699999999998</v>
      </c>
      <c r="BT996">
        <v>501.20600000000002</v>
      </c>
      <c r="BU996">
        <v>569.34</v>
      </c>
      <c r="BV996">
        <v>1020.2</v>
      </c>
      <c r="BW996">
        <v>594.64</v>
      </c>
      <c r="BX996">
        <v>1053.68</v>
      </c>
    </row>
    <row r="997" spans="1:76" x14ac:dyDescent="0.25">
      <c r="A997" s="1">
        <v>1540.59</v>
      </c>
      <c r="B997" s="1">
        <v>654.19799999999998</v>
      </c>
      <c r="C997" s="1">
        <v>499.42599999999999</v>
      </c>
      <c r="D997" s="1">
        <v>552.93899999999996</v>
      </c>
      <c r="E997" s="1">
        <v>527.87800000000004</v>
      </c>
      <c r="F997" s="1">
        <v>539.90200000000004</v>
      </c>
      <c r="G997" s="1">
        <v>512.65899999999999</v>
      </c>
      <c r="H997" s="1">
        <v>515.56700000000001</v>
      </c>
      <c r="I997" s="1">
        <v>357.34899999999999</v>
      </c>
      <c r="J997" s="1">
        <v>503.04599999999999</v>
      </c>
      <c r="K997" s="1">
        <v>547.05399999999997</v>
      </c>
      <c r="L997" s="1">
        <v>375.46499999999997</v>
      </c>
      <c r="M997" s="1">
        <v>392.39299999999997</v>
      </c>
      <c r="N997" s="1">
        <v>506.93599999999998</v>
      </c>
      <c r="O997" s="1">
        <v>550.55499999999995</v>
      </c>
      <c r="P997" s="1">
        <v>586.97900000000004</v>
      </c>
      <c r="Q997">
        <v>782.70699999999999</v>
      </c>
      <c r="R997">
        <v>765.37199999999996</v>
      </c>
      <c r="S997">
        <v>843.18700000000001</v>
      </c>
      <c r="T997">
        <v>935.94</v>
      </c>
      <c r="U997">
        <v>811.97299999999996</v>
      </c>
      <c r="V997">
        <v>874.79899999999998</v>
      </c>
      <c r="W997">
        <v>843.3</v>
      </c>
      <c r="X997">
        <v>869.35900000000004</v>
      </c>
      <c r="Y997">
        <v>852.27099999999996</v>
      </c>
      <c r="Z997">
        <v>543.52200000000005</v>
      </c>
      <c r="AA997">
        <v>585.226</v>
      </c>
      <c r="AB997">
        <v>905.04499999999996</v>
      </c>
      <c r="AC997">
        <v>867.85199999999998</v>
      </c>
      <c r="AD997">
        <v>837.24</v>
      </c>
      <c r="AE997">
        <v>684.17700000000002</v>
      </c>
      <c r="AF997">
        <v>615.55700000000002</v>
      </c>
      <c r="AG997">
        <v>840.23</v>
      </c>
      <c r="AH997">
        <v>434.22399999999999</v>
      </c>
      <c r="AI997">
        <v>202.14099999999999</v>
      </c>
      <c r="AJ997">
        <v>831.27599999999995</v>
      </c>
      <c r="AK997">
        <v>1030.6600000000001</v>
      </c>
      <c r="AL997">
        <v>816.10900000000004</v>
      </c>
      <c r="AM997">
        <v>795.83900000000006</v>
      </c>
      <c r="AN997">
        <v>712.76300000000003</v>
      </c>
      <c r="AO997">
        <v>581.57500000000005</v>
      </c>
      <c r="AP997">
        <v>651.64499999999998</v>
      </c>
      <c r="AQ997">
        <v>496.87799999999999</v>
      </c>
      <c r="AR997">
        <v>672.36300000000006</v>
      </c>
      <c r="AS997">
        <v>809.42</v>
      </c>
      <c r="AT997">
        <v>641.125</v>
      </c>
      <c r="AU997">
        <v>784.15200000000004</v>
      </c>
      <c r="AV997">
        <v>829.83500000000004</v>
      </c>
      <c r="AW997">
        <v>502.654</v>
      </c>
      <c r="AX997">
        <v>563.38</v>
      </c>
      <c r="AY997">
        <v>468.38</v>
      </c>
      <c r="AZ997">
        <v>448.15499999999997</v>
      </c>
      <c r="BA997">
        <v>956.495</v>
      </c>
      <c r="BB997">
        <v>397.88</v>
      </c>
      <c r="BC997">
        <v>552.28700000000003</v>
      </c>
      <c r="BD997">
        <v>492.98500000000001</v>
      </c>
      <c r="BE997">
        <v>692.79399999999998</v>
      </c>
      <c r="BF997">
        <v>719.09100000000001</v>
      </c>
      <c r="BG997">
        <v>920.86300000000006</v>
      </c>
      <c r="BH997">
        <v>676.02200000000005</v>
      </c>
      <c r="BI997">
        <v>577.43399999999997</v>
      </c>
      <c r="BJ997">
        <v>694.55399999999997</v>
      </c>
      <c r="BK997">
        <v>902.31299999999999</v>
      </c>
      <c r="BL997">
        <v>895.94899999999996</v>
      </c>
      <c r="BM997">
        <v>920.19200000000001</v>
      </c>
      <c r="BO997">
        <v>752.495</v>
      </c>
      <c r="BP997">
        <v>787.64599999999996</v>
      </c>
      <c r="BQ997">
        <v>705.16899999999998</v>
      </c>
      <c r="BR997">
        <v>766.64300000000003</v>
      </c>
      <c r="BS997">
        <v>512.43600000000004</v>
      </c>
      <c r="BT997">
        <v>517.71</v>
      </c>
      <c r="BU997">
        <v>584.51300000000003</v>
      </c>
      <c r="BV997">
        <v>1017.84</v>
      </c>
      <c r="BW997">
        <v>604.89400000000001</v>
      </c>
      <c r="BX997">
        <v>1075.3499999999999</v>
      </c>
    </row>
    <row r="998" spans="1:76" x14ac:dyDescent="0.25">
      <c r="A998" s="1">
        <v>1541.01</v>
      </c>
      <c r="B998" s="1">
        <v>655.39800000000002</v>
      </c>
      <c r="C998" s="1">
        <v>515.20899999999995</v>
      </c>
      <c r="D998" s="1">
        <v>548.101</v>
      </c>
      <c r="E998" s="1">
        <v>543.31799999999998</v>
      </c>
      <c r="F998" s="1">
        <v>534.28</v>
      </c>
      <c r="G998" s="1">
        <v>523.899</v>
      </c>
      <c r="H998" s="1">
        <v>511.80399999999997</v>
      </c>
      <c r="I998" s="1">
        <v>350.709</v>
      </c>
      <c r="J998" s="1">
        <v>504.851</v>
      </c>
      <c r="K998" s="1">
        <v>555.61800000000005</v>
      </c>
      <c r="L998" s="1">
        <v>382.39499999999998</v>
      </c>
      <c r="M998" s="1">
        <v>390.22500000000002</v>
      </c>
      <c r="N998" s="1">
        <v>524.04300000000001</v>
      </c>
      <c r="O998" s="1">
        <v>564.471</v>
      </c>
      <c r="P998" s="1">
        <v>575.29200000000003</v>
      </c>
      <c r="Q998">
        <v>787.601</v>
      </c>
      <c r="R998">
        <v>765.32500000000005</v>
      </c>
      <c r="S998">
        <v>848.33799999999997</v>
      </c>
      <c r="T998">
        <v>947.25900000000001</v>
      </c>
      <c r="U998">
        <v>812.66</v>
      </c>
      <c r="V998">
        <v>884.04200000000003</v>
      </c>
      <c r="W998">
        <v>857.35599999999999</v>
      </c>
      <c r="X998">
        <v>862.822</v>
      </c>
      <c r="Y998">
        <v>845.303</v>
      </c>
      <c r="Z998">
        <v>536.92499999999995</v>
      </c>
      <c r="AA998">
        <v>580.48500000000001</v>
      </c>
      <c r="AB998">
        <v>927.74099999999999</v>
      </c>
      <c r="AC998">
        <v>860.11300000000006</v>
      </c>
      <c r="AD998">
        <v>844.779</v>
      </c>
      <c r="AE998">
        <v>695.86900000000003</v>
      </c>
      <c r="AF998">
        <v>620.69799999999998</v>
      </c>
      <c r="AG998">
        <v>844.71</v>
      </c>
      <c r="AH998">
        <v>448.31799999999998</v>
      </c>
      <c r="AI998">
        <v>197.214</v>
      </c>
      <c r="AJ998">
        <v>831.66800000000001</v>
      </c>
      <c r="AK998">
        <v>1057.95</v>
      </c>
      <c r="AL998">
        <v>828.601</v>
      </c>
      <c r="AM998">
        <v>795.55499999999995</v>
      </c>
      <c r="AN998">
        <v>702.69399999999996</v>
      </c>
      <c r="AO998">
        <v>586.76700000000005</v>
      </c>
      <c r="AP998">
        <v>652.19500000000005</v>
      </c>
      <c r="AQ998">
        <v>489.02600000000001</v>
      </c>
      <c r="AR998">
        <v>678.63300000000004</v>
      </c>
      <c r="AS998">
        <v>830.30700000000002</v>
      </c>
      <c r="AT998">
        <v>654.50400000000002</v>
      </c>
      <c r="AU998">
        <v>796.37400000000002</v>
      </c>
      <c r="AV998">
        <v>823.84100000000001</v>
      </c>
      <c r="AW998">
        <v>500.27600000000001</v>
      </c>
      <c r="AX998">
        <v>571.09100000000001</v>
      </c>
      <c r="AY998">
        <v>473.15600000000001</v>
      </c>
      <c r="AZ998">
        <v>446.62599999999998</v>
      </c>
      <c r="BA998">
        <v>952.22799999999995</v>
      </c>
      <c r="BB998">
        <v>396.536</v>
      </c>
      <c r="BC998">
        <v>555.05799999999999</v>
      </c>
      <c r="BD998">
        <v>496.71199999999999</v>
      </c>
      <c r="BE998">
        <v>690.56600000000003</v>
      </c>
      <c r="BF998">
        <v>729.51800000000003</v>
      </c>
      <c r="BG998">
        <v>917.4</v>
      </c>
      <c r="BH998">
        <v>693.86500000000001</v>
      </c>
      <c r="BI998">
        <v>576.28300000000002</v>
      </c>
      <c r="BJ998">
        <v>692.51800000000003</v>
      </c>
      <c r="BK998">
        <v>907.98099999999999</v>
      </c>
      <c r="BL998">
        <v>903.29700000000003</v>
      </c>
      <c r="BM998">
        <v>922.65</v>
      </c>
      <c r="BO998">
        <v>744.38499999999999</v>
      </c>
      <c r="BP998">
        <v>798.91</v>
      </c>
      <c r="BQ998">
        <v>700.70399999999995</v>
      </c>
      <c r="BR998">
        <v>775.26800000000003</v>
      </c>
      <c r="BS998">
        <v>531.30100000000004</v>
      </c>
      <c r="BT998">
        <v>520.06100000000004</v>
      </c>
      <c r="BU998">
        <v>583.80200000000002</v>
      </c>
      <c r="BV998">
        <v>1016.83</v>
      </c>
      <c r="BW998">
        <v>605.88699999999994</v>
      </c>
      <c r="BX998">
        <v>1076.32</v>
      </c>
    </row>
    <row r="999" spans="1:76" x14ac:dyDescent="0.25">
      <c r="A999" s="1">
        <v>1541.44</v>
      </c>
      <c r="B999" s="1">
        <v>657.25800000000004</v>
      </c>
      <c r="C999" s="1">
        <v>515.60699999999997</v>
      </c>
      <c r="D999" s="1">
        <v>557.41600000000005</v>
      </c>
      <c r="E999" s="1">
        <v>529.94299999999998</v>
      </c>
      <c r="F999" s="1">
        <v>541.06700000000001</v>
      </c>
      <c r="G999" s="1">
        <v>530.46500000000003</v>
      </c>
      <c r="H999" s="1">
        <v>518.41700000000003</v>
      </c>
      <c r="I999" s="1">
        <v>346.97</v>
      </c>
      <c r="J999" s="1">
        <v>515.01400000000001</v>
      </c>
      <c r="K999" s="1">
        <v>554.90200000000004</v>
      </c>
      <c r="L999" s="1">
        <v>385.70299999999997</v>
      </c>
      <c r="M999" s="1">
        <v>404.83</v>
      </c>
      <c r="N999" s="1">
        <v>517.62199999999996</v>
      </c>
      <c r="O999" s="1">
        <v>563.45399999999995</v>
      </c>
      <c r="P999" s="1">
        <v>583.96799999999996</v>
      </c>
      <c r="Q999">
        <v>789.82799999999997</v>
      </c>
      <c r="R999">
        <v>776.875</v>
      </c>
      <c r="S999">
        <v>861.81100000000004</v>
      </c>
      <c r="T999">
        <v>958.88800000000003</v>
      </c>
      <c r="U999">
        <v>834.20699999999999</v>
      </c>
      <c r="V999">
        <v>899.02599999999995</v>
      </c>
      <c r="W999">
        <v>877.05100000000004</v>
      </c>
      <c r="X999">
        <v>882.81600000000003</v>
      </c>
      <c r="Y999">
        <v>870.86</v>
      </c>
      <c r="Z999">
        <v>552.91300000000001</v>
      </c>
      <c r="AA999">
        <v>595.822</v>
      </c>
      <c r="AB999">
        <v>954.52700000000004</v>
      </c>
      <c r="AC999">
        <v>850.31899999999996</v>
      </c>
      <c r="AD999">
        <v>846.69600000000003</v>
      </c>
      <c r="AE999">
        <v>704.83100000000002</v>
      </c>
      <c r="AF999">
        <v>627.45899999999995</v>
      </c>
      <c r="AG999">
        <v>865.45399999999995</v>
      </c>
      <c r="AH999">
        <v>443.47500000000002</v>
      </c>
      <c r="AI999">
        <v>198.90199999999999</v>
      </c>
      <c r="AJ999">
        <v>850.66800000000001</v>
      </c>
      <c r="AK999">
        <v>1070.28</v>
      </c>
      <c r="AL999">
        <v>829.27800000000002</v>
      </c>
      <c r="AM999">
        <v>812.32399999999996</v>
      </c>
      <c r="AN999">
        <v>704.79499999999996</v>
      </c>
      <c r="AO999">
        <v>584.82600000000002</v>
      </c>
      <c r="AP999">
        <v>658.62900000000002</v>
      </c>
      <c r="AQ999">
        <v>489.68299999999999</v>
      </c>
      <c r="AR999">
        <v>694.36500000000001</v>
      </c>
      <c r="AS999">
        <v>850.28899999999999</v>
      </c>
      <c r="AT999">
        <v>651.73099999999999</v>
      </c>
      <c r="AU999">
        <v>813.26599999999996</v>
      </c>
      <c r="AV999">
        <v>831.82399999999996</v>
      </c>
      <c r="AW999">
        <v>506.76</v>
      </c>
      <c r="AX999">
        <v>574.31399999999996</v>
      </c>
      <c r="AY999">
        <v>487.54</v>
      </c>
      <c r="AZ999">
        <v>451.18099999999998</v>
      </c>
      <c r="BA999">
        <v>974.69100000000003</v>
      </c>
      <c r="BB999">
        <v>399.03899999999999</v>
      </c>
      <c r="BC999">
        <v>550.07000000000005</v>
      </c>
      <c r="BD999">
        <v>492.09</v>
      </c>
      <c r="BE999">
        <v>711.00800000000004</v>
      </c>
      <c r="BF999">
        <v>723.029</v>
      </c>
      <c r="BG999">
        <v>925.24</v>
      </c>
      <c r="BH999">
        <v>693.01800000000003</v>
      </c>
      <c r="BI999">
        <v>584.79899999999998</v>
      </c>
      <c r="BJ999">
        <v>719.91200000000003</v>
      </c>
      <c r="BK999">
        <v>908.55899999999997</v>
      </c>
      <c r="BL999">
        <v>919.36199999999997</v>
      </c>
      <c r="BM999">
        <v>922.87900000000002</v>
      </c>
      <c r="BO999">
        <v>759.79300000000001</v>
      </c>
      <c r="BP999">
        <v>800.66</v>
      </c>
      <c r="BQ999">
        <v>705.02200000000005</v>
      </c>
      <c r="BR999">
        <v>779.63499999999999</v>
      </c>
      <c r="BS999">
        <v>527.52599999999995</v>
      </c>
      <c r="BT999">
        <v>534.78200000000004</v>
      </c>
      <c r="BU999">
        <v>586.20399999999995</v>
      </c>
      <c r="BV999">
        <v>1027.55</v>
      </c>
      <c r="BW999">
        <v>619.428</v>
      </c>
      <c r="BX999">
        <v>1076.49</v>
      </c>
    </row>
    <row r="1000" spans="1:76" x14ac:dyDescent="0.25">
      <c r="A1000" s="1">
        <v>1541.86</v>
      </c>
      <c r="B1000" s="1">
        <v>663.51099999999997</v>
      </c>
      <c r="C1000" s="1">
        <v>508.654</v>
      </c>
      <c r="D1000" s="1">
        <v>567.54600000000005</v>
      </c>
      <c r="E1000" s="1">
        <v>527.15300000000002</v>
      </c>
      <c r="F1000" s="1">
        <v>544.94100000000003</v>
      </c>
      <c r="G1000" s="1">
        <v>522.65200000000004</v>
      </c>
      <c r="H1000" s="1">
        <v>517.86599999999999</v>
      </c>
      <c r="I1000" s="1">
        <v>343.33800000000002</v>
      </c>
      <c r="J1000" s="1">
        <v>511.38299999999998</v>
      </c>
      <c r="K1000" s="1">
        <v>553.19000000000005</v>
      </c>
      <c r="L1000" s="1">
        <v>378.38799999999998</v>
      </c>
      <c r="M1000" s="1">
        <v>409.87799999999999</v>
      </c>
      <c r="N1000" s="1">
        <v>522.73199999999997</v>
      </c>
      <c r="O1000" s="1">
        <v>559.54700000000003</v>
      </c>
      <c r="P1000" s="1">
        <v>567.74199999999996</v>
      </c>
      <c r="Q1000">
        <v>806.87699999999995</v>
      </c>
      <c r="R1000">
        <v>760.36</v>
      </c>
      <c r="S1000">
        <v>874.88</v>
      </c>
      <c r="T1000">
        <v>953.07100000000003</v>
      </c>
      <c r="U1000">
        <v>832.76099999999997</v>
      </c>
      <c r="V1000">
        <v>892.22</v>
      </c>
      <c r="W1000">
        <v>859.14700000000005</v>
      </c>
      <c r="X1000">
        <v>868.17499999999995</v>
      </c>
      <c r="Y1000">
        <v>873.399</v>
      </c>
      <c r="Z1000">
        <v>555.48699999999997</v>
      </c>
      <c r="AA1000">
        <v>612.70399999999995</v>
      </c>
      <c r="AB1000">
        <v>950.19200000000001</v>
      </c>
      <c r="AC1000">
        <v>869.97500000000002</v>
      </c>
      <c r="AD1000">
        <v>842.29300000000001</v>
      </c>
      <c r="AE1000">
        <v>692.70899999999995</v>
      </c>
      <c r="AF1000">
        <v>616.10699999999997</v>
      </c>
      <c r="AG1000">
        <v>850.49300000000005</v>
      </c>
      <c r="AH1000">
        <v>444.78</v>
      </c>
      <c r="AI1000">
        <v>203.214</v>
      </c>
      <c r="AJ1000">
        <v>824.26900000000001</v>
      </c>
      <c r="AK1000">
        <v>1072.94</v>
      </c>
      <c r="AL1000">
        <v>824.10900000000004</v>
      </c>
      <c r="AM1000">
        <v>819.64800000000002</v>
      </c>
      <c r="AN1000">
        <v>716.09</v>
      </c>
      <c r="AO1000">
        <v>582.30799999999999</v>
      </c>
      <c r="AP1000">
        <v>672.17899999999997</v>
      </c>
      <c r="AQ1000">
        <v>492.79399999999998</v>
      </c>
      <c r="AR1000">
        <v>685.34100000000001</v>
      </c>
      <c r="AS1000">
        <v>842.73500000000001</v>
      </c>
      <c r="AT1000">
        <v>636.59</v>
      </c>
      <c r="AU1000">
        <v>799.56899999999996</v>
      </c>
      <c r="AV1000">
        <v>846.197</v>
      </c>
      <c r="AW1000">
        <v>509.96</v>
      </c>
      <c r="AX1000">
        <v>578.28599999999994</v>
      </c>
      <c r="AY1000">
        <v>490.928</v>
      </c>
      <c r="AZ1000">
        <v>450.67</v>
      </c>
      <c r="BA1000">
        <v>995.774</v>
      </c>
      <c r="BB1000">
        <v>404.476</v>
      </c>
      <c r="BC1000">
        <v>550.02300000000002</v>
      </c>
      <c r="BD1000">
        <v>495.94</v>
      </c>
      <c r="BE1000">
        <v>712.36599999999999</v>
      </c>
      <c r="BF1000">
        <v>719.37199999999996</v>
      </c>
      <c r="BG1000">
        <v>915.93600000000004</v>
      </c>
      <c r="BH1000">
        <v>699.82600000000002</v>
      </c>
      <c r="BI1000">
        <v>586.64099999999996</v>
      </c>
      <c r="BJ1000">
        <v>719.37300000000005</v>
      </c>
      <c r="BK1000">
        <v>915.72799999999995</v>
      </c>
      <c r="BL1000">
        <v>923.98599999999999</v>
      </c>
      <c r="BM1000">
        <v>928.96199999999999</v>
      </c>
      <c r="BO1000">
        <v>748.35900000000004</v>
      </c>
      <c r="BP1000">
        <v>810.65700000000004</v>
      </c>
      <c r="BQ1000">
        <v>705.90499999999997</v>
      </c>
      <c r="BR1000">
        <v>783.94899999999996</v>
      </c>
      <c r="BS1000">
        <v>528.39800000000002</v>
      </c>
      <c r="BT1000">
        <v>534.95500000000004</v>
      </c>
      <c r="BU1000">
        <v>593.99900000000002</v>
      </c>
      <c r="BV1000">
        <v>1035.05</v>
      </c>
      <c r="BW1000">
        <v>620.51</v>
      </c>
      <c r="BX1000">
        <v>1089.03</v>
      </c>
    </row>
    <row r="1001" spans="1:76" x14ac:dyDescent="0.25">
      <c r="A1001" s="1">
        <v>1542.29</v>
      </c>
      <c r="B1001" s="1">
        <v>679.43600000000004</v>
      </c>
      <c r="C1001" s="1">
        <v>505.30700000000002</v>
      </c>
      <c r="D1001" s="1">
        <v>576.60699999999997</v>
      </c>
      <c r="E1001" s="1">
        <v>541.29499999999996</v>
      </c>
      <c r="F1001" s="1">
        <v>545.81100000000004</v>
      </c>
      <c r="G1001" s="1">
        <v>534.10400000000004</v>
      </c>
      <c r="H1001" s="1">
        <v>515.48699999999997</v>
      </c>
      <c r="I1001" s="1">
        <v>342.12099999999998</v>
      </c>
      <c r="J1001" s="1">
        <v>517.875</v>
      </c>
      <c r="K1001" s="1">
        <v>547.94899999999996</v>
      </c>
      <c r="L1001" s="1">
        <v>376.65499999999997</v>
      </c>
      <c r="M1001" s="1">
        <v>407.16300000000001</v>
      </c>
      <c r="N1001" s="1">
        <v>520.88300000000004</v>
      </c>
      <c r="O1001" s="1">
        <v>567.11099999999999</v>
      </c>
      <c r="P1001" s="1">
        <v>587.22900000000004</v>
      </c>
      <c r="Q1001">
        <v>814.03399999999999</v>
      </c>
      <c r="R1001">
        <v>780.29700000000003</v>
      </c>
      <c r="S1001">
        <v>881.31899999999996</v>
      </c>
      <c r="T1001">
        <v>966.34199999999998</v>
      </c>
      <c r="U1001">
        <v>844.54899999999998</v>
      </c>
      <c r="V1001">
        <v>902.37300000000005</v>
      </c>
      <c r="W1001">
        <v>868.44399999999996</v>
      </c>
      <c r="X1001">
        <v>879.3</v>
      </c>
      <c r="Y1001">
        <v>869.99900000000002</v>
      </c>
      <c r="Z1001">
        <v>551.05499999999995</v>
      </c>
      <c r="AA1001">
        <v>612.87</v>
      </c>
      <c r="AB1001">
        <v>966.78899999999999</v>
      </c>
      <c r="AC1001">
        <v>875.03</v>
      </c>
      <c r="AD1001">
        <v>856.19100000000003</v>
      </c>
      <c r="AE1001">
        <v>701.40800000000002</v>
      </c>
      <c r="AF1001">
        <v>623.28700000000003</v>
      </c>
      <c r="AG1001">
        <v>853.04</v>
      </c>
      <c r="AH1001">
        <v>449.41399999999999</v>
      </c>
      <c r="AI1001">
        <v>207.017</v>
      </c>
      <c r="AJ1001">
        <v>838.67700000000002</v>
      </c>
      <c r="AK1001">
        <v>1080.1600000000001</v>
      </c>
      <c r="AL1001">
        <v>840.50900000000001</v>
      </c>
      <c r="AM1001">
        <v>817.46199999999999</v>
      </c>
      <c r="AN1001">
        <v>710.149</v>
      </c>
      <c r="AO1001">
        <v>587.971</v>
      </c>
      <c r="AP1001">
        <v>674.44100000000003</v>
      </c>
      <c r="AQ1001">
        <v>497.85300000000001</v>
      </c>
      <c r="AR1001">
        <v>676.45100000000002</v>
      </c>
      <c r="AS1001">
        <v>843.95299999999997</v>
      </c>
      <c r="AT1001">
        <v>654.50400000000002</v>
      </c>
      <c r="AU1001">
        <v>811.65</v>
      </c>
      <c r="AV1001">
        <v>844.44299999999998</v>
      </c>
      <c r="AW1001">
        <v>512.18600000000004</v>
      </c>
      <c r="AX1001">
        <v>578.66300000000001</v>
      </c>
      <c r="AY1001">
        <v>486.887</v>
      </c>
      <c r="AZ1001">
        <v>448.54300000000001</v>
      </c>
      <c r="BA1001">
        <v>993.50199999999995</v>
      </c>
      <c r="BB1001">
        <v>406.13499999999999</v>
      </c>
      <c r="BC1001">
        <v>552.23</v>
      </c>
      <c r="BD1001">
        <v>498.07400000000001</v>
      </c>
      <c r="BE1001">
        <v>719.54</v>
      </c>
      <c r="BF1001">
        <v>735.822</v>
      </c>
      <c r="BG1001">
        <v>955.07100000000003</v>
      </c>
      <c r="BH1001">
        <v>706.81899999999996</v>
      </c>
      <c r="BI1001">
        <v>594.76700000000005</v>
      </c>
      <c r="BJ1001">
        <v>735.46199999999999</v>
      </c>
      <c r="BK1001">
        <v>926.31100000000004</v>
      </c>
      <c r="BL1001">
        <v>935.81200000000001</v>
      </c>
      <c r="BM1001">
        <v>915.68</v>
      </c>
      <c r="BO1001">
        <v>757.08500000000004</v>
      </c>
      <c r="BP1001">
        <v>806.85400000000004</v>
      </c>
      <c r="BQ1001">
        <v>715.52099999999996</v>
      </c>
      <c r="BR1001">
        <v>782.43799999999999</v>
      </c>
      <c r="BS1001">
        <v>524.04700000000003</v>
      </c>
      <c r="BT1001">
        <v>521.39700000000005</v>
      </c>
      <c r="BU1001">
        <v>584.53399999999999</v>
      </c>
      <c r="BV1001">
        <v>1041.51</v>
      </c>
      <c r="BW1001">
        <v>612.08500000000004</v>
      </c>
      <c r="BX1001">
        <v>1068.43</v>
      </c>
    </row>
    <row r="1002" spans="1:76" x14ac:dyDescent="0.25">
      <c r="A1002" s="1">
        <v>1542.72</v>
      </c>
      <c r="B1002" s="1">
        <v>682.48500000000001</v>
      </c>
      <c r="C1002" s="1">
        <v>514.66700000000003</v>
      </c>
      <c r="D1002" s="1">
        <v>570</v>
      </c>
      <c r="E1002" s="1">
        <v>527.42200000000003</v>
      </c>
      <c r="F1002" s="1">
        <v>539.68499999999995</v>
      </c>
      <c r="G1002" s="1">
        <v>530.86099999999999</v>
      </c>
      <c r="H1002" s="1">
        <v>525.12300000000005</v>
      </c>
      <c r="I1002" s="1">
        <v>343.60899999999998</v>
      </c>
      <c r="J1002" s="1">
        <v>511.01100000000002</v>
      </c>
      <c r="K1002" s="1">
        <v>560.55100000000004</v>
      </c>
      <c r="L1002" s="1">
        <v>375.29500000000002</v>
      </c>
      <c r="M1002" s="1">
        <v>401.77499999999998</v>
      </c>
      <c r="N1002" s="1">
        <v>512.67600000000004</v>
      </c>
      <c r="O1002" s="1">
        <v>583.10500000000002</v>
      </c>
      <c r="P1002" s="1">
        <v>595.601</v>
      </c>
      <c r="Q1002">
        <v>817.91499999999996</v>
      </c>
      <c r="R1002">
        <v>800.37300000000005</v>
      </c>
      <c r="S1002">
        <v>881.35799999999995</v>
      </c>
      <c r="T1002">
        <v>969.04300000000001</v>
      </c>
      <c r="U1002">
        <v>842.30799999999999</v>
      </c>
      <c r="V1002">
        <v>910.40499999999997</v>
      </c>
      <c r="W1002">
        <v>880.94899999999996</v>
      </c>
      <c r="X1002">
        <v>890.59500000000003</v>
      </c>
      <c r="Y1002">
        <v>883.12900000000002</v>
      </c>
      <c r="Z1002">
        <v>555.33699999999999</v>
      </c>
      <c r="AA1002">
        <v>605.72299999999996</v>
      </c>
      <c r="AB1002">
        <v>968.96100000000001</v>
      </c>
      <c r="AC1002">
        <v>889.74199999999996</v>
      </c>
      <c r="AD1002">
        <v>868.11</v>
      </c>
      <c r="AE1002">
        <v>711.774</v>
      </c>
      <c r="AF1002">
        <v>639.59900000000005</v>
      </c>
      <c r="AG1002">
        <v>875.10799999999995</v>
      </c>
      <c r="AH1002">
        <v>441.83600000000001</v>
      </c>
      <c r="AI1002">
        <v>203.126</v>
      </c>
      <c r="AJ1002">
        <v>850.72799999999995</v>
      </c>
      <c r="AK1002">
        <v>1086.24</v>
      </c>
      <c r="AL1002">
        <v>845.62199999999996</v>
      </c>
      <c r="AM1002">
        <v>811.02800000000002</v>
      </c>
      <c r="AN1002">
        <v>736.54300000000001</v>
      </c>
      <c r="AO1002">
        <v>604.81500000000005</v>
      </c>
      <c r="AP1002">
        <v>687.24800000000005</v>
      </c>
      <c r="AQ1002">
        <v>500.22699999999998</v>
      </c>
      <c r="AR1002">
        <v>689.01099999999997</v>
      </c>
      <c r="AS1002">
        <v>848.37</v>
      </c>
      <c r="AT1002">
        <v>658.78099999999995</v>
      </c>
      <c r="AU1002">
        <v>829.73800000000006</v>
      </c>
      <c r="AV1002">
        <v>852.46600000000001</v>
      </c>
      <c r="AW1002">
        <v>508.03300000000002</v>
      </c>
      <c r="AX1002">
        <v>578.69000000000005</v>
      </c>
      <c r="AY1002">
        <v>501.41300000000001</v>
      </c>
      <c r="AZ1002">
        <v>457.61799999999999</v>
      </c>
      <c r="BA1002">
        <v>1010.98</v>
      </c>
      <c r="BB1002">
        <v>404.13200000000001</v>
      </c>
      <c r="BC1002">
        <v>566.52099999999996</v>
      </c>
      <c r="BD1002">
        <v>507.72800000000001</v>
      </c>
      <c r="BE1002">
        <v>706.07</v>
      </c>
      <c r="BF1002">
        <v>736.923</v>
      </c>
      <c r="BG1002">
        <v>964.05499999999995</v>
      </c>
      <c r="BH1002">
        <v>712.08600000000001</v>
      </c>
      <c r="BI1002">
        <v>610.21199999999999</v>
      </c>
      <c r="BJ1002">
        <v>728.875</v>
      </c>
      <c r="BK1002">
        <v>922.40200000000004</v>
      </c>
      <c r="BL1002">
        <v>949.10400000000004</v>
      </c>
      <c r="BM1002">
        <v>939.40499999999997</v>
      </c>
      <c r="BO1002">
        <v>755.30799999999999</v>
      </c>
      <c r="BP1002">
        <v>813.673</v>
      </c>
      <c r="BQ1002">
        <v>716.86800000000005</v>
      </c>
      <c r="BR1002">
        <v>792.27800000000002</v>
      </c>
      <c r="BS1002">
        <v>528.43399999999997</v>
      </c>
      <c r="BT1002">
        <v>521.70899999999995</v>
      </c>
      <c r="BU1002">
        <v>592.47299999999996</v>
      </c>
      <c r="BV1002">
        <v>1033.3499999999999</v>
      </c>
      <c r="BW1002">
        <v>622.46199999999999</v>
      </c>
      <c r="BX1002">
        <v>1097.6500000000001</v>
      </c>
    </row>
    <row r="1003" spans="1:76" x14ac:dyDescent="0.25">
      <c r="A1003" s="1">
        <v>1543.14</v>
      </c>
      <c r="B1003" s="1">
        <v>680.65499999999997</v>
      </c>
      <c r="C1003" s="1">
        <v>512.83600000000001</v>
      </c>
      <c r="D1003" s="1">
        <v>568.76400000000001</v>
      </c>
      <c r="E1003" s="1">
        <v>540.84299999999996</v>
      </c>
      <c r="F1003" s="1">
        <v>556.14800000000002</v>
      </c>
      <c r="G1003" s="1">
        <v>532.00800000000004</v>
      </c>
      <c r="H1003" s="1">
        <v>524.03</v>
      </c>
      <c r="I1003" s="1">
        <v>353.93900000000002</v>
      </c>
      <c r="J1003" s="1">
        <v>520.03499999999997</v>
      </c>
      <c r="K1003" s="1">
        <v>553.39800000000002</v>
      </c>
      <c r="L1003" s="1">
        <v>379.39299999999997</v>
      </c>
      <c r="M1003" s="1">
        <v>407.97899999999998</v>
      </c>
      <c r="N1003" s="1">
        <v>514.76199999999994</v>
      </c>
      <c r="O1003" s="1">
        <v>576.87</v>
      </c>
      <c r="P1003" s="1">
        <v>596.45899999999995</v>
      </c>
      <c r="Q1003">
        <v>827.17100000000005</v>
      </c>
      <c r="R1003">
        <v>791.18499999999995</v>
      </c>
      <c r="S1003">
        <v>875.995</v>
      </c>
      <c r="T1003">
        <v>985.18899999999996</v>
      </c>
      <c r="U1003">
        <v>841.59799999999996</v>
      </c>
      <c r="V1003">
        <v>910.44399999999996</v>
      </c>
      <c r="W1003">
        <v>876.86099999999999</v>
      </c>
      <c r="X1003">
        <v>898.21500000000003</v>
      </c>
      <c r="Y1003">
        <v>891.83699999999999</v>
      </c>
      <c r="Z1003">
        <v>565.84900000000005</v>
      </c>
      <c r="AA1003">
        <v>620.41399999999999</v>
      </c>
      <c r="AB1003">
        <v>955.17899999999997</v>
      </c>
      <c r="AC1003">
        <v>888.89</v>
      </c>
      <c r="AD1003">
        <v>879.745</v>
      </c>
      <c r="AE1003">
        <v>711.88699999999994</v>
      </c>
      <c r="AF1003">
        <v>645.14099999999996</v>
      </c>
      <c r="AG1003">
        <v>861.70100000000002</v>
      </c>
      <c r="AH1003">
        <v>448.33800000000002</v>
      </c>
      <c r="AI1003">
        <v>199.029</v>
      </c>
      <c r="AJ1003">
        <v>845.01300000000003</v>
      </c>
      <c r="AK1003">
        <v>1110.6600000000001</v>
      </c>
      <c r="AL1003">
        <v>864.26</v>
      </c>
      <c r="AM1003">
        <v>823.846</v>
      </c>
      <c r="AN1003">
        <v>722.375</v>
      </c>
      <c r="AO1003">
        <v>600.20299999999997</v>
      </c>
      <c r="AP1003">
        <v>683.75900000000001</v>
      </c>
      <c r="AQ1003">
        <v>510.87</v>
      </c>
      <c r="AR1003">
        <v>681.17899999999997</v>
      </c>
      <c r="AS1003">
        <v>842.30100000000004</v>
      </c>
      <c r="AT1003">
        <v>678.58799999999997</v>
      </c>
      <c r="AU1003">
        <v>811.43200000000002</v>
      </c>
      <c r="AV1003">
        <v>870.83600000000001</v>
      </c>
      <c r="AW1003">
        <v>530.73800000000006</v>
      </c>
      <c r="AX1003">
        <v>586.75300000000004</v>
      </c>
      <c r="AY1003">
        <v>477.37200000000001</v>
      </c>
      <c r="AZ1003">
        <v>463.70100000000002</v>
      </c>
      <c r="BA1003">
        <v>987.31600000000003</v>
      </c>
      <c r="BB1003">
        <v>411.77499999999998</v>
      </c>
      <c r="BC1003">
        <v>552.649</v>
      </c>
      <c r="BD1003">
        <v>521.85500000000002</v>
      </c>
      <c r="BE1003">
        <v>715.03399999999999</v>
      </c>
      <c r="BF1003">
        <v>748.04700000000003</v>
      </c>
      <c r="BG1003">
        <v>964.86099999999999</v>
      </c>
      <c r="BH1003">
        <v>708.51499999999999</v>
      </c>
      <c r="BI1003">
        <v>612.15300000000002</v>
      </c>
      <c r="BJ1003">
        <v>733.28399999999999</v>
      </c>
      <c r="BK1003">
        <v>948.47500000000002</v>
      </c>
      <c r="BL1003">
        <v>945.25599999999997</v>
      </c>
      <c r="BM1003">
        <v>955.36699999999996</v>
      </c>
      <c r="BO1003">
        <v>754.41800000000001</v>
      </c>
      <c r="BP1003">
        <v>823.14</v>
      </c>
      <c r="BQ1003">
        <v>722.40200000000004</v>
      </c>
      <c r="BR1003">
        <v>796.31899999999996</v>
      </c>
      <c r="BS1003">
        <v>521.24699999999996</v>
      </c>
      <c r="BT1003">
        <v>535.24800000000005</v>
      </c>
      <c r="BU1003">
        <v>592.22199999999998</v>
      </c>
      <c r="BV1003">
        <v>1024.58</v>
      </c>
      <c r="BW1003">
        <v>624.44600000000003</v>
      </c>
      <c r="BX1003">
        <v>1108.44</v>
      </c>
    </row>
    <row r="1004" spans="1:76" x14ac:dyDescent="0.25">
      <c r="A1004" s="1">
        <v>1543.57</v>
      </c>
      <c r="B1004" s="1">
        <v>681.19399999999996</v>
      </c>
      <c r="C1004" s="1">
        <v>527.02800000000002</v>
      </c>
      <c r="D1004" s="1">
        <v>567.32899999999995</v>
      </c>
      <c r="E1004" s="1">
        <v>548.67700000000002</v>
      </c>
      <c r="F1004" s="1">
        <v>551.07100000000003</v>
      </c>
      <c r="G1004" s="1">
        <v>538.62699999999995</v>
      </c>
      <c r="H1004" s="1">
        <v>522.62400000000002</v>
      </c>
      <c r="I1004" s="1">
        <v>354.53300000000002</v>
      </c>
      <c r="J1004" s="1">
        <v>525.13199999999995</v>
      </c>
      <c r="K1004" s="1">
        <v>558.78399999999999</v>
      </c>
      <c r="L1004" s="1">
        <v>382.887</v>
      </c>
      <c r="M1004" s="1">
        <v>400.69799999999998</v>
      </c>
      <c r="N1004" s="1">
        <v>521.54200000000003</v>
      </c>
      <c r="O1004" s="1">
        <v>584.60699999999997</v>
      </c>
      <c r="P1004" s="1">
        <v>600.88199999999995</v>
      </c>
      <c r="Q1004">
        <v>827.95899999999995</v>
      </c>
      <c r="R1004">
        <v>802.83199999999999</v>
      </c>
      <c r="S1004">
        <v>892.577</v>
      </c>
      <c r="T1004">
        <v>1007.37</v>
      </c>
      <c r="U1004">
        <v>854.22900000000004</v>
      </c>
      <c r="V1004">
        <v>932.43100000000004</v>
      </c>
      <c r="W1004">
        <v>885.51099999999997</v>
      </c>
      <c r="X1004">
        <v>898.40499999999997</v>
      </c>
      <c r="Y1004">
        <v>889.45299999999997</v>
      </c>
      <c r="Z1004">
        <v>564.18600000000004</v>
      </c>
      <c r="AA1004">
        <v>629.38300000000004</v>
      </c>
      <c r="AB1004">
        <v>973.35799999999995</v>
      </c>
      <c r="AC1004">
        <v>902.61300000000006</v>
      </c>
      <c r="AD1004">
        <v>873.74400000000003</v>
      </c>
      <c r="AE1004">
        <v>724.97900000000004</v>
      </c>
      <c r="AF1004">
        <v>653.71</v>
      </c>
      <c r="AG1004">
        <v>891.89599999999996</v>
      </c>
      <c r="AH1004">
        <v>461.92099999999999</v>
      </c>
      <c r="AI1004">
        <v>200.126</v>
      </c>
      <c r="AJ1004">
        <v>864.00599999999997</v>
      </c>
      <c r="AK1004">
        <v>1115.76</v>
      </c>
      <c r="AL1004">
        <v>845.43299999999999</v>
      </c>
      <c r="AM1004">
        <v>833.78200000000004</v>
      </c>
      <c r="AN1004">
        <v>718.26800000000003</v>
      </c>
      <c r="AO1004">
        <v>614.678</v>
      </c>
      <c r="AP1004">
        <v>692.24900000000002</v>
      </c>
      <c r="AQ1004">
        <v>524.67200000000003</v>
      </c>
      <c r="AR1004">
        <v>701.726</v>
      </c>
      <c r="AS1004">
        <v>869.02700000000004</v>
      </c>
      <c r="AT1004">
        <v>674.73</v>
      </c>
      <c r="AU1004">
        <v>838.25900000000001</v>
      </c>
      <c r="AV1004">
        <v>852.84500000000003</v>
      </c>
      <c r="AW1004">
        <v>523.50300000000004</v>
      </c>
      <c r="AX1004">
        <v>586.03899999999999</v>
      </c>
      <c r="AY1004">
        <v>503.76400000000001</v>
      </c>
      <c r="AZ1004">
        <v>461.66199999999998</v>
      </c>
      <c r="BA1004">
        <v>1019.15</v>
      </c>
      <c r="BB1004">
        <v>410.83499999999998</v>
      </c>
      <c r="BC1004">
        <v>559.69200000000001</v>
      </c>
      <c r="BD1004">
        <v>511.84100000000001</v>
      </c>
      <c r="BE1004">
        <v>731.47699999999998</v>
      </c>
      <c r="BF1004">
        <v>755.15300000000002</v>
      </c>
      <c r="BG1004">
        <v>975.904</v>
      </c>
      <c r="BH1004">
        <v>728.78499999999997</v>
      </c>
      <c r="BI1004">
        <v>619.673</v>
      </c>
      <c r="BJ1004">
        <v>746.58299999999997</v>
      </c>
      <c r="BK1004">
        <v>930.05499999999995</v>
      </c>
      <c r="BL1004">
        <v>911.61199999999997</v>
      </c>
      <c r="BM1004">
        <v>969.37</v>
      </c>
      <c r="BO1004">
        <v>787.53599999999994</v>
      </c>
      <c r="BP1004">
        <v>820.24400000000003</v>
      </c>
      <c r="BQ1004">
        <v>719.50699999999995</v>
      </c>
      <c r="BR1004">
        <v>795.91700000000003</v>
      </c>
      <c r="BS1004">
        <v>528.16499999999996</v>
      </c>
      <c r="BT1004">
        <v>532.95000000000005</v>
      </c>
      <c r="BU1004">
        <v>589.48299999999995</v>
      </c>
      <c r="BV1004">
        <v>1034.49</v>
      </c>
      <c r="BW1004">
        <v>618.27300000000002</v>
      </c>
      <c r="BX1004">
        <v>1126.6400000000001</v>
      </c>
    </row>
    <row r="1005" spans="1:76" x14ac:dyDescent="0.25">
      <c r="A1005" s="1">
        <v>1543.99</v>
      </c>
      <c r="B1005" s="1">
        <v>690.44500000000005</v>
      </c>
      <c r="C1005" s="1">
        <v>499.83699999999999</v>
      </c>
      <c r="D1005" s="1">
        <v>589.06500000000005</v>
      </c>
      <c r="E1005" s="1">
        <v>540.70000000000005</v>
      </c>
      <c r="F1005" s="1">
        <v>555.78499999999997</v>
      </c>
      <c r="G1005" s="1">
        <v>527.61599999999999</v>
      </c>
      <c r="H1005" s="1">
        <v>517.90300000000002</v>
      </c>
      <c r="I1005" s="1">
        <v>347.88099999999997</v>
      </c>
      <c r="J1005" s="1">
        <v>527.80499999999995</v>
      </c>
      <c r="K1005" s="1">
        <v>561.01099999999997</v>
      </c>
      <c r="L1005" s="1">
        <v>370.39600000000002</v>
      </c>
      <c r="M1005" s="1">
        <v>411.90699999999998</v>
      </c>
      <c r="N1005" s="1">
        <v>522.86400000000003</v>
      </c>
      <c r="O1005" s="1">
        <v>585.30999999999995</v>
      </c>
      <c r="P1005" s="1">
        <v>604.57000000000005</v>
      </c>
      <c r="Q1005">
        <v>829.154</v>
      </c>
      <c r="R1005">
        <v>794.16300000000001</v>
      </c>
      <c r="S1005">
        <v>895.31700000000001</v>
      </c>
      <c r="T1005">
        <v>1000.08</v>
      </c>
      <c r="U1005">
        <v>851.53</v>
      </c>
      <c r="V1005">
        <v>931.46</v>
      </c>
      <c r="W1005">
        <v>886.63199999999995</v>
      </c>
      <c r="X1005">
        <v>913.58600000000001</v>
      </c>
      <c r="Y1005">
        <v>914.63</v>
      </c>
      <c r="Z1005">
        <v>566.62</v>
      </c>
      <c r="AA1005">
        <v>607.45299999999997</v>
      </c>
      <c r="AB1005">
        <v>977.51099999999997</v>
      </c>
      <c r="AC1005">
        <v>911.64200000000005</v>
      </c>
      <c r="AD1005">
        <v>879.31399999999996</v>
      </c>
      <c r="AE1005">
        <v>714.44200000000001</v>
      </c>
      <c r="AF1005">
        <v>647.66899999999998</v>
      </c>
      <c r="AG1005">
        <v>900.87300000000005</v>
      </c>
      <c r="AH1005">
        <v>449.49099999999999</v>
      </c>
      <c r="AI1005">
        <v>204.13900000000001</v>
      </c>
      <c r="AJ1005">
        <v>880.80899999999997</v>
      </c>
      <c r="AK1005">
        <v>1145.1199999999999</v>
      </c>
      <c r="AL1005">
        <v>875.95399999999995</v>
      </c>
      <c r="AM1005">
        <v>850.029</v>
      </c>
      <c r="AN1005">
        <v>735.37400000000002</v>
      </c>
      <c r="AO1005">
        <v>616.50099999999998</v>
      </c>
      <c r="AP1005">
        <v>702.101</v>
      </c>
      <c r="AQ1005">
        <v>520.98</v>
      </c>
      <c r="AR1005">
        <v>712.97</v>
      </c>
      <c r="AS1005">
        <v>856.94</v>
      </c>
      <c r="AT1005">
        <v>675.75099999999998</v>
      </c>
      <c r="AU1005">
        <v>840.952</v>
      </c>
      <c r="AV1005">
        <v>864.35900000000004</v>
      </c>
      <c r="AW1005">
        <v>519.10900000000004</v>
      </c>
      <c r="AX1005">
        <v>597.11</v>
      </c>
      <c r="AY1005">
        <v>513.76900000000001</v>
      </c>
      <c r="AZ1005">
        <v>460.76799999999997</v>
      </c>
      <c r="BA1005">
        <v>1024.27</v>
      </c>
      <c r="BB1005">
        <v>407.72699999999998</v>
      </c>
      <c r="BC1005">
        <v>558.49099999999999</v>
      </c>
      <c r="BD1005">
        <v>516.11400000000003</v>
      </c>
      <c r="BE1005">
        <v>738.78700000000003</v>
      </c>
      <c r="BF1005">
        <v>750.63599999999997</v>
      </c>
      <c r="BG1005">
        <v>978.82399999999996</v>
      </c>
      <c r="BH1005">
        <v>730.01700000000005</v>
      </c>
      <c r="BI1005">
        <v>617.65700000000004</v>
      </c>
      <c r="BJ1005">
        <v>759.42</v>
      </c>
      <c r="BK1005">
        <v>946.92200000000003</v>
      </c>
      <c r="BL1005">
        <v>945.447</v>
      </c>
      <c r="BM1005">
        <v>969.44299999999998</v>
      </c>
      <c r="BO1005">
        <v>782.39800000000002</v>
      </c>
      <c r="BP1005">
        <v>826.88800000000003</v>
      </c>
      <c r="BQ1005">
        <v>747.16399999999999</v>
      </c>
      <c r="BR1005">
        <v>791.24900000000002</v>
      </c>
      <c r="BS1005">
        <v>546.45399999999995</v>
      </c>
      <c r="BT1005">
        <v>543.03200000000004</v>
      </c>
      <c r="BU1005">
        <v>608.572</v>
      </c>
      <c r="BV1005">
        <v>1063.71</v>
      </c>
      <c r="BW1005">
        <v>628.51900000000001</v>
      </c>
      <c r="BX1005">
        <v>1140.32</v>
      </c>
    </row>
    <row r="1006" spans="1:76" x14ac:dyDescent="0.25">
      <c r="A1006" s="1">
        <v>1544.42</v>
      </c>
      <c r="B1006" s="1">
        <v>688.80200000000002</v>
      </c>
      <c r="C1006" s="1">
        <v>530.19899999999996</v>
      </c>
      <c r="D1006" s="1">
        <v>596.72</v>
      </c>
      <c r="E1006" s="1">
        <v>551.29600000000005</v>
      </c>
      <c r="F1006" s="1">
        <v>579.255</v>
      </c>
      <c r="G1006" s="1">
        <v>544.13300000000004</v>
      </c>
      <c r="H1006" s="1">
        <v>535.40300000000002</v>
      </c>
      <c r="I1006" s="1">
        <v>346.86399999999998</v>
      </c>
      <c r="J1006" s="1">
        <v>525.66300000000001</v>
      </c>
      <c r="K1006" s="1">
        <v>565.37599999999998</v>
      </c>
      <c r="L1006" s="1">
        <v>387.70299999999997</v>
      </c>
      <c r="M1006" s="1">
        <v>411.75599999999997</v>
      </c>
      <c r="N1006" s="1">
        <v>524.89200000000005</v>
      </c>
      <c r="O1006" s="1">
        <v>588.84900000000005</v>
      </c>
      <c r="P1006" s="1">
        <v>607.16200000000003</v>
      </c>
      <c r="Q1006">
        <v>824.37400000000002</v>
      </c>
      <c r="R1006">
        <v>801.21100000000001</v>
      </c>
      <c r="S1006">
        <v>886.58399999999995</v>
      </c>
      <c r="T1006">
        <v>992.73699999999997</v>
      </c>
      <c r="U1006">
        <v>843.20299999999997</v>
      </c>
      <c r="V1006">
        <v>948.58299999999997</v>
      </c>
      <c r="W1006">
        <v>884.73</v>
      </c>
      <c r="X1006">
        <v>910.25300000000004</v>
      </c>
      <c r="Y1006">
        <v>896.49599999999998</v>
      </c>
      <c r="Z1006">
        <v>566.46900000000005</v>
      </c>
      <c r="AA1006">
        <v>615.346</v>
      </c>
      <c r="AB1006">
        <v>997.51499999999999</v>
      </c>
      <c r="AC1006">
        <v>918.34699999999998</v>
      </c>
      <c r="AD1006">
        <v>870.51900000000001</v>
      </c>
      <c r="AE1006">
        <v>725.048</v>
      </c>
      <c r="AF1006">
        <v>649.80899999999997</v>
      </c>
      <c r="AG1006">
        <v>892.94500000000005</v>
      </c>
      <c r="AH1006">
        <v>443.16399999999999</v>
      </c>
      <c r="AI1006">
        <v>200.35499999999999</v>
      </c>
      <c r="AJ1006">
        <v>881.09500000000003</v>
      </c>
      <c r="AK1006">
        <v>1138.06</v>
      </c>
      <c r="AL1006">
        <v>877.45699999999999</v>
      </c>
      <c r="AM1006">
        <v>841.37800000000004</v>
      </c>
      <c r="AN1006">
        <v>735.18100000000004</v>
      </c>
      <c r="AO1006">
        <v>607.20100000000002</v>
      </c>
      <c r="AP1006">
        <v>697.34199999999998</v>
      </c>
      <c r="AQ1006">
        <v>522.38599999999997</v>
      </c>
      <c r="AR1006">
        <v>729.13599999999997</v>
      </c>
      <c r="AS1006">
        <v>850.28899999999999</v>
      </c>
      <c r="AT1006">
        <v>663.61500000000001</v>
      </c>
      <c r="AU1006">
        <v>846.32</v>
      </c>
      <c r="AV1006">
        <v>874.39599999999996</v>
      </c>
      <c r="AW1006">
        <v>515.13</v>
      </c>
      <c r="AX1006">
        <v>596.61800000000005</v>
      </c>
      <c r="AY1006">
        <v>515.31100000000004</v>
      </c>
      <c r="AZ1006">
        <v>455.858</v>
      </c>
      <c r="BA1006">
        <v>1023.75</v>
      </c>
      <c r="BB1006">
        <v>398.72399999999999</v>
      </c>
      <c r="BC1006">
        <v>553.39</v>
      </c>
      <c r="BD1006">
        <v>520.75900000000001</v>
      </c>
      <c r="BE1006">
        <v>741.44</v>
      </c>
      <c r="BF1006">
        <v>748.88499999999999</v>
      </c>
      <c r="BG1006">
        <v>991.7</v>
      </c>
      <c r="BH1006">
        <v>727.37</v>
      </c>
      <c r="BI1006">
        <v>623.87800000000004</v>
      </c>
      <c r="BJ1006">
        <v>785.66200000000003</v>
      </c>
      <c r="BK1006">
        <v>962.81399999999996</v>
      </c>
      <c r="BL1006">
        <v>952.56700000000001</v>
      </c>
      <c r="BM1006">
        <v>980.85500000000002</v>
      </c>
      <c r="BO1006">
        <v>756.06100000000004</v>
      </c>
      <c r="BP1006">
        <v>835.89599999999996</v>
      </c>
      <c r="BQ1006">
        <v>738.91800000000001</v>
      </c>
      <c r="BR1006">
        <v>825.46199999999999</v>
      </c>
      <c r="BS1006">
        <v>555.15599999999995</v>
      </c>
      <c r="BT1006">
        <v>547.5</v>
      </c>
      <c r="BU1006">
        <v>593.27800000000002</v>
      </c>
      <c r="BV1006">
        <v>1050.57</v>
      </c>
      <c r="BW1006">
        <v>624.077</v>
      </c>
      <c r="BX1006">
        <v>1126.55</v>
      </c>
    </row>
    <row r="1007" spans="1:76" x14ac:dyDescent="0.25">
      <c r="A1007" s="1">
        <v>1544.84</v>
      </c>
      <c r="B1007" s="1">
        <v>669.32600000000002</v>
      </c>
      <c r="C1007" s="1">
        <v>517.899</v>
      </c>
      <c r="D1007" s="1">
        <v>605.84299999999996</v>
      </c>
      <c r="E1007" s="1">
        <v>557.58799999999997</v>
      </c>
      <c r="F1007" s="1">
        <v>570.09900000000005</v>
      </c>
      <c r="G1007" s="1">
        <v>554.62900000000002</v>
      </c>
      <c r="H1007" s="1">
        <v>537.21199999999999</v>
      </c>
      <c r="I1007" s="1">
        <v>356.58</v>
      </c>
      <c r="J1007" s="1">
        <v>533.43299999999999</v>
      </c>
      <c r="K1007" s="1">
        <v>557.96400000000006</v>
      </c>
      <c r="L1007" s="1">
        <v>382.92399999999998</v>
      </c>
      <c r="M1007" s="1">
        <v>416.67500000000001</v>
      </c>
      <c r="N1007" s="1">
        <v>543.38199999999995</v>
      </c>
      <c r="O1007" s="1">
        <v>575.56899999999996</v>
      </c>
      <c r="P1007" s="1">
        <v>598.21</v>
      </c>
      <c r="Q1007">
        <v>844.19500000000005</v>
      </c>
      <c r="R1007">
        <v>804.92899999999997</v>
      </c>
      <c r="S1007">
        <v>914.55100000000004</v>
      </c>
      <c r="T1007">
        <v>1008.33</v>
      </c>
      <c r="U1007">
        <v>873.94399999999996</v>
      </c>
      <c r="V1007">
        <v>947.59299999999996</v>
      </c>
      <c r="W1007">
        <v>903.221</v>
      </c>
      <c r="X1007">
        <v>928.92100000000005</v>
      </c>
      <c r="Y1007">
        <v>923.75800000000004</v>
      </c>
      <c r="Z1007">
        <v>585.76300000000003</v>
      </c>
      <c r="AA1007">
        <v>619.476</v>
      </c>
      <c r="AB1007">
        <v>1011.12</v>
      </c>
      <c r="AC1007">
        <v>929.90700000000004</v>
      </c>
      <c r="AD1007">
        <v>899.86500000000001</v>
      </c>
      <c r="AE1007">
        <v>727.18600000000004</v>
      </c>
      <c r="AF1007">
        <v>652.85799999999995</v>
      </c>
      <c r="AG1007">
        <v>898.69200000000001</v>
      </c>
      <c r="AH1007">
        <v>454.51400000000001</v>
      </c>
      <c r="AI1007">
        <v>208</v>
      </c>
      <c r="AJ1007">
        <v>885.39700000000005</v>
      </c>
      <c r="AK1007">
        <v>1128.3900000000001</v>
      </c>
      <c r="AL1007">
        <v>872.245</v>
      </c>
      <c r="AM1007">
        <v>853.24699999999996</v>
      </c>
      <c r="AN1007">
        <v>739.85299999999995</v>
      </c>
      <c r="AO1007">
        <v>624.79899999999998</v>
      </c>
      <c r="AP1007">
        <v>715.29499999999996</v>
      </c>
      <c r="AQ1007">
        <v>535.04200000000003</v>
      </c>
      <c r="AR1007">
        <v>728.78499999999997</v>
      </c>
      <c r="AS1007">
        <v>871.59199999999998</v>
      </c>
      <c r="AT1007">
        <v>682.62699999999995</v>
      </c>
      <c r="AU1007">
        <v>839.88</v>
      </c>
      <c r="AV1007">
        <v>868.89499999999998</v>
      </c>
      <c r="AW1007">
        <v>531</v>
      </c>
      <c r="AX1007">
        <v>603.29399999999998</v>
      </c>
      <c r="AY1007">
        <v>494.887</v>
      </c>
      <c r="AZ1007">
        <v>446.62200000000001</v>
      </c>
      <c r="BA1007">
        <v>1032.18</v>
      </c>
      <c r="BB1007">
        <v>408.524</v>
      </c>
      <c r="BC1007">
        <v>567.62900000000002</v>
      </c>
      <c r="BD1007">
        <v>515.19899999999996</v>
      </c>
      <c r="BE1007">
        <v>756.84699999999998</v>
      </c>
      <c r="BF1007">
        <v>770.00199999999995</v>
      </c>
      <c r="BG1007">
        <v>992.06600000000003</v>
      </c>
      <c r="BH1007">
        <v>735.59500000000003</v>
      </c>
      <c r="BI1007">
        <v>632.09</v>
      </c>
      <c r="BJ1007">
        <v>770.06299999999999</v>
      </c>
      <c r="BK1007">
        <v>958.73599999999999</v>
      </c>
      <c r="BL1007">
        <v>962.39400000000001</v>
      </c>
      <c r="BM1007">
        <v>982.95</v>
      </c>
      <c r="BO1007">
        <v>779.76300000000003</v>
      </c>
      <c r="BP1007">
        <v>828.45699999999999</v>
      </c>
      <c r="BQ1007">
        <v>743.12900000000002</v>
      </c>
      <c r="BR1007">
        <v>806.87099999999998</v>
      </c>
      <c r="BS1007">
        <v>539.53200000000004</v>
      </c>
      <c r="BT1007">
        <v>526.00599999999997</v>
      </c>
      <c r="BU1007">
        <v>606.822</v>
      </c>
      <c r="BV1007">
        <v>1034.43</v>
      </c>
      <c r="BW1007">
        <v>635.90700000000004</v>
      </c>
      <c r="BX1007">
        <v>1142.3900000000001</v>
      </c>
    </row>
    <row r="1008" spans="1:76" x14ac:dyDescent="0.25">
      <c r="A1008" s="1">
        <v>1545.27</v>
      </c>
      <c r="B1008" s="1">
        <v>684.10400000000004</v>
      </c>
      <c r="C1008" s="1">
        <v>524.84199999999998</v>
      </c>
      <c r="D1008" s="1">
        <v>601.93700000000001</v>
      </c>
      <c r="E1008" s="1">
        <v>554.37099999999998</v>
      </c>
      <c r="F1008" s="1">
        <v>569.61699999999996</v>
      </c>
      <c r="G1008" s="1">
        <v>543.76300000000003</v>
      </c>
      <c r="H1008" s="1">
        <v>530.87800000000004</v>
      </c>
      <c r="I1008" s="1">
        <v>337.69299999999998</v>
      </c>
      <c r="J1008" s="1">
        <v>538.19200000000001</v>
      </c>
      <c r="K1008" s="1">
        <v>564.44100000000003</v>
      </c>
      <c r="L1008" s="1">
        <v>379.16899999999998</v>
      </c>
      <c r="M1008" s="1">
        <v>414.39800000000002</v>
      </c>
      <c r="N1008" s="1">
        <v>528.82000000000005</v>
      </c>
      <c r="O1008" s="1">
        <v>584.03599999999994</v>
      </c>
      <c r="P1008" s="1">
        <v>603.88800000000003</v>
      </c>
      <c r="Q1008">
        <v>873.42</v>
      </c>
      <c r="R1008">
        <v>814.39599999999996</v>
      </c>
      <c r="S1008">
        <v>920.85400000000004</v>
      </c>
      <c r="T1008">
        <v>1020.15</v>
      </c>
      <c r="U1008">
        <v>847.32399999999996</v>
      </c>
      <c r="V1008">
        <v>930.26099999999997</v>
      </c>
      <c r="W1008">
        <v>907.36500000000001</v>
      </c>
      <c r="X1008">
        <v>919.697</v>
      </c>
      <c r="Y1008">
        <v>928.27499999999998</v>
      </c>
      <c r="Z1008">
        <v>571.27099999999996</v>
      </c>
      <c r="AA1008">
        <v>627.31299999999999</v>
      </c>
      <c r="AB1008">
        <v>1001.48</v>
      </c>
      <c r="AC1008">
        <v>920.245</v>
      </c>
      <c r="AD1008">
        <v>906.56899999999996</v>
      </c>
      <c r="AE1008">
        <v>750.15200000000004</v>
      </c>
      <c r="AF1008">
        <v>654.55899999999997</v>
      </c>
      <c r="AG1008">
        <v>901.10299999999995</v>
      </c>
      <c r="AH1008">
        <v>449.57900000000001</v>
      </c>
      <c r="AI1008">
        <v>207.11099999999999</v>
      </c>
      <c r="AJ1008">
        <v>881.95899999999995</v>
      </c>
      <c r="AK1008">
        <v>1147.96</v>
      </c>
      <c r="AL1008">
        <v>875.32299999999998</v>
      </c>
      <c r="AM1008">
        <v>871.77200000000005</v>
      </c>
      <c r="AN1008">
        <v>755.82100000000003</v>
      </c>
      <c r="AO1008">
        <v>624.83699999999999</v>
      </c>
      <c r="AP1008">
        <v>701.50599999999997</v>
      </c>
      <c r="AQ1008">
        <v>532.07899999999995</v>
      </c>
      <c r="AR1008">
        <v>713.45100000000002</v>
      </c>
      <c r="AS1008">
        <v>880.99900000000002</v>
      </c>
      <c r="AT1008">
        <v>685.42100000000005</v>
      </c>
      <c r="AU1008">
        <v>855.81700000000001</v>
      </c>
      <c r="AV1008">
        <v>887.37599999999998</v>
      </c>
      <c r="AW1008">
        <v>531.45600000000002</v>
      </c>
      <c r="AX1008">
        <v>599.21199999999999</v>
      </c>
      <c r="AY1008">
        <v>509.61500000000001</v>
      </c>
      <c r="AZ1008">
        <v>459.49</v>
      </c>
      <c r="BA1008">
        <v>1037.1500000000001</v>
      </c>
      <c r="BB1008">
        <v>413.666</v>
      </c>
      <c r="BC1008">
        <v>562.47900000000004</v>
      </c>
      <c r="BD1008">
        <v>511.92599999999999</v>
      </c>
      <c r="BE1008">
        <v>757.14</v>
      </c>
      <c r="BF1008">
        <v>774.95799999999997</v>
      </c>
      <c r="BG1008">
        <v>1009.07</v>
      </c>
      <c r="BH1008">
        <v>727.54700000000003</v>
      </c>
      <c r="BI1008">
        <v>631.11199999999997</v>
      </c>
      <c r="BJ1008">
        <v>783.20799999999997</v>
      </c>
      <c r="BK1008">
        <v>953.84199999999998</v>
      </c>
      <c r="BL1008">
        <v>975.74099999999999</v>
      </c>
      <c r="BM1008">
        <v>986.37099999999998</v>
      </c>
      <c r="BO1008">
        <v>783.60599999999999</v>
      </c>
      <c r="BP1008">
        <v>854.69799999999998</v>
      </c>
      <c r="BQ1008">
        <v>744.93600000000004</v>
      </c>
      <c r="BR1008">
        <v>823.43</v>
      </c>
      <c r="BS1008">
        <v>558.274</v>
      </c>
      <c r="BT1008">
        <v>551.14400000000001</v>
      </c>
      <c r="BU1008">
        <v>617.47699999999998</v>
      </c>
      <c r="BV1008">
        <v>1059.05</v>
      </c>
      <c r="BW1008">
        <v>640.101</v>
      </c>
      <c r="BX1008">
        <v>1166.51</v>
      </c>
    </row>
    <row r="1009" spans="1:76" x14ac:dyDescent="0.25">
      <c r="A1009" s="1">
        <v>1545.69</v>
      </c>
      <c r="B1009" s="1">
        <v>688.96199999999999</v>
      </c>
      <c r="C1009" s="1">
        <v>521.28200000000004</v>
      </c>
      <c r="D1009" s="1">
        <v>612.41399999999999</v>
      </c>
      <c r="E1009" s="1">
        <v>557.47799999999995</v>
      </c>
      <c r="F1009" s="1">
        <v>556.88699999999994</v>
      </c>
      <c r="G1009" s="1">
        <v>555.548</v>
      </c>
      <c r="H1009" s="1">
        <v>540.74800000000005</v>
      </c>
      <c r="I1009" s="1">
        <v>342.92399999999998</v>
      </c>
      <c r="J1009" s="1">
        <v>528.18899999999996</v>
      </c>
      <c r="K1009" s="1">
        <v>574.07000000000005</v>
      </c>
      <c r="L1009" s="1">
        <v>387.56900000000002</v>
      </c>
      <c r="M1009" s="1">
        <v>414.11399999999998</v>
      </c>
      <c r="N1009" s="1">
        <v>544.27599999999995</v>
      </c>
      <c r="O1009" s="1">
        <v>588.13499999999999</v>
      </c>
      <c r="P1009" s="1">
        <v>611.16800000000001</v>
      </c>
      <c r="Q1009">
        <v>855.947</v>
      </c>
      <c r="R1009">
        <v>822.404</v>
      </c>
      <c r="S1009">
        <v>914.47799999999995</v>
      </c>
      <c r="T1009">
        <v>1022.65</v>
      </c>
      <c r="U1009">
        <v>859.96199999999999</v>
      </c>
      <c r="V1009">
        <v>956.90200000000004</v>
      </c>
      <c r="W1009">
        <v>918.00400000000002</v>
      </c>
      <c r="X1009">
        <v>924.745</v>
      </c>
      <c r="Y1009">
        <v>914.87599999999998</v>
      </c>
      <c r="Z1009">
        <v>568.59699999999998</v>
      </c>
      <c r="AA1009">
        <v>637.41600000000005</v>
      </c>
      <c r="AB1009">
        <v>1020.3</v>
      </c>
      <c r="AC1009">
        <v>925.44299999999998</v>
      </c>
      <c r="AD1009">
        <v>931.47400000000005</v>
      </c>
      <c r="AE1009">
        <v>754.52599999999995</v>
      </c>
      <c r="AF1009">
        <v>664.26599999999996</v>
      </c>
      <c r="AG1009">
        <v>917.56299999999999</v>
      </c>
      <c r="AH1009">
        <v>459.50599999999997</v>
      </c>
      <c r="AI1009">
        <v>210.328</v>
      </c>
      <c r="AJ1009">
        <v>901.56700000000001</v>
      </c>
      <c r="AK1009">
        <v>1159.24</v>
      </c>
      <c r="AL1009">
        <v>874.93399999999997</v>
      </c>
      <c r="AM1009">
        <v>856.08100000000002</v>
      </c>
      <c r="AN1009">
        <v>743.31200000000001</v>
      </c>
      <c r="AO1009">
        <v>621.625</v>
      </c>
      <c r="AP1009">
        <v>719.32500000000005</v>
      </c>
      <c r="AQ1009">
        <v>530.14200000000005</v>
      </c>
      <c r="AR1009">
        <v>734.08900000000006</v>
      </c>
      <c r="AS1009">
        <v>888.40700000000004</v>
      </c>
      <c r="AT1009">
        <v>678.92499999999995</v>
      </c>
      <c r="AU1009">
        <v>853.57799999999997</v>
      </c>
      <c r="AV1009">
        <v>896.61199999999997</v>
      </c>
      <c r="AW1009">
        <v>528.53499999999997</v>
      </c>
      <c r="AX1009">
        <v>623.399</v>
      </c>
      <c r="AY1009">
        <v>500.87700000000001</v>
      </c>
      <c r="AZ1009">
        <v>456.37200000000001</v>
      </c>
      <c r="BA1009">
        <v>1046.98</v>
      </c>
      <c r="BB1009">
        <v>410.67</v>
      </c>
      <c r="BC1009">
        <v>568.73</v>
      </c>
      <c r="BD1009">
        <v>537.67100000000005</v>
      </c>
      <c r="BE1009">
        <v>745.29600000000005</v>
      </c>
      <c r="BF1009">
        <v>782.80799999999999</v>
      </c>
      <c r="BG1009">
        <v>1002.02</v>
      </c>
      <c r="BH1009">
        <v>739.77</v>
      </c>
      <c r="BI1009">
        <v>641.15899999999999</v>
      </c>
      <c r="BJ1009">
        <v>794.63</v>
      </c>
      <c r="BK1009">
        <v>970.68200000000002</v>
      </c>
      <c r="BL1009">
        <v>990.03899999999999</v>
      </c>
      <c r="BM1009">
        <v>987.88499999999999</v>
      </c>
      <c r="BO1009">
        <v>800.44100000000003</v>
      </c>
      <c r="BP1009">
        <v>837.92600000000004</v>
      </c>
      <c r="BQ1009">
        <v>747.71600000000001</v>
      </c>
      <c r="BR1009">
        <v>814.59400000000005</v>
      </c>
      <c r="BS1009">
        <v>554.85599999999999</v>
      </c>
      <c r="BT1009">
        <v>552.80100000000004</v>
      </c>
      <c r="BU1009">
        <v>606.60699999999997</v>
      </c>
      <c r="BV1009">
        <v>1064.29</v>
      </c>
      <c r="BW1009">
        <v>671.529</v>
      </c>
      <c r="BX1009">
        <v>1148.04</v>
      </c>
    </row>
    <row r="1010" spans="1:76" x14ac:dyDescent="0.25">
      <c r="A1010" s="1">
        <v>1546.12</v>
      </c>
      <c r="B1010" s="1">
        <v>726.24300000000005</v>
      </c>
      <c r="C1010" s="1">
        <v>523.96699999999998</v>
      </c>
      <c r="D1010" s="1">
        <v>609.49699999999996</v>
      </c>
      <c r="E1010" s="1">
        <v>563.64300000000003</v>
      </c>
      <c r="F1010" s="1">
        <v>579.47699999999998</v>
      </c>
      <c r="G1010" s="1">
        <v>569.303</v>
      </c>
      <c r="H1010" s="1">
        <v>530.39</v>
      </c>
      <c r="I1010" s="1">
        <v>351.08699999999999</v>
      </c>
      <c r="J1010" s="1">
        <v>541.23500000000001</v>
      </c>
      <c r="K1010" s="1">
        <v>580.50900000000001</v>
      </c>
      <c r="L1010" s="1">
        <v>386.11599999999999</v>
      </c>
      <c r="M1010" s="1">
        <v>413.00900000000001</v>
      </c>
      <c r="N1010" s="1">
        <v>533.16899999999998</v>
      </c>
      <c r="O1010" s="1">
        <v>599.39099999999996</v>
      </c>
      <c r="P1010" s="1">
        <v>612.56299999999999</v>
      </c>
      <c r="Q1010">
        <v>863.82799999999997</v>
      </c>
      <c r="R1010">
        <v>822.06299999999999</v>
      </c>
      <c r="S1010">
        <v>918.68899999999996</v>
      </c>
      <c r="T1010">
        <v>1038.19</v>
      </c>
      <c r="U1010">
        <v>885.05700000000002</v>
      </c>
      <c r="V1010">
        <v>950.29700000000003</v>
      </c>
      <c r="W1010">
        <v>920.37599999999998</v>
      </c>
      <c r="X1010">
        <v>960.61099999999999</v>
      </c>
      <c r="Y1010">
        <v>930.62199999999996</v>
      </c>
      <c r="Z1010">
        <v>579.79200000000003</v>
      </c>
      <c r="AA1010">
        <v>636.22900000000004</v>
      </c>
      <c r="AB1010">
        <v>1022.82</v>
      </c>
      <c r="AC1010">
        <v>924.42200000000003</v>
      </c>
      <c r="AD1010">
        <v>925.42200000000003</v>
      </c>
      <c r="AE1010">
        <v>756.48900000000003</v>
      </c>
      <c r="AF1010">
        <v>664.94200000000001</v>
      </c>
      <c r="AG1010">
        <v>939.94299999999998</v>
      </c>
      <c r="AH1010">
        <v>475.06900000000002</v>
      </c>
      <c r="AI1010">
        <v>202.31899999999999</v>
      </c>
      <c r="AJ1010">
        <v>913.37599999999998</v>
      </c>
      <c r="AK1010">
        <v>1187.45</v>
      </c>
      <c r="AL1010">
        <v>883.21900000000005</v>
      </c>
      <c r="AM1010">
        <v>871.33100000000002</v>
      </c>
      <c r="AN1010">
        <v>762.68399999999997</v>
      </c>
      <c r="AO1010">
        <v>627.07399999999996</v>
      </c>
      <c r="AP1010">
        <v>731.64800000000002</v>
      </c>
      <c r="AQ1010">
        <v>537.096</v>
      </c>
      <c r="AR1010">
        <v>749.55100000000004</v>
      </c>
      <c r="AS1010">
        <v>902.63699999999994</v>
      </c>
      <c r="AT1010">
        <v>686.94899999999996</v>
      </c>
      <c r="AU1010">
        <v>890.83399999999995</v>
      </c>
      <c r="AV1010">
        <v>918.55499999999995</v>
      </c>
      <c r="AW1010">
        <v>533.77800000000002</v>
      </c>
      <c r="AX1010">
        <v>599.28800000000001</v>
      </c>
      <c r="AY1010">
        <v>516.55200000000002</v>
      </c>
      <c r="AZ1010">
        <v>464.80599999999998</v>
      </c>
      <c r="BA1010">
        <v>1066.24</v>
      </c>
      <c r="BB1010">
        <v>415.197</v>
      </c>
      <c r="BC1010">
        <v>576.61199999999997</v>
      </c>
      <c r="BD1010">
        <v>525.08100000000002</v>
      </c>
      <c r="BE1010">
        <v>770.06600000000003</v>
      </c>
      <c r="BF1010">
        <v>793.24400000000003</v>
      </c>
      <c r="BG1010">
        <v>1028.6199999999999</v>
      </c>
      <c r="BH1010">
        <v>730.822</v>
      </c>
      <c r="BI1010">
        <v>649.16300000000001</v>
      </c>
      <c r="BJ1010">
        <v>794.00199999999995</v>
      </c>
      <c r="BK1010">
        <v>1007.89</v>
      </c>
      <c r="BL1010">
        <v>991.80399999999997</v>
      </c>
      <c r="BM1010">
        <v>987.81200000000001</v>
      </c>
      <c r="BO1010">
        <v>794.798</v>
      </c>
      <c r="BP1010">
        <v>864.10400000000004</v>
      </c>
      <c r="BQ1010">
        <v>755.65700000000004</v>
      </c>
      <c r="BR1010">
        <v>850.54600000000005</v>
      </c>
      <c r="BS1010">
        <v>567.51</v>
      </c>
      <c r="BT1010">
        <v>553.86099999999999</v>
      </c>
      <c r="BU1010">
        <v>610.03</v>
      </c>
      <c r="BV1010">
        <v>1053.92</v>
      </c>
      <c r="BW1010">
        <v>647.09699999999998</v>
      </c>
      <c r="BX1010">
        <v>1160</v>
      </c>
    </row>
    <row r="1011" spans="1:76" x14ac:dyDescent="0.25">
      <c r="A1011" s="1">
        <v>1546.54</v>
      </c>
      <c r="B1011" s="1">
        <v>705.38</v>
      </c>
      <c r="C1011" s="1">
        <v>528.48500000000001</v>
      </c>
      <c r="D1011" s="1">
        <v>622.66399999999999</v>
      </c>
      <c r="E1011" s="1">
        <v>585.40099999999995</v>
      </c>
      <c r="F1011" s="1">
        <v>565.45299999999997</v>
      </c>
      <c r="G1011" s="1">
        <v>557.26400000000001</v>
      </c>
      <c r="H1011" s="1">
        <v>538.06299999999999</v>
      </c>
      <c r="I1011" s="1">
        <v>354.96699999999998</v>
      </c>
      <c r="J1011" s="1">
        <v>550.04</v>
      </c>
      <c r="K1011" s="1">
        <v>567</v>
      </c>
      <c r="L1011" s="1">
        <v>382.53399999999999</v>
      </c>
      <c r="M1011" s="1">
        <v>430.50400000000002</v>
      </c>
      <c r="N1011" s="1">
        <v>531.65599999999995</v>
      </c>
      <c r="O1011" s="1">
        <v>590.73299999999995</v>
      </c>
      <c r="P1011" s="1">
        <v>631.755</v>
      </c>
      <c r="Q1011">
        <v>870.63599999999997</v>
      </c>
      <c r="R1011">
        <v>836.78200000000004</v>
      </c>
      <c r="S1011">
        <v>927.87900000000002</v>
      </c>
      <c r="T1011">
        <v>1048.79</v>
      </c>
      <c r="U1011">
        <v>896.04300000000001</v>
      </c>
      <c r="V1011">
        <v>963.34</v>
      </c>
      <c r="W1011">
        <v>942.30799999999999</v>
      </c>
      <c r="X1011">
        <v>939.45</v>
      </c>
      <c r="Y1011">
        <v>920.45</v>
      </c>
      <c r="Z1011">
        <v>595.58500000000004</v>
      </c>
      <c r="AA1011">
        <v>634.16200000000003</v>
      </c>
      <c r="AB1011">
        <v>1013.08</v>
      </c>
      <c r="AC1011">
        <v>933.15099999999995</v>
      </c>
      <c r="AD1011">
        <v>934.06299999999999</v>
      </c>
      <c r="AE1011">
        <v>750.29600000000005</v>
      </c>
      <c r="AF1011">
        <v>659.39499999999998</v>
      </c>
      <c r="AG1011">
        <v>950.39499999999998</v>
      </c>
      <c r="AH1011">
        <v>469.39800000000002</v>
      </c>
      <c r="AI1011">
        <v>206.696</v>
      </c>
      <c r="AJ1011">
        <v>907.66200000000003</v>
      </c>
      <c r="AK1011">
        <v>1189.98</v>
      </c>
      <c r="AL1011">
        <v>905.76700000000005</v>
      </c>
      <c r="AM1011">
        <v>866.99699999999996</v>
      </c>
      <c r="AN1011">
        <v>780.83500000000004</v>
      </c>
      <c r="AO1011">
        <v>611.90800000000002</v>
      </c>
      <c r="AP1011">
        <v>728.55399999999997</v>
      </c>
      <c r="AQ1011">
        <v>545.16999999999996</v>
      </c>
      <c r="AR1011">
        <v>727.74199999999996</v>
      </c>
      <c r="AS1011">
        <v>896.173</v>
      </c>
      <c r="AT1011">
        <v>690.16700000000003</v>
      </c>
      <c r="AU1011">
        <v>884.774</v>
      </c>
      <c r="AV1011">
        <v>916.851</v>
      </c>
      <c r="AW1011">
        <v>553.75599999999997</v>
      </c>
      <c r="AX1011">
        <v>607.35599999999999</v>
      </c>
      <c r="AY1011">
        <v>525.39499999999998</v>
      </c>
      <c r="AZ1011">
        <v>463.745</v>
      </c>
      <c r="BA1011">
        <v>1075.1300000000001</v>
      </c>
      <c r="BB1011">
        <v>416.62299999999999</v>
      </c>
      <c r="BC1011">
        <v>589.30999999999995</v>
      </c>
      <c r="BD1011">
        <v>536.11800000000005</v>
      </c>
      <c r="BE1011">
        <v>755.62</v>
      </c>
      <c r="BF1011">
        <v>790.6</v>
      </c>
      <c r="BG1011">
        <v>1035.94</v>
      </c>
      <c r="BH1011">
        <v>745.50800000000004</v>
      </c>
      <c r="BI1011">
        <v>659.61500000000001</v>
      </c>
      <c r="BJ1011">
        <v>816.04899999999998</v>
      </c>
      <c r="BK1011">
        <v>976.85699999999997</v>
      </c>
      <c r="BL1011">
        <v>1017.86</v>
      </c>
      <c r="BM1011">
        <v>1004.69</v>
      </c>
      <c r="BO1011">
        <v>795.76099999999997</v>
      </c>
      <c r="BP1011">
        <v>842.505</v>
      </c>
      <c r="BQ1011">
        <v>751.14</v>
      </c>
      <c r="BR1011">
        <v>823.93299999999999</v>
      </c>
      <c r="BS1011">
        <v>564.82100000000003</v>
      </c>
      <c r="BT1011">
        <v>553.17600000000004</v>
      </c>
      <c r="BU1011">
        <v>616.00800000000004</v>
      </c>
      <c r="BV1011">
        <v>1069.78</v>
      </c>
      <c r="BW1011">
        <v>658.12699999999995</v>
      </c>
      <c r="BX1011">
        <v>1146.23</v>
      </c>
    </row>
    <row r="1012" spans="1:76" x14ac:dyDescent="0.25">
      <c r="A1012" s="1">
        <v>1546.97</v>
      </c>
      <c r="B1012" s="1">
        <v>713.649</v>
      </c>
      <c r="C1012" s="1">
        <v>544.16200000000003</v>
      </c>
      <c r="D1012" s="1">
        <v>614.08600000000001</v>
      </c>
      <c r="E1012" s="1">
        <v>568.53399999999999</v>
      </c>
      <c r="F1012" s="1">
        <v>588.11199999999997</v>
      </c>
      <c r="G1012" s="1">
        <v>586.10400000000004</v>
      </c>
      <c r="H1012" s="1">
        <v>548.47199999999998</v>
      </c>
      <c r="I1012" s="1">
        <v>342.34399999999999</v>
      </c>
      <c r="J1012" s="1">
        <v>544.61199999999997</v>
      </c>
      <c r="K1012" s="1">
        <v>581.17100000000005</v>
      </c>
      <c r="L1012" s="1">
        <v>400.875</v>
      </c>
      <c r="M1012" s="1">
        <v>416.48200000000003</v>
      </c>
      <c r="N1012" s="1">
        <v>548.62099999999998</v>
      </c>
      <c r="O1012" s="1">
        <v>603.20399999999995</v>
      </c>
      <c r="P1012" s="1">
        <v>622.24</v>
      </c>
      <c r="Q1012">
        <v>862.09799999999996</v>
      </c>
      <c r="R1012">
        <v>839.09</v>
      </c>
      <c r="S1012">
        <v>945.61099999999999</v>
      </c>
      <c r="T1012">
        <v>1069.53</v>
      </c>
      <c r="U1012">
        <v>902.52300000000002</v>
      </c>
      <c r="V1012">
        <v>985.505</v>
      </c>
      <c r="W1012">
        <v>934.43499999999995</v>
      </c>
      <c r="X1012">
        <v>952.077</v>
      </c>
      <c r="Y1012">
        <v>943.42</v>
      </c>
      <c r="Z1012">
        <v>583.51599999999996</v>
      </c>
      <c r="AA1012">
        <v>666.13599999999997</v>
      </c>
      <c r="AB1012">
        <v>1026.9000000000001</v>
      </c>
      <c r="AC1012">
        <v>949.52200000000005</v>
      </c>
      <c r="AD1012">
        <v>929.06899999999996</v>
      </c>
      <c r="AE1012">
        <v>747.27700000000004</v>
      </c>
      <c r="AF1012">
        <v>676.94299999999998</v>
      </c>
      <c r="AG1012">
        <v>943.95399999999995</v>
      </c>
      <c r="AH1012">
        <v>455.01900000000001</v>
      </c>
      <c r="AI1012">
        <v>210.95</v>
      </c>
      <c r="AJ1012">
        <v>921.197</v>
      </c>
      <c r="AK1012">
        <v>1202.57</v>
      </c>
      <c r="AL1012">
        <v>913.01</v>
      </c>
      <c r="AM1012">
        <v>865.56899999999996</v>
      </c>
      <c r="AN1012">
        <v>741.63599999999997</v>
      </c>
      <c r="AO1012">
        <v>629.32600000000002</v>
      </c>
      <c r="AP1012">
        <v>752.76800000000003</v>
      </c>
      <c r="AQ1012">
        <v>531.06799999999998</v>
      </c>
      <c r="AR1012">
        <v>747.30499999999995</v>
      </c>
      <c r="AS1012">
        <v>899.83</v>
      </c>
      <c r="AT1012">
        <v>692.10199999999998</v>
      </c>
      <c r="AU1012">
        <v>874.62199999999996</v>
      </c>
      <c r="AV1012">
        <v>924.93299999999999</v>
      </c>
      <c r="AW1012">
        <v>551.02</v>
      </c>
      <c r="AX1012">
        <v>609.06100000000004</v>
      </c>
      <c r="AY1012">
        <v>513.28300000000002</v>
      </c>
      <c r="AZ1012">
        <v>472.58100000000002</v>
      </c>
      <c r="BA1012">
        <v>1082.68</v>
      </c>
      <c r="BB1012">
        <v>426.13799999999998</v>
      </c>
      <c r="BC1012">
        <v>586.78</v>
      </c>
      <c r="BD1012">
        <v>526.46</v>
      </c>
      <c r="BE1012">
        <v>792.57500000000005</v>
      </c>
      <c r="BF1012">
        <v>811.08199999999999</v>
      </c>
      <c r="BG1012">
        <v>1038.57</v>
      </c>
      <c r="BH1012">
        <v>759.07299999999998</v>
      </c>
      <c r="BI1012">
        <v>673.173</v>
      </c>
      <c r="BJ1012">
        <v>823.24199999999996</v>
      </c>
      <c r="BK1012">
        <v>985.50400000000002</v>
      </c>
      <c r="BL1012">
        <v>988.60299999999995</v>
      </c>
      <c r="BM1012">
        <v>1036.53</v>
      </c>
      <c r="BO1012">
        <v>788.05200000000002</v>
      </c>
      <c r="BP1012">
        <v>881.03300000000002</v>
      </c>
      <c r="BQ1012">
        <v>752.56399999999996</v>
      </c>
      <c r="BR1012">
        <v>851.91300000000001</v>
      </c>
      <c r="BS1012">
        <v>564.4</v>
      </c>
      <c r="BT1012">
        <v>564.23900000000003</v>
      </c>
      <c r="BU1012">
        <v>608.49300000000005</v>
      </c>
      <c r="BV1012">
        <v>1055.76</v>
      </c>
      <c r="BW1012">
        <v>661.98500000000001</v>
      </c>
      <c r="BX1012">
        <v>1191.03</v>
      </c>
    </row>
    <row r="1013" spans="1:76" x14ac:dyDescent="0.25">
      <c r="A1013" s="1">
        <v>1547.4</v>
      </c>
      <c r="B1013" s="1">
        <v>706.33799999999997</v>
      </c>
      <c r="C1013" s="1">
        <v>542.41200000000003</v>
      </c>
      <c r="D1013" s="1">
        <v>616.99300000000005</v>
      </c>
      <c r="E1013" s="1">
        <v>558.99</v>
      </c>
      <c r="F1013" s="1">
        <v>577.53499999999997</v>
      </c>
      <c r="G1013" s="1">
        <v>574.80200000000002</v>
      </c>
      <c r="H1013" s="1">
        <v>531.80399999999997</v>
      </c>
      <c r="I1013" s="1">
        <v>355.02100000000002</v>
      </c>
      <c r="J1013" s="1">
        <v>540.04399999999998</v>
      </c>
      <c r="K1013" s="1">
        <v>578.34799999999996</v>
      </c>
      <c r="L1013" s="1">
        <v>388.392</v>
      </c>
      <c r="M1013" s="1">
        <v>425.86099999999999</v>
      </c>
      <c r="N1013" s="1">
        <v>554.48500000000001</v>
      </c>
      <c r="O1013" s="1">
        <v>600.23099999999999</v>
      </c>
      <c r="P1013" s="1">
        <v>605.48699999999997</v>
      </c>
      <c r="Q1013">
        <v>884.99199999999996</v>
      </c>
      <c r="R1013">
        <v>839.71400000000006</v>
      </c>
      <c r="S1013">
        <v>959.94399999999996</v>
      </c>
      <c r="T1013">
        <v>1052.55</v>
      </c>
      <c r="U1013">
        <v>898.72199999999998</v>
      </c>
      <c r="V1013">
        <v>993.32</v>
      </c>
      <c r="W1013">
        <v>965.65499999999997</v>
      </c>
      <c r="X1013">
        <v>980.06</v>
      </c>
      <c r="Y1013">
        <v>969.33600000000001</v>
      </c>
      <c r="Z1013">
        <v>584.50400000000002</v>
      </c>
      <c r="AA1013">
        <v>656.96100000000001</v>
      </c>
      <c r="AB1013">
        <v>1039.93</v>
      </c>
      <c r="AC1013">
        <v>954.577</v>
      </c>
      <c r="AD1013">
        <v>954.63599999999997</v>
      </c>
      <c r="AE1013">
        <v>765.14400000000001</v>
      </c>
      <c r="AF1013">
        <v>694.03599999999994</v>
      </c>
      <c r="AG1013">
        <v>962.44100000000003</v>
      </c>
      <c r="AH1013">
        <v>467.15499999999997</v>
      </c>
      <c r="AI1013">
        <v>204.11699999999999</v>
      </c>
      <c r="AJ1013">
        <v>925.63199999999995</v>
      </c>
      <c r="AK1013">
        <v>1203.0899999999999</v>
      </c>
      <c r="AL1013">
        <v>894.44899999999996</v>
      </c>
      <c r="AM1013">
        <v>897.69500000000005</v>
      </c>
      <c r="AN1013">
        <v>769.173</v>
      </c>
      <c r="AO1013">
        <v>623.64099999999996</v>
      </c>
      <c r="AP1013">
        <v>763.84199999999998</v>
      </c>
      <c r="AQ1013">
        <v>541.49099999999999</v>
      </c>
      <c r="AR1013">
        <v>748.16899999999998</v>
      </c>
      <c r="AS1013">
        <v>904.57600000000002</v>
      </c>
      <c r="AT1013">
        <v>712.66</v>
      </c>
      <c r="AU1013">
        <v>883.9</v>
      </c>
      <c r="AV1013">
        <v>946.67899999999997</v>
      </c>
      <c r="AW1013">
        <v>543.23099999999999</v>
      </c>
      <c r="AX1013">
        <v>632.61099999999999</v>
      </c>
      <c r="AY1013">
        <v>511.82</v>
      </c>
      <c r="AZ1013">
        <v>454.51400000000001</v>
      </c>
      <c r="BA1013">
        <v>1107.81</v>
      </c>
      <c r="BB1013">
        <v>416.01</v>
      </c>
      <c r="BC1013">
        <v>591.28499999999997</v>
      </c>
      <c r="BD1013">
        <v>550.06899999999996</v>
      </c>
      <c r="BE1013">
        <v>783.52599999999995</v>
      </c>
      <c r="BF1013">
        <v>803.47199999999998</v>
      </c>
      <c r="BG1013">
        <v>1039.6600000000001</v>
      </c>
      <c r="BH1013">
        <v>764.2</v>
      </c>
      <c r="BI1013">
        <v>664.21299999999997</v>
      </c>
      <c r="BJ1013">
        <v>846.072</v>
      </c>
      <c r="BK1013">
        <v>1004.14</v>
      </c>
      <c r="BL1013">
        <v>1001.82</v>
      </c>
      <c r="BM1013">
        <v>1016.92</v>
      </c>
      <c r="BO1013">
        <v>840.14400000000001</v>
      </c>
      <c r="BP1013">
        <v>873.40499999999997</v>
      </c>
      <c r="BQ1013">
        <v>763.49199999999996</v>
      </c>
      <c r="BR1013">
        <v>838.81799999999998</v>
      </c>
      <c r="BS1013">
        <v>578.59299999999996</v>
      </c>
      <c r="BT1013">
        <v>572.06600000000003</v>
      </c>
      <c r="BU1013">
        <v>624.11099999999999</v>
      </c>
      <c r="BV1013">
        <v>1075.79</v>
      </c>
      <c r="BW1013">
        <v>668.63499999999999</v>
      </c>
      <c r="BX1013">
        <v>1207.3499999999999</v>
      </c>
    </row>
    <row r="1014" spans="1:76" x14ac:dyDescent="0.25">
      <c r="A1014" s="1">
        <v>1547.82</v>
      </c>
      <c r="B1014" s="1">
        <v>720.76</v>
      </c>
      <c r="C1014" s="1">
        <v>536.77499999999998</v>
      </c>
      <c r="D1014" s="1">
        <v>626.37800000000004</v>
      </c>
      <c r="E1014" s="1">
        <v>562.39499999999998</v>
      </c>
      <c r="F1014" s="1">
        <v>585.78499999999997</v>
      </c>
      <c r="G1014" s="1">
        <v>565.83799999999997</v>
      </c>
      <c r="H1014" s="1">
        <v>531.80200000000002</v>
      </c>
      <c r="I1014" s="1">
        <v>359.29599999999999</v>
      </c>
      <c r="J1014" s="1">
        <v>556.55399999999997</v>
      </c>
      <c r="K1014" s="1">
        <v>574.48400000000004</v>
      </c>
      <c r="L1014" s="1">
        <v>386.685</v>
      </c>
      <c r="M1014" s="1">
        <v>416.30500000000001</v>
      </c>
      <c r="N1014" s="1">
        <v>554.351</v>
      </c>
      <c r="O1014" s="1">
        <v>579.76700000000005</v>
      </c>
      <c r="P1014" s="1">
        <v>635.44000000000005</v>
      </c>
      <c r="Q1014">
        <v>894.11500000000001</v>
      </c>
      <c r="R1014">
        <v>840.15899999999999</v>
      </c>
      <c r="S1014">
        <v>950.52300000000002</v>
      </c>
      <c r="T1014">
        <v>1079.3399999999999</v>
      </c>
      <c r="U1014">
        <v>883.91200000000003</v>
      </c>
      <c r="V1014">
        <v>1008.33</v>
      </c>
      <c r="W1014">
        <v>970.05399999999997</v>
      </c>
      <c r="X1014">
        <v>967.02800000000002</v>
      </c>
      <c r="Y1014">
        <v>946.52300000000002</v>
      </c>
      <c r="Z1014">
        <v>596.42200000000003</v>
      </c>
      <c r="AA1014">
        <v>647.52</v>
      </c>
      <c r="AB1014">
        <v>1029.0999999999999</v>
      </c>
      <c r="AC1014">
        <v>971.39099999999996</v>
      </c>
      <c r="AD1014">
        <v>953.24900000000002</v>
      </c>
      <c r="AE1014">
        <v>762.84</v>
      </c>
      <c r="AF1014">
        <v>691.423</v>
      </c>
      <c r="AG1014">
        <v>915.47</v>
      </c>
      <c r="AH1014">
        <v>457.70400000000001</v>
      </c>
      <c r="AI1014">
        <v>204.04599999999999</v>
      </c>
      <c r="AJ1014">
        <v>924.92100000000005</v>
      </c>
      <c r="AK1014">
        <v>1217.71</v>
      </c>
      <c r="AL1014">
        <v>897.14200000000005</v>
      </c>
      <c r="AM1014">
        <v>896.36300000000006</v>
      </c>
      <c r="AN1014">
        <v>777.22</v>
      </c>
      <c r="AO1014">
        <v>632.00699999999995</v>
      </c>
      <c r="AP1014">
        <v>739.18499999999995</v>
      </c>
      <c r="AQ1014">
        <v>537.15599999999995</v>
      </c>
      <c r="AR1014">
        <v>748.28200000000004</v>
      </c>
      <c r="AS1014">
        <v>924.08900000000006</v>
      </c>
      <c r="AT1014">
        <v>700.75900000000001</v>
      </c>
      <c r="AU1014">
        <v>884.84100000000001</v>
      </c>
      <c r="AV1014">
        <v>945.82399999999996</v>
      </c>
      <c r="AW1014">
        <v>537.93499999999995</v>
      </c>
      <c r="AX1014">
        <v>623.61699999999996</v>
      </c>
      <c r="AY1014">
        <v>542.12099999999998</v>
      </c>
      <c r="AZ1014">
        <v>467.43799999999999</v>
      </c>
      <c r="BA1014">
        <v>1095.74</v>
      </c>
      <c r="BB1014">
        <v>411.14600000000002</v>
      </c>
      <c r="BC1014">
        <v>605.36</v>
      </c>
      <c r="BD1014">
        <v>537.66899999999998</v>
      </c>
      <c r="BE1014">
        <v>783.91099999999994</v>
      </c>
      <c r="BF1014">
        <v>809.69899999999996</v>
      </c>
      <c r="BG1014">
        <v>1074.29</v>
      </c>
      <c r="BH1014">
        <v>752.85699999999997</v>
      </c>
      <c r="BI1014">
        <v>671.803</v>
      </c>
      <c r="BJ1014">
        <v>840.65499999999997</v>
      </c>
      <c r="BK1014">
        <v>1025.53</v>
      </c>
      <c r="BL1014">
        <v>1031.03</v>
      </c>
      <c r="BM1014">
        <v>1032.6300000000001</v>
      </c>
      <c r="BO1014">
        <v>813.84900000000005</v>
      </c>
      <c r="BP1014">
        <v>890.69899999999996</v>
      </c>
      <c r="BQ1014">
        <v>767.27300000000002</v>
      </c>
      <c r="BR1014">
        <v>818.50400000000002</v>
      </c>
      <c r="BS1014">
        <v>567.82899999999995</v>
      </c>
      <c r="BT1014">
        <v>560.68700000000001</v>
      </c>
      <c r="BU1014">
        <v>625.52</v>
      </c>
      <c r="BV1014">
        <v>1079.01</v>
      </c>
      <c r="BW1014">
        <v>669.09500000000003</v>
      </c>
      <c r="BX1014">
        <v>1203.57</v>
      </c>
    </row>
    <row r="1015" spans="1:76" x14ac:dyDescent="0.25">
      <c r="A1015" s="1">
        <v>1548.25</v>
      </c>
      <c r="B1015" s="1">
        <v>720.37300000000005</v>
      </c>
      <c r="C1015" s="1">
        <v>538.31899999999996</v>
      </c>
      <c r="D1015" s="1">
        <v>645.43100000000004</v>
      </c>
      <c r="E1015" s="1">
        <v>575.32899999999995</v>
      </c>
      <c r="F1015" s="1">
        <v>589.74</v>
      </c>
      <c r="G1015" s="1">
        <v>575.34199999999998</v>
      </c>
      <c r="H1015" s="1">
        <v>554.08299999999997</v>
      </c>
      <c r="I1015" s="1">
        <v>362.08499999999998</v>
      </c>
      <c r="J1015" s="1">
        <v>555.56299999999999</v>
      </c>
      <c r="K1015" s="1">
        <v>597.45699999999999</v>
      </c>
      <c r="L1015" s="1">
        <v>394.73</v>
      </c>
      <c r="M1015" s="1">
        <v>416.267</v>
      </c>
      <c r="N1015" s="1">
        <v>545.66099999999994</v>
      </c>
      <c r="O1015" s="1">
        <v>629.22500000000002</v>
      </c>
      <c r="P1015" s="1">
        <v>633.37400000000002</v>
      </c>
      <c r="Q1015">
        <v>891.72699999999998</v>
      </c>
      <c r="R1015">
        <v>859.06399999999996</v>
      </c>
      <c r="S1015">
        <v>931.79399999999998</v>
      </c>
      <c r="T1015">
        <v>1087.8</v>
      </c>
      <c r="U1015">
        <v>925.44799999999998</v>
      </c>
      <c r="V1015">
        <v>997.02800000000002</v>
      </c>
      <c r="W1015">
        <v>957.83600000000001</v>
      </c>
      <c r="X1015">
        <v>968.28800000000001</v>
      </c>
      <c r="Y1015">
        <v>983.67100000000005</v>
      </c>
      <c r="Z1015">
        <v>602.99300000000005</v>
      </c>
      <c r="AA1015">
        <v>666.55</v>
      </c>
      <c r="AB1015">
        <v>1084.79</v>
      </c>
      <c r="AC1015">
        <v>986.80700000000002</v>
      </c>
      <c r="AD1015">
        <v>937.01599999999996</v>
      </c>
      <c r="AE1015">
        <v>759.59699999999998</v>
      </c>
      <c r="AF1015">
        <v>687.322</v>
      </c>
      <c r="AG1015">
        <v>961.476</v>
      </c>
      <c r="AH1015">
        <v>474.06400000000002</v>
      </c>
      <c r="AI1015">
        <v>204.09299999999999</v>
      </c>
      <c r="AJ1015">
        <v>939.70799999999997</v>
      </c>
      <c r="AK1015">
        <v>1235.01</v>
      </c>
      <c r="AL1015">
        <v>911.38099999999997</v>
      </c>
      <c r="AM1015">
        <v>903.23400000000004</v>
      </c>
      <c r="AN1015">
        <v>772.74699999999996</v>
      </c>
      <c r="AO1015">
        <v>637.30999999999995</v>
      </c>
      <c r="AP1015">
        <v>753.423</v>
      </c>
      <c r="AQ1015">
        <v>547.82899999999995</v>
      </c>
      <c r="AR1015">
        <v>760.19600000000003</v>
      </c>
      <c r="AS1015">
        <v>949.45600000000002</v>
      </c>
      <c r="AT1015">
        <v>714.71500000000003</v>
      </c>
      <c r="AU1015">
        <v>885.46299999999997</v>
      </c>
      <c r="AV1015">
        <v>949.41700000000003</v>
      </c>
      <c r="AW1015">
        <v>563.56100000000004</v>
      </c>
      <c r="AX1015">
        <v>624.79899999999998</v>
      </c>
      <c r="AY1015">
        <v>517.78499999999997</v>
      </c>
      <c r="AZ1015">
        <v>466.101</v>
      </c>
      <c r="BA1015">
        <v>1095.07</v>
      </c>
      <c r="BB1015">
        <v>424.31700000000001</v>
      </c>
      <c r="BC1015">
        <v>588.73500000000001</v>
      </c>
      <c r="BD1015">
        <v>553.322</v>
      </c>
      <c r="BE1015">
        <v>770.10900000000004</v>
      </c>
      <c r="BF1015">
        <v>819.56799999999998</v>
      </c>
      <c r="BG1015">
        <v>1089.3800000000001</v>
      </c>
      <c r="BH1015">
        <v>770.58399999999995</v>
      </c>
      <c r="BI1015">
        <v>697.92600000000004</v>
      </c>
      <c r="BJ1015">
        <v>828.56500000000005</v>
      </c>
      <c r="BK1015">
        <v>1018.04</v>
      </c>
      <c r="BL1015">
        <v>1035.23</v>
      </c>
      <c r="BM1015">
        <v>1026.79</v>
      </c>
      <c r="BO1015">
        <v>835.053</v>
      </c>
      <c r="BP1015">
        <v>902.02300000000002</v>
      </c>
      <c r="BQ1015">
        <v>779.74199999999996</v>
      </c>
      <c r="BR1015">
        <v>855.88199999999995</v>
      </c>
      <c r="BS1015">
        <v>572.59299999999996</v>
      </c>
      <c r="BT1015">
        <v>566.029</v>
      </c>
      <c r="BU1015">
        <v>625.88300000000004</v>
      </c>
      <c r="BV1015">
        <v>1069.1400000000001</v>
      </c>
      <c r="BW1015">
        <v>678.36300000000006</v>
      </c>
      <c r="BX1015">
        <v>1203.73</v>
      </c>
    </row>
    <row r="1016" spans="1:76" x14ac:dyDescent="0.25">
      <c r="A1016" s="1">
        <v>1548.67</v>
      </c>
      <c r="B1016" s="1">
        <v>727.49800000000005</v>
      </c>
      <c r="C1016" s="1">
        <v>553.27499999999998</v>
      </c>
      <c r="D1016" s="1">
        <v>639.56899999999996</v>
      </c>
      <c r="E1016" s="1">
        <v>574.48099999999999</v>
      </c>
      <c r="F1016" s="1">
        <v>592.43499999999995</v>
      </c>
      <c r="G1016" s="1">
        <v>573.23500000000001</v>
      </c>
      <c r="H1016" s="1">
        <v>561.77499999999998</v>
      </c>
      <c r="I1016" s="1">
        <v>344.875</v>
      </c>
      <c r="J1016" s="1">
        <v>558.34900000000005</v>
      </c>
      <c r="K1016" s="1">
        <v>575.91899999999998</v>
      </c>
      <c r="L1016" s="1">
        <v>394.46199999999999</v>
      </c>
      <c r="M1016" s="1">
        <v>425.18</v>
      </c>
      <c r="N1016" s="1">
        <v>567.92100000000005</v>
      </c>
      <c r="O1016" s="1">
        <v>620.65499999999997</v>
      </c>
      <c r="P1016" s="1">
        <v>633.221</v>
      </c>
      <c r="Q1016">
        <v>882.947</v>
      </c>
      <c r="R1016">
        <v>868.65300000000002</v>
      </c>
      <c r="S1016">
        <v>952.59199999999998</v>
      </c>
      <c r="T1016">
        <v>1096.67</v>
      </c>
      <c r="U1016">
        <v>911.56399999999996</v>
      </c>
      <c r="V1016">
        <v>994.125</v>
      </c>
      <c r="W1016">
        <v>962.36400000000003</v>
      </c>
      <c r="X1016">
        <v>981.51400000000001</v>
      </c>
      <c r="Y1016">
        <v>939.27200000000005</v>
      </c>
      <c r="Z1016">
        <v>600.82000000000005</v>
      </c>
      <c r="AA1016">
        <v>665.63</v>
      </c>
      <c r="AB1016">
        <v>1076.1600000000001</v>
      </c>
      <c r="AC1016">
        <v>969.98</v>
      </c>
      <c r="AD1016">
        <v>979.596</v>
      </c>
      <c r="AE1016">
        <v>763.83299999999997</v>
      </c>
      <c r="AF1016">
        <v>706.18700000000001</v>
      </c>
      <c r="AG1016">
        <v>984.82500000000005</v>
      </c>
      <c r="AH1016">
        <v>482.60700000000003</v>
      </c>
      <c r="AI1016">
        <v>201.89599999999999</v>
      </c>
      <c r="AJ1016">
        <v>932.423</v>
      </c>
      <c r="AK1016">
        <v>1251.2</v>
      </c>
      <c r="AL1016">
        <v>932.22</v>
      </c>
      <c r="AM1016">
        <v>894.57399999999996</v>
      </c>
      <c r="AN1016">
        <v>773.68700000000001</v>
      </c>
      <c r="AO1016">
        <v>671.71900000000005</v>
      </c>
      <c r="AP1016">
        <v>756.202</v>
      </c>
      <c r="AQ1016">
        <v>555.24400000000003</v>
      </c>
      <c r="AR1016">
        <v>761.76199999999994</v>
      </c>
      <c r="AS1016">
        <v>944.48699999999997</v>
      </c>
      <c r="AT1016">
        <v>724.86</v>
      </c>
      <c r="AU1016">
        <v>886.28</v>
      </c>
      <c r="AV1016">
        <v>976.90300000000002</v>
      </c>
      <c r="AW1016">
        <v>568.15300000000002</v>
      </c>
      <c r="AX1016">
        <v>635.66</v>
      </c>
      <c r="AY1016">
        <v>529.09699999999998</v>
      </c>
      <c r="AZ1016">
        <v>476.77800000000002</v>
      </c>
      <c r="BA1016">
        <v>1137.72</v>
      </c>
      <c r="BB1016">
        <v>419.899</v>
      </c>
      <c r="BC1016">
        <v>603.20100000000002</v>
      </c>
      <c r="BD1016">
        <v>541.58199999999999</v>
      </c>
      <c r="BE1016">
        <v>791.14200000000005</v>
      </c>
      <c r="BF1016">
        <v>837.76800000000003</v>
      </c>
      <c r="BG1016">
        <v>1074.76</v>
      </c>
      <c r="BH1016">
        <v>764.14099999999996</v>
      </c>
      <c r="BI1016">
        <v>659.41200000000003</v>
      </c>
      <c r="BJ1016">
        <v>861.63300000000004</v>
      </c>
      <c r="BK1016">
        <v>1011.89</v>
      </c>
      <c r="BL1016">
        <v>1044.6500000000001</v>
      </c>
      <c r="BM1016">
        <v>1044.06</v>
      </c>
      <c r="BO1016">
        <v>831.65200000000004</v>
      </c>
      <c r="BP1016">
        <v>886.15800000000002</v>
      </c>
      <c r="BQ1016">
        <v>786.947</v>
      </c>
      <c r="BR1016">
        <v>870.03300000000002</v>
      </c>
      <c r="BS1016">
        <v>582.72199999999998</v>
      </c>
      <c r="BT1016">
        <v>564.17499999999995</v>
      </c>
      <c r="BU1016">
        <v>640.42100000000005</v>
      </c>
      <c r="BV1016">
        <v>1083.78</v>
      </c>
      <c r="BW1016">
        <v>691.68299999999999</v>
      </c>
      <c r="BX1016">
        <v>1210.8499999999999</v>
      </c>
    </row>
    <row r="1017" spans="1:76" x14ac:dyDescent="0.25">
      <c r="A1017" s="1">
        <v>1549.1</v>
      </c>
      <c r="B1017" s="1">
        <v>738.45399999999995</v>
      </c>
      <c r="C1017" s="1">
        <v>550.60500000000002</v>
      </c>
      <c r="D1017" s="1">
        <v>651.39599999999996</v>
      </c>
      <c r="E1017" s="1">
        <v>581.79899999999998</v>
      </c>
      <c r="F1017" s="1">
        <v>601.85699999999997</v>
      </c>
      <c r="G1017" s="1">
        <v>586.96100000000001</v>
      </c>
      <c r="H1017" s="1">
        <v>562.44299999999998</v>
      </c>
      <c r="I1017" s="1">
        <v>356.24099999999999</v>
      </c>
      <c r="J1017" s="1">
        <v>573.84799999999996</v>
      </c>
      <c r="K1017" s="1">
        <v>584.81799999999998</v>
      </c>
      <c r="L1017" s="1">
        <v>385.28</v>
      </c>
      <c r="M1017" s="1">
        <v>428.86599999999999</v>
      </c>
      <c r="N1017" s="1">
        <v>566.40599999999995</v>
      </c>
      <c r="O1017" s="1">
        <v>608.16899999999998</v>
      </c>
      <c r="P1017" s="1">
        <v>633.29399999999998</v>
      </c>
      <c r="Q1017">
        <v>905.61500000000001</v>
      </c>
      <c r="R1017">
        <v>882.04200000000003</v>
      </c>
      <c r="S1017">
        <v>1004.54</v>
      </c>
      <c r="T1017">
        <v>1078.9100000000001</v>
      </c>
      <c r="U1017">
        <v>948.76900000000001</v>
      </c>
      <c r="V1017">
        <v>1016.55</v>
      </c>
      <c r="W1017">
        <v>979.88599999999997</v>
      </c>
      <c r="X1017">
        <v>978.12</v>
      </c>
      <c r="Y1017">
        <v>984.13300000000004</v>
      </c>
      <c r="Z1017">
        <v>617.50800000000004</v>
      </c>
      <c r="AA1017">
        <v>666.83299999999997</v>
      </c>
      <c r="AB1017">
        <v>1090.53</v>
      </c>
      <c r="AC1017">
        <v>987.45299999999997</v>
      </c>
      <c r="AD1017">
        <v>979.29100000000005</v>
      </c>
      <c r="AE1017">
        <v>772.25099999999998</v>
      </c>
      <c r="AF1017">
        <v>701.88699999999994</v>
      </c>
      <c r="AG1017">
        <v>990.84199999999998</v>
      </c>
      <c r="AH1017">
        <v>474.54599999999999</v>
      </c>
      <c r="AI1017">
        <v>212.364</v>
      </c>
      <c r="AJ1017">
        <v>948.33</v>
      </c>
      <c r="AK1017">
        <v>1260.83</v>
      </c>
      <c r="AL1017">
        <v>920.69299999999998</v>
      </c>
      <c r="AM1017">
        <v>928.33199999999999</v>
      </c>
      <c r="AN1017">
        <v>762.43700000000001</v>
      </c>
      <c r="AO1017">
        <v>660.57600000000002</v>
      </c>
      <c r="AP1017">
        <v>770.096</v>
      </c>
      <c r="AQ1017">
        <v>555.16200000000003</v>
      </c>
      <c r="AR1017">
        <v>787.40899999999999</v>
      </c>
      <c r="AS1017">
        <v>950.95600000000002</v>
      </c>
      <c r="AT1017">
        <v>733.86500000000001</v>
      </c>
      <c r="AU1017">
        <v>899.78399999999999</v>
      </c>
      <c r="AV1017">
        <v>969.12099999999998</v>
      </c>
      <c r="AW1017">
        <v>545.08799999999997</v>
      </c>
      <c r="AX1017">
        <v>640.56299999999999</v>
      </c>
      <c r="AY1017">
        <v>544.89</v>
      </c>
      <c r="AZ1017">
        <v>491.39600000000002</v>
      </c>
      <c r="BA1017">
        <v>1135.98</v>
      </c>
      <c r="BB1017">
        <v>436.79</v>
      </c>
      <c r="BC1017">
        <v>596.64700000000005</v>
      </c>
      <c r="BD1017">
        <v>556.60900000000004</v>
      </c>
      <c r="BE1017">
        <v>841.95399999999995</v>
      </c>
      <c r="BF1017">
        <v>825.33</v>
      </c>
      <c r="BG1017">
        <v>1101.6099999999999</v>
      </c>
      <c r="BH1017">
        <v>804.52599999999995</v>
      </c>
      <c r="BI1017">
        <v>700.32500000000005</v>
      </c>
      <c r="BJ1017">
        <v>868.62800000000004</v>
      </c>
      <c r="BK1017">
        <v>1036.7</v>
      </c>
      <c r="BL1017">
        <v>1027</v>
      </c>
      <c r="BM1017">
        <v>1054.8900000000001</v>
      </c>
      <c r="BO1017">
        <v>849.46</v>
      </c>
      <c r="BP1017">
        <v>897.17600000000004</v>
      </c>
      <c r="BQ1017">
        <v>787.13800000000003</v>
      </c>
      <c r="BR1017">
        <v>874.66899999999998</v>
      </c>
      <c r="BS1017">
        <v>576.67999999999995</v>
      </c>
      <c r="BT1017">
        <v>564.11800000000005</v>
      </c>
      <c r="BU1017">
        <v>642.04</v>
      </c>
      <c r="BV1017">
        <v>1063.52</v>
      </c>
      <c r="BW1017">
        <v>676.69</v>
      </c>
      <c r="BX1017">
        <v>1216.72</v>
      </c>
    </row>
    <row r="1018" spans="1:76" x14ac:dyDescent="0.25">
      <c r="A1018" s="1">
        <v>1549.52</v>
      </c>
      <c r="B1018" s="1">
        <v>732.65099999999995</v>
      </c>
      <c r="C1018" s="1">
        <v>546.26</v>
      </c>
      <c r="D1018" s="1">
        <v>660.18499999999995</v>
      </c>
      <c r="E1018" s="1">
        <v>580.72799999999995</v>
      </c>
      <c r="F1018" s="1">
        <v>617.35900000000004</v>
      </c>
      <c r="G1018" s="1">
        <v>580.78399999999999</v>
      </c>
      <c r="H1018" s="1">
        <v>559.10699999999997</v>
      </c>
      <c r="I1018" s="1">
        <v>346.221</v>
      </c>
      <c r="J1018" s="1">
        <v>575.72699999999998</v>
      </c>
      <c r="K1018" s="1">
        <v>604.42600000000004</v>
      </c>
      <c r="L1018" s="1">
        <v>398.30399999999997</v>
      </c>
      <c r="M1018" s="1">
        <v>419.78100000000001</v>
      </c>
      <c r="N1018" s="1">
        <v>563.67700000000002</v>
      </c>
      <c r="O1018" s="1">
        <v>623.35400000000004</v>
      </c>
      <c r="P1018" s="1">
        <v>659.76800000000003</v>
      </c>
      <c r="Q1018">
        <v>903.71199999999999</v>
      </c>
      <c r="R1018">
        <v>874.14300000000003</v>
      </c>
      <c r="S1018">
        <v>973.03700000000003</v>
      </c>
      <c r="T1018">
        <v>1111.22</v>
      </c>
      <c r="U1018">
        <v>922.16899999999998</v>
      </c>
      <c r="V1018">
        <v>1026.3499999999999</v>
      </c>
      <c r="W1018">
        <v>976.26199999999994</v>
      </c>
      <c r="X1018">
        <v>1016.67</v>
      </c>
      <c r="Y1018">
        <v>1003.59</v>
      </c>
      <c r="Z1018">
        <v>613.85799999999995</v>
      </c>
      <c r="AA1018">
        <v>688.32500000000005</v>
      </c>
      <c r="AB1018">
        <v>1110.8900000000001</v>
      </c>
      <c r="AC1018">
        <v>1007.79</v>
      </c>
      <c r="AD1018">
        <v>974.45500000000004</v>
      </c>
      <c r="AE1018">
        <v>791.13599999999997</v>
      </c>
      <c r="AF1018">
        <v>726.60799999999995</v>
      </c>
      <c r="AG1018">
        <v>979.70500000000004</v>
      </c>
      <c r="AH1018">
        <v>497</v>
      </c>
      <c r="AI1018">
        <v>211.078</v>
      </c>
      <c r="AJ1018">
        <v>980.96299999999997</v>
      </c>
      <c r="AK1018">
        <v>1274.23</v>
      </c>
      <c r="AL1018">
        <v>963.78499999999997</v>
      </c>
      <c r="AM1018">
        <v>926.83199999999999</v>
      </c>
      <c r="AN1018">
        <v>787.30200000000002</v>
      </c>
      <c r="AO1018">
        <v>667.85599999999999</v>
      </c>
      <c r="AP1018">
        <v>790.92899999999997</v>
      </c>
      <c r="AQ1018">
        <v>573.72299999999996</v>
      </c>
      <c r="AR1018">
        <v>772.45699999999999</v>
      </c>
      <c r="AS1018">
        <v>973.88499999999999</v>
      </c>
      <c r="AT1018">
        <v>719.69100000000003</v>
      </c>
      <c r="AU1018">
        <v>897.04300000000001</v>
      </c>
      <c r="AV1018">
        <v>949.29899999999998</v>
      </c>
      <c r="AW1018">
        <v>554.46199999999999</v>
      </c>
      <c r="AX1018">
        <v>634.75800000000004</v>
      </c>
      <c r="AY1018">
        <v>536.33699999999999</v>
      </c>
      <c r="AZ1018">
        <v>484.61700000000002</v>
      </c>
      <c r="BA1018">
        <v>1142.43</v>
      </c>
      <c r="BB1018">
        <v>436.452</v>
      </c>
      <c r="BC1018">
        <v>595.90499999999997</v>
      </c>
      <c r="BD1018">
        <v>562.04399999999998</v>
      </c>
      <c r="BE1018">
        <v>823.60799999999995</v>
      </c>
      <c r="BF1018">
        <v>859.78499999999997</v>
      </c>
      <c r="BG1018">
        <v>1091.74</v>
      </c>
      <c r="BH1018">
        <v>802.94100000000003</v>
      </c>
      <c r="BI1018">
        <v>721.16499999999996</v>
      </c>
      <c r="BJ1018">
        <v>940.92600000000004</v>
      </c>
      <c r="BK1018">
        <v>1061.17</v>
      </c>
      <c r="BL1018">
        <v>1034.53</v>
      </c>
      <c r="BM1018">
        <v>1056.8499999999999</v>
      </c>
      <c r="BO1018">
        <v>838.63</v>
      </c>
      <c r="BP1018">
        <v>892.40300000000002</v>
      </c>
      <c r="BQ1018">
        <v>817.61</v>
      </c>
      <c r="BR1018">
        <v>894.70799999999997</v>
      </c>
      <c r="BS1018">
        <v>597.63</v>
      </c>
      <c r="BT1018">
        <v>573.81500000000005</v>
      </c>
      <c r="BU1018">
        <v>654.13099999999997</v>
      </c>
      <c r="BV1018">
        <v>1094.3900000000001</v>
      </c>
      <c r="BW1018">
        <v>716</v>
      </c>
      <c r="BX1018">
        <v>1247.6600000000001</v>
      </c>
    </row>
    <row r="1019" spans="1:76" x14ac:dyDescent="0.25">
      <c r="A1019" s="1">
        <v>1549.95</v>
      </c>
      <c r="B1019" s="1">
        <v>715.26</v>
      </c>
      <c r="C1019" s="1">
        <v>542.79100000000005</v>
      </c>
      <c r="D1019" s="1">
        <v>685.67600000000004</v>
      </c>
      <c r="E1019" s="1">
        <v>581.32100000000003</v>
      </c>
      <c r="F1019" s="1">
        <v>606.68200000000002</v>
      </c>
      <c r="G1019" s="1">
        <v>587.38400000000001</v>
      </c>
      <c r="H1019" s="1">
        <v>548.37699999999995</v>
      </c>
      <c r="I1019" s="1">
        <v>355.846</v>
      </c>
      <c r="J1019" s="1">
        <v>557.11500000000001</v>
      </c>
      <c r="K1019" s="1">
        <v>595.86599999999999</v>
      </c>
      <c r="L1019" s="1">
        <v>395.26100000000002</v>
      </c>
      <c r="M1019" s="1">
        <v>434.34500000000003</v>
      </c>
      <c r="N1019" s="1">
        <v>575.18799999999999</v>
      </c>
      <c r="O1019" s="1">
        <v>621.11199999999997</v>
      </c>
      <c r="P1019" s="1">
        <v>653.04399999999998</v>
      </c>
      <c r="Q1019">
        <v>931.34900000000005</v>
      </c>
      <c r="R1019">
        <v>893.779</v>
      </c>
      <c r="S1019">
        <v>978.30700000000002</v>
      </c>
      <c r="T1019">
        <v>1098.19</v>
      </c>
      <c r="U1019">
        <v>935.12300000000005</v>
      </c>
      <c r="V1019">
        <v>1010.49</v>
      </c>
      <c r="W1019">
        <v>1002.46</v>
      </c>
      <c r="X1019">
        <v>964.49300000000005</v>
      </c>
      <c r="Y1019">
        <v>992.38199999999995</v>
      </c>
      <c r="Z1019">
        <v>623.84199999999998</v>
      </c>
      <c r="AA1019">
        <v>688.73699999999997</v>
      </c>
      <c r="AB1019">
        <v>1102.1400000000001</v>
      </c>
      <c r="AC1019">
        <v>1012.33</v>
      </c>
      <c r="AD1019">
        <v>965.40099999999995</v>
      </c>
      <c r="AE1019">
        <v>777.76599999999996</v>
      </c>
      <c r="AF1019">
        <v>717.28599999999994</v>
      </c>
      <c r="AG1019">
        <v>980.327</v>
      </c>
      <c r="AH1019">
        <v>500.20100000000002</v>
      </c>
      <c r="AI1019">
        <v>205.417</v>
      </c>
      <c r="AJ1019">
        <v>982.09699999999998</v>
      </c>
      <c r="AK1019">
        <v>1275.05</v>
      </c>
      <c r="AL1019">
        <v>959.65599999999995</v>
      </c>
      <c r="AM1019">
        <v>922.05899999999997</v>
      </c>
      <c r="AN1019">
        <v>812.07</v>
      </c>
      <c r="AO1019">
        <v>656.42</v>
      </c>
      <c r="AP1019">
        <v>796.76700000000005</v>
      </c>
      <c r="AQ1019">
        <v>573.53200000000004</v>
      </c>
      <c r="AR1019">
        <v>779.56</v>
      </c>
      <c r="AS1019">
        <v>941.83</v>
      </c>
      <c r="AT1019">
        <v>727.07899999999995</v>
      </c>
      <c r="AU1019">
        <v>927.15599999999995</v>
      </c>
      <c r="AV1019">
        <v>987.47199999999998</v>
      </c>
      <c r="AW1019">
        <v>585.80999999999995</v>
      </c>
      <c r="AX1019">
        <v>645.101</v>
      </c>
      <c r="AY1019">
        <v>548.82799999999997</v>
      </c>
      <c r="AZ1019">
        <v>491.60500000000002</v>
      </c>
      <c r="BA1019">
        <v>1161.73</v>
      </c>
      <c r="BB1019">
        <v>428.51400000000001</v>
      </c>
      <c r="BC1019">
        <v>609.35299999999995</v>
      </c>
      <c r="BD1019">
        <v>532.05499999999995</v>
      </c>
      <c r="BE1019">
        <v>812.02300000000002</v>
      </c>
      <c r="BF1019">
        <v>862.05600000000004</v>
      </c>
      <c r="BG1019">
        <v>1100.49</v>
      </c>
      <c r="BH1019">
        <v>809.32100000000003</v>
      </c>
      <c r="BI1019">
        <v>726.50199999999995</v>
      </c>
      <c r="BJ1019">
        <v>905.72799999999995</v>
      </c>
      <c r="BK1019">
        <v>1039.6099999999999</v>
      </c>
      <c r="BL1019">
        <v>1038.6600000000001</v>
      </c>
      <c r="BM1019">
        <v>1072</v>
      </c>
      <c r="BO1019">
        <v>863.46</v>
      </c>
      <c r="BP1019">
        <v>923.06299999999999</v>
      </c>
      <c r="BQ1019">
        <v>799.03800000000001</v>
      </c>
      <c r="BR1019">
        <v>885.74199999999996</v>
      </c>
      <c r="BS1019">
        <v>583.42600000000004</v>
      </c>
      <c r="BT1019">
        <v>564.88499999999999</v>
      </c>
      <c r="BU1019">
        <v>650.452</v>
      </c>
      <c r="BV1019">
        <v>1092.71</v>
      </c>
      <c r="BW1019">
        <v>704.23099999999999</v>
      </c>
      <c r="BX1019">
        <v>1225.04</v>
      </c>
    </row>
    <row r="1020" spans="1:76" x14ac:dyDescent="0.25">
      <c r="A1020" s="1">
        <v>1550.37</v>
      </c>
      <c r="B1020" s="1">
        <v>731.65700000000004</v>
      </c>
      <c r="C1020" s="1">
        <v>562.64</v>
      </c>
      <c r="D1020" s="1">
        <v>684.32299999999998</v>
      </c>
      <c r="E1020" s="1">
        <v>577.19100000000003</v>
      </c>
      <c r="F1020" s="1">
        <v>613.11800000000005</v>
      </c>
      <c r="G1020" s="1">
        <v>596.63800000000003</v>
      </c>
      <c r="H1020" s="1">
        <v>547.37800000000004</v>
      </c>
      <c r="I1020" s="1">
        <v>339.04599999999999</v>
      </c>
      <c r="J1020" s="1">
        <v>579.84299999999996</v>
      </c>
      <c r="K1020" s="1">
        <v>616.22699999999998</v>
      </c>
      <c r="L1020" s="1">
        <v>405.459</v>
      </c>
      <c r="M1020" s="1">
        <v>418.791</v>
      </c>
      <c r="N1020" s="1">
        <v>566.31100000000004</v>
      </c>
      <c r="O1020" s="1">
        <v>608.90200000000004</v>
      </c>
      <c r="P1020" s="1">
        <v>646.00400000000002</v>
      </c>
      <c r="Q1020">
        <v>923.20699999999999</v>
      </c>
      <c r="R1020">
        <v>909.41</v>
      </c>
      <c r="S1020">
        <v>993.75599999999997</v>
      </c>
      <c r="T1020">
        <v>1132.02</v>
      </c>
      <c r="U1020">
        <v>938.89099999999996</v>
      </c>
      <c r="V1020">
        <v>1029.77</v>
      </c>
      <c r="W1020">
        <v>1010.59</v>
      </c>
      <c r="X1020">
        <v>1027.81</v>
      </c>
      <c r="Y1020">
        <v>988.72500000000002</v>
      </c>
      <c r="Z1020">
        <v>625.52599999999995</v>
      </c>
      <c r="AA1020">
        <v>689.68899999999996</v>
      </c>
      <c r="AB1020">
        <v>1127.28</v>
      </c>
      <c r="AC1020">
        <v>1014.74</v>
      </c>
      <c r="AD1020">
        <v>1002.04</v>
      </c>
      <c r="AE1020">
        <v>800.22900000000004</v>
      </c>
      <c r="AF1020">
        <v>724.42200000000003</v>
      </c>
      <c r="AG1020">
        <v>993.80899999999997</v>
      </c>
      <c r="AH1020">
        <v>505.90800000000002</v>
      </c>
      <c r="AI1020">
        <v>209.85</v>
      </c>
      <c r="AJ1020">
        <v>965.75199999999995</v>
      </c>
      <c r="AK1020">
        <v>1319.07</v>
      </c>
      <c r="AL1020">
        <v>944.34699999999998</v>
      </c>
      <c r="AM1020">
        <v>919.76800000000003</v>
      </c>
      <c r="AN1020">
        <v>796.84</v>
      </c>
      <c r="AO1020">
        <v>692.90499999999997</v>
      </c>
      <c r="AP1020">
        <v>811.85199999999998</v>
      </c>
      <c r="AQ1020">
        <v>571.48400000000004</v>
      </c>
      <c r="AR1020">
        <v>788.77</v>
      </c>
      <c r="AS1020">
        <v>960.06299999999999</v>
      </c>
      <c r="AT1020">
        <v>717.41</v>
      </c>
      <c r="AU1020">
        <v>944.55499999999995</v>
      </c>
      <c r="AV1020">
        <v>988.19399999999996</v>
      </c>
      <c r="AW1020">
        <v>570.22</v>
      </c>
      <c r="AX1020">
        <v>664.59299999999996</v>
      </c>
      <c r="AY1020">
        <v>557.77300000000002</v>
      </c>
      <c r="AZ1020">
        <v>481.62700000000001</v>
      </c>
      <c r="BA1020">
        <v>1153.1099999999999</v>
      </c>
      <c r="BB1020">
        <v>420.29899999999998</v>
      </c>
      <c r="BC1020">
        <v>624.95100000000002</v>
      </c>
      <c r="BD1020">
        <v>531.17399999999998</v>
      </c>
      <c r="BE1020">
        <v>831.68600000000004</v>
      </c>
      <c r="BF1020">
        <v>853.48699999999997</v>
      </c>
      <c r="BG1020">
        <v>1097.9000000000001</v>
      </c>
      <c r="BH1020">
        <v>811.89700000000005</v>
      </c>
      <c r="BI1020">
        <v>749.27</v>
      </c>
      <c r="BJ1020">
        <v>911.60900000000004</v>
      </c>
      <c r="BK1020">
        <v>1068.2</v>
      </c>
      <c r="BL1020">
        <v>1061.3599999999999</v>
      </c>
      <c r="BM1020">
        <v>1101.1099999999999</v>
      </c>
      <c r="BO1020">
        <v>838.59199999999998</v>
      </c>
      <c r="BP1020">
        <v>900.22500000000002</v>
      </c>
      <c r="BQ1020">
        <v>818.30499999999995</v>
      </c>
      <c r="BR1020">
        <v>884.53700000000003</v>
      </c>
      <c r="BS1020">
        <v>593.399</v>
      </c>
      <c r="BT1020">
        <v>577.49900000000002</v>
      </c>
      <c r="BU1020">
        <v>663.69100000000003</v>
      </c>
      <c r="BV1020">
        <v>1094.94</v>
      </c>
      <c r="BW1020">
        <v>692.22699999999998</v>
      </c>
      <c r="BX1020">
        <v>1250.9000000000001</v>
      </c>
    </row>
    <row r="1021" spans="1:76" x14ac:dyDescent="0.25">
      <c r="A1021" s="1">
        <v>1550.8</v>
      </c>
      <c r="B1021" s="1">
        <v>760.28700000000003</v>
      </c>
      <c r="C1021" s="1">
        <v>546.00300000000004</v>
      </c>
      <c r="D1021" s="1">
        <v>699.18200000000002</v>
      </c>
      <c r="E1021" s="1">
        <v>600.49400000000003</v>
      </c>
      <c r="F1021" s="1">
        <v>624.572</v>
      </c>
      <c r="G1021" s="1">
        <v>606.62900000000002</v>
      </c>
      <c r="H1021" s="1">
        <v>572.10599999999999</v>
      </c>
      <c r="I1021" s="1">
        <v>346.00299999999999</v>
      </c>
      <c r="J1021" s="1">
        <v>585.14700000000005</v>
      </c>
      <c r="K1021" s="1">
        <v>616.34900000000005</v>
      </c>
      <c r="L1021" s="1">
        <v>398.565</v>
      </c>
      <c r="M1021" s="1">
        <v>442.03899999999999</v>
      </c>
      <c r="N1021" s="1">
        <v>570.37800000000004</v>
      </c>
      <c r="O1021" s="1">
        <v>617.29399999999998</v>
      </c>
      <c r="P1021" s="1">
        <v>684.10199999999998</v>
      </c>
      <c r="Q1021">
        <v>937.16200000000003</v>
      </c>
      <c r="R1021">
        <v>892.84699999999998</v>
      </c>
      <c r="S1021">
        <v>1017.55</v>
      </c>
      <c r="T1021">
        <v>1141.8699999999999</v>
      </c>
      <c r="U1021">
        <v>955.4</v>
      </c>
      <c r="V1021">
        <v>1065.51</v>
      </c>
      <c r="W1021">
        <v>1036.21</v>
      </c>
      <c r="X1021">
        <v>1026.3499999999999</v>
      </c>
      <c r="Y1021">
        <v>1018.15</v>
      </c>
      <c r="Z1021">
        <v>615.81200000000001</v>
      </c>
      <c r="AA1021">
        <v>697.03800000000001</v>
      </c>
      <c r="AB1021">
        <v>1112.97</v>
      </c>
      <c r="AC1021">
        <v>1031.77</v>
      </c>
      <c r="AD1021">
        <v>1026.8599999999999</v>
      </c>
      <c r="AE1021">
        <v>830.23500000000001</v>
      </c>
      <c r="AF1021">
        <v>738.41399999999999</v>
      </c>
      <c r="AG1021">
        <v>1023.55</v>
      </c>
      <c r="AH1021">
        <v>484.17200000000003</v>
      </c>
      <c r="AI1021">
        <v>204.375</v>
      </c>
      <c r="AJ1021">
        <v>998.28800000000001</v>
      </c>
      <c r="AK1021">
        <v>1281.5</v>
      </c>
      <c r="AL1021">
        <v>961.51400000000001</v>
      </c>
      <c r="AM1021">
        <v>935.92600000000004</v>
      </c>
      <c r="AN1021">
        <v>784.18700000000001</v>
      </c>
      <c r="AO1021">
        <v>678.03200000000004</v>
      </c>
      <c r="AP1021">
        <v>818.28099999999995</v>
      </c>
      <c r="AQ1021">
        <v>587.43200000000002</v>
      </c>
      <c r="AR1021">
        <v>804.48199999999997</v>
      </c>
      <c r="AS1021">
        <v>962.92399999999998</v>
      </c>
      <c r="AT1021">
        <v>735.8</v>
      </c>
      <c r="AU1021">
        <v>933.11300000000006</v>
      </c>
      <c r="AV1021">
        <v>993.13699999999994</v>
      </c>
      <c r="AW1021">
        <v>568.44500000000005</v>
      </c>
      <c r="AX1021">
        <v>655.90599999999995</v>
      </c>
      <c r="AY1021">
        <v>548.61400000000003</v>
      </c>
      <c r="AZ1021">
        <v>483.30799999999999</v>
      </c>
      <c r="BA1021">
        <v>1177.6300000000001</v>
      </c>
      <c r="BB1021">
        <v>443.80900000000003</v>
      </c>
      <c r="BC1021">
        <v>628.88199999999995</v>
      </c>
      <c r="BD1021">
        <v>557.66200000000003</v>
      </c>
      <c r="BE1021">
        <v>829.59299999999996</v>
      </c>
      <c r="BF1021">
        <v>874.947</v>
      </c>
      <c r="BG1021">
        <v>1114.92</v>
      </c>
      <c r="BH1021">
        <v>791.76599999999996</v>
      </c>
      <c r="BI1021">
        <v>728.56299999999999</v>
      </c>
      <c r="BJ1021">
        <v>947.85900000000004</v>
      </c>
      <c r="BK1021">
        <v>1093.94</v>
      </c>
      <c r="BL1021">
        <v>1074.8699999999999</v>
      </c>
      <c r="BM1021">
        <v>1085.49</v>
      </c>
      <c r="BO1021">
        <v>891.93299999999999</v>
      </c>
      <c r="BP1021">
        <v>936.86699999999996</v>
      </c>
      <c r="BQ1021">
        <v>838.09900000000005</v>
      </c>
      <c r="BR1021">
        <v>906.875</v>
      </c>
      <c r="BS1021">
        <v>614.16200000000003</v>
      </c>
      <c r="BT1021">
        <v>569.548</v>
      </c>
      <c r="BU1021">
        <v>651.98800000000006</v>
      </c>
      <c r="BV1021">
        <v>1096.43</v>
      </c>
      <c r="BW1021">
        <v>725.44200000000001</v>
      </c>
      <c r="BX1021">
        <v>1277.17</v>
      </c>
    </row>
    <row r="1022" spans="1:76" x14ac:dyDescent="0.25">
      <c r="A1022" s="1">
        <v>1551.22</v>
      </c>
      <c r="B1022" s="1">
        <v>758.37300000000005</v>
      </c>
      <c r="C1022" s="1">
        <v>576.67499999999995</v>
      </c>
      <c r="D1022" s="1">
        <v>699.62800000000004</v>
      </c>
      <c r="E1022" s="1">
        <v>594.54300000000001</v>
      </c>
      <c r="F1022" s="1">
        <v>627.53700000000003</v>
      </c>
      <c r="G1022" s="1">
        <v>621.50199999999995</v>
      </c>
      <c r="H1022" s="1">
        <v>555.94200000000001</v>
      </c>
      <c r="I1022" s="1">
        <v>373.505</v>
      </c>
      <c r="J1022" s="1">
        <v>589.822</v>
      </c>
      <c r="K1022" s="1">
        <v>609.55499999999995</v>
      </c>
      <c r="L1022" s="1">
        <v>408.09899999999999</v>
      </c>
      <c r="M1022" s="1">
        <v>425.87900000000002</v>
      </c>
      <c r="N1022" s="1">
        <v>562.75199999999995</v>
      </c>
      <c r="O1022" s="1">
        <v>617.64700000000005</v>
      </c>
      <c r="P1022" s="1">
        <v>659.04399999999998</v>
      </c>
      <c r="Q1022">
        <v>931.423</v>
      </c>
      <c r="R1022">
        <v>897.86300000000006</v>
      </c>
      <c r="S1022">
        <v>1027.5</v>
      </c>
      <c r="T1022">
        <v>1139.03</v>
      </c>
      <c r="U1022">
        <v>967.77499999999998</v>
      </c>
      <c r="V1022">
        <v>1019.96</v>
      </c>
      <c r="W1022">
        <v>1031.18</v>
      </c>
      <c r="X1022">
        <v>1019.41</v>
      </c>
      <c r="Y1022">
        <v>1005.91</v>
      </c>
      <c r="Z1022">
        <v>642.05399999999997</v>
      </c>
      <c r="AA1022">
        <v>693.93899999999996</v>
      </c>
      <c r="AB1022">
        <v>1128.83</v>
      </c>
      <c r="AC1022">
        <v>1027.33</v>
      </c>
      <c r="AD1022">
        <v>993.60400000000004</v>
      </c>
      <c r="AE1022">
        <v>812.23199999999997</v>
      </c>
      <c r="AF1022">
        <v>727.37599999999998</v>
      </c>
      <c r="AG1022">
        <v>1021.83</v>
      </c>
      <c r="AH1022">
        <v>486.37</v>
      </c>
      <c r="AI1022">
        <v>196.91499999999999</v>
      </c>
      <c r="AJ1022">
        <v>983.51</v>
      </c>
      <c r="AK1022">
        <v>1325.37</v>
      </c>
      <c r="AL1022">
        <v>980.67200000000003</v>
      </c>
      <c r="AM1022">
        <v>952.48500000000001</v>
      </c>
      <c r="AN1022">
        <v>802.93899999999996</v>
      </c>
      <c r="AO1022">
        <v>704.93799999999999</v>
      </c>
      <c r="AP1022">
        <v>818.16099999999994</v>
      </c>
      <c r="AQ1022">
        <v>588.58100000000002</v>
      </c>
      <c r="AR1022">
        <v>818.48199999999997</v>
      </c>
      <c r="AS1022">
        <v>975.35400000000004</v>
      </c>
      <c r="AT1022">
        <v>729.74199999999996</v>
      </c>
      <c r="AU1022">
        <v>951.58699999999999</v>
      </c>
      <c r="AV1022">
        <v>1031.3699999999999</v>
      </c>
      <c r="AW1022">
        <v>579.35199999999998</v>
      </c>
      <c r="AX1022">
        <v>651.29300000000001</v>
      </c>
      <c r="AY1022">
        <v>559.16700000000003</v>
      </c>
      <c r="AZ1022">
        <v>484.654</v>
      </c>
      <c r="BA1022">
        <v>1195.3599999999999</v>
      </c>
      <c r="BB1022">
        <v>428.87900000000002</v>
      </c>
      <c r="BC1022">
        <v>628.15200000000004</v>
      </c>
      <c r="BD1022">
        <v>561.19299999999998</v>
      </c>
      <c r="BE1022">
        <v>828.11</v>
      </c>
      <c r="BF1022">
        <v>866.60199999999998</v>
      </c>
      <c r="BG1022">
        <v>1114.71</v>
      </c>
      <c r="BH1022">
        <v>804.68499999999995</v>
      </c>
      <c r="BI1022">
        <v>741.21</v>
      </c>
      <c r="BJ1022">
        <v>964.46799999999996</v>
      </c>
      <c r="BK1022">
        <v>1073.67</v>
      </c>
      <c r="BL1022">
        <v>1066.45</v>
      </c>
      <c r="BM1022">
        <v>1089.43</v>
      </c>
      <c r="BO1022">
        <v>892.28700000000003</v>
      </c>
      <c r="BP1022">
        <v>928.53800000000001</v>
      </c>
      <c r="BQ1022">
        <v>837.43700000000001</v>
      </c>
      <c r="BR1022">
        <v>923.59900000000005</v>
      </c>
      <c r="BS1022">
        <v>599.29700000000003</v>
      </c>
      <c r="BT1022">
        <v>587.74099999999999</v>
      </c>
      <c r="BU1022">
        <v>659.70899999999995</v>
      </c>
      <c r="BV1022">
        <v>1112.17</v>
      </c>
      <c r="BW1022">
        <v>721.49</v>
      </c>
      <c r="BX1022">
        <v>1294.77</v>
      </c>
    </row>
    <row r="1023" spans="1:76" x14ac:dyDescent="0.25">
      <c r="A1023" s="1">
        <v>1551.65</v>
      </c>
      <c r="B1023" s="1">
        <v>740.9</v>
      </c>
      <c r="C1023" s="1">
        <v>571.37599999999998</v>
      </c>
      <c r="D1023" s="1">
        <v>687.61400000000003</v>
      </c>
      <c r="E1023" s="1">
        <v>601.45399999999995</v>
      </c>
      <c r="F1023" s="1">
        <v>629.29399999999998</v>
      </c>
      <c r="G1023" s="1">
        <v>611.75300000000004</v>
      </c>
      <c r="H1023" s="1">
        <v>571.61400000000003</v>
      </c>
      <c r="I1023" s="1">
        <v>360.49299999999999</v>
      </c>
      <c r="J1023" s="1">
        <v>584.28499999999997</v>
      </c>
      <c r="K1023" s="1">
        <v>611.26900000000001</v>
      </c>
      <c r="L1023" s="1">
        <v>407.06200000000001</v>
      </c>
      <c r="M1023" s="1">
        <v>448.17599999999999</v>
      </c>
      <c r="N1023" s="1">
        <v>570.87599999999998</v>
      </c>
      <c r="O1023" s="1">
        <v>642.08399999999995</v>
      </c>
      <c r="P1023" s="1">
        <v>676.37800000000004</v>
      </c>
      <c r="Q1023">
        <v>955.625</v>
      </c>
      <c r="R1023">
        <v>943.25699999999995</v>
      </c>
      <c r="S1023">
        <v>1036.56</v>
      </c>
      <c r="T1023">
        <v>1140.68</v>
      </c>
      <c r="U1023">
        <v>978.87699999999995</v>
      </c>
      <c r="V1023">
        <v>1075.1099999999999</v>
      </c>
      <c r="W1023">
        <v>1049.82</v>
      </c>
      <c r="X1023">
        <v>1014.46</v>
      </c>
      <c r="Y1023">
        <v>1016.59</v>
      </c>
      <c r="Z1023">
        <v>644.52099999999996</v>
      </c>
      <c r="AA1023">
        <v>700.19500000000005</v>
      </c>
      <c r="AB1023">
        <v>1149.33</v>
      </c>
      <c r="AC1023">
        <v>1049.4000000000001</v>
      </c>
      <c r="AD1023">
        <v>1058.8900000000001</v>
      </c>
      <c r="AE1023">
        <v>822.87800000000004</v>
      </c>
      <c r="AF1023">
        <v>726.03700000000003</v>
      </c>
      <c r="AG1023">
        <v>1007.99</v>
      </c>
      <c r="AH1023">
        <v>499.58600000000001</v>
      </c>
      <c r="AI1023">
        <v>199.40799999999999</v>
      </c>
      <c r="AJ1023">
        <v>1025.1199999999999</v>
      </c>
      <c r="AK1023">
        <v>1315.71</v>
      </c>
      <c r="AL1023">
        <v>988.12800000000004</v>
      </c>
      <c r="AM1023">
        <v>966.92399999999998</v>
      </c>
      <c r="AN1023">
        <v>817.11900000000003</v>
      </c>
      <c r="AO1023">
        <v>704.64</v>
      </c>
      <c r="AP1023">
        <v>829.78</v>
      </c>
      <c r="AQ1023">
        <v>580.09400000000005</v>
      </c>
      <c r="AR1023">
        <v>821.13499999999999</v>
      </c>
      <c r="AS1023">
        <v>1000.46</v>
      </c>
      <c r="AT1023">
        <v>738.93700000000001</v>
      </c>
      <c r="AU1023">
        <v>929.16099999999994</v>
      </c>
      <c r="AV1023">
        <v>994.71400000000006</v>
      </c>
      <c r="AW1023">
        <v>581.08799999999997</v>
      </c>
      <c r="AX1023">
        <v>663.76499999999999</v>
      </c>
      <c r="AY1023">
        <v>575.35500000000002</v>
      </c>
      <c r="AZ1023">
        <v>485.83</v>
      </c>
      <c r="BA1023">
        <v>1196.18</v>
      </c>
      <c r="BB1023">
        <v>433.40600000000001</v>
      </c>
      <c r="BC1023">
        <v>617.38900000000001</v>
      </c>
      <c r="BD1023">
        <v>576.26700000000005</v>
      </c>
      <c r="BE1023">
        <v>844.15099999999995</v>
      </c>
      <c r="BF1023">
        <v>881.96100000000001</v>
      </c>
      <c r="BG1023">
        <v>1159.99</v>
      </c>
      <c r="BH1023">
        <v>816.36</v>
      </c>
      <c r="BI1023">
        <v>758.55</v>
      </c>
      <c r="BJ1023">
        <v>967.73099999999999</v>
      </c>
      <c r="BK1023">
        <v>1099.1300000000001</v>
      </c>
      <c r="BL1023">
        <v>1085.99</v>
      </c>
      <c r="BM1023">
        <v>1104.95</v>
      </c>
      <c r="BO1023">
        <v>889.81100000000004</v>
      </c>
      <c r="BP1023">
        <v>941.06200000000001</v>
      </c>
      <c r="BQ1023">
        <v>813.46799999999996</v>
      </c>
      <c r="BR1023">
        <v>897.34100000000001</v>
      </c>
      <c r="BS1023">
        <v>608.92899999999997</v>
      </c>
      <c r="BT1023">
        <v>591.65499999999997</v>
      </c>
      <c r="BU1023">
        <v>672.25400000000002</v>
      </c>
      <c r="BV1023">
        <v>1086.01</v>
      </c>
      <c r="BW1023">
        <v>705.149</v>
      </c>
      <c r="BX1023">
        <v>1304.8800000000001</v>
      </c>
    </row>
    <row r="1024" spans="1:76" x14ac:dyDescent="0.25">
      <c r="A1024" s="1">
        <v>1552.07</v>
      </c>
      <c r="B1024" s="1">
        <v>771.76</v>
      </c>
      <c r="C1024" s="1">
        <v>577.00800000000004</v>
      </c>
      <c r="D1024" s="1">
        <v>711.80899999999997</v>
      </c>
      <c r="E1024" s="1">
        <v>587.41099999999994</v>
      </c>
      <c r="F1024" s="1">
        <v>625.14599999999996</v>
      </c>
      <c r="G1024" s="1">
        <v>611.47699999999998</v>
      </c>
      <c r="H1024" s="1">
        <v>579.505</v>
      </c>
      <c r="I1024" s="1">
        <v>356.411</v>
      </c>
      <c r="J1024" s="1">
        <v>592.02599999999995</v>
      </c>
      <c r="K1024" s="1">
        <v>621.06100000000004</v>
      </c>
      <c r="L1024" s="1">
        <v>406.19499999999999</v>
      </c>
      <c r="M1024" s="1">
        <v>449.68</v>
      </c>
      <c r="N1024" s="1">
        <v>601.89</v>
      </c>
      <c r="O1024" s="1">
        <v>634.726</v>
      </c>
      <c r="P1024" s="1">
        <v>692.06</v>
      </c>
      <c r="Q1024">
        <v>939.39800000000002</v>
      </c>
      <c r="R1024">
        <v>944.65599999999995</v>
      </c>
      <c r="S1024">
        <v>1056.67</v>
      </c>
      <c r="T1024">
        <v>1133.68</v>
      </c>
      <c r="U1024">
        <v>976.76099999999997</v>
      </c>
      <c r="V1024">
        <v>1082.68</v>
      </c>
      <c r="W1024">
        <v>1021.72</v>
      </c>
      <c r="X1024">
        <v>1025.21</v>
      </c>
      <c r="Y1024">
        <v>1041.46</v>
      </c>
      <c r="Z1024">
        <v>627.46299999999997</v>
      </c>
      <c r="AA1024">
        <v>695.98500000000001</v>
      </c>
      <c r="AB1024">
        <v>1128.75</v>
      </c>
      <c r="AC1024">
        <v>1059.94</v>
      </c>
      <c r="AD1024">
        <v>1048.75</v>
      </c>
      <c r="AE1024">
        <v>808.13099999999997</v>
      </c>
      <c r="AF1024">
        <v>746.798</v>
      </c>
      <c r="AG1024">
        <v>1028.6500000000001</v>
      </c>
      <c r="AH1024">
        <v>512.97900000000004</v>
      </c>
      <c r="AI1024">
        <v>212.80600000000001</v>
      </c>
      <c r="AJ1024">
        <v>1011.83</v>
      </c>
      <c r="AK1024">
        <v>1322.23</v>
      </c>
      <c r="AL1024">
        <v>980.01499999999999</v>
      </c>
      <c r="AM1024">
        <v>952.35299999999995</v>
      </c>
      <c r="AN1024">
        <v>816.91800000000001</v>
      </c>
      <c r="AO1024">
        <v>704.31299999999999</v>
      </c>
      <c r="AP1024">
        <v>844.70399999999995</v>
      </c>
      <c r="AQ1024">
        <v>580.26199999999994</v>
      </c>
      <c r="AR1024">
        <v>822.06899999999996</v>
      </c>
      <c r="AS1024">
        <v>988.91399999999999</v>
      </c>
      <c r="AT1024">
        <v>757.31700000000001</v>
      </c>
      <c r="AU1024">
        <v>968.46</v>
      </c>
      <c r="AV1024">
        <v>1035.76</v>
      </c>
      <c r="AW1024">
        <v>593.42100000000005</v>
      </c>
      <c r="AX1024">
        <v>689.53899999999999</v>
      </c>
      <c r="AY1024">
        <v>570.99400000000003</v>
      </c>
      <c r="AZ1024">
        <v>507.72800000000001</v>
      </c>
      <c r="BA1024">
        <v>1211.02</v>
      </c>
      <c r="BB1024">
        <v>435.80099999999999</v>
      </c>
      <c r="BC1024">
        <v>646.98800000000006</v>
      </c>
      <c r="BD1024">
        <v>566.01900000000001</v>
      </c>
      <c r="BE1024">
        <v>867.94200000000001</v>
      </c>
      <c r="BF1024">
        <v>879.71699999999998</v>
      </c>
      <c r="BG1024">
        <v>1143.92</v>
      </c>
      <c r="BH1024">
        <v>835.346</v>
      </c>
      <c r="BI1024">
        <v>782.07</v>
      </c>
      <c r="BJ1024">
        <v>1019.68</v>
      </c>
      <c r="BK1024">
        <v>1108.22</v>
      </c>
      <c r="BL1024">
        <v>1096.51</v>
      </c>
      <c r="BM1024">
        <v>1106.56</v>
      </c>
      <c r="BO1024">
        <v>879.36099999999999</v>
      </c>
      <c r="BP1024">
        <v>939.64499999999998</v>
      </c>
      <c r="BQ1024">
        <v>820.89200000000005</v>
      </c>
      <c r="BR1024">
        <v>934.404</v>
      </c>
      <c r="BS1024">
        <v>635.46199999999999</v>
      </c>
      <c r="BT1024">
        <v>602.58199999999999</v>
      </c>
      <c r="BU1024">
        <v>674.63699999999994</v>
      </c>
      <c r="BV1024">
        <v>1105.23</v>
      </c>
      <c r="BW1024">
        <v>726.99</v>
      </c>
      <c r="BX1024">
        <v>1319.09</v>
      </c>
    </row>
    <row r="1025" spans="1:76" x14ac:dyDescent="0.25">
      <c r="A1025" s="1">
        <v>1552.12</v>
      </c>
      <c r="B1025" s="1">
        <v>776.42700000000002</v>
      </c>
      <c r="C1025" s="1">
        <v>577.85</v>
      </c>
      <c r="D1025" s="1">
        <v>715.13</v>
      </c>
      <c r="E1025" s="1">
        <v>585.51199999999994</v>
      </c>
      <c r="F1025" s="1">
        <v>624.46100000000001</v>
      </c>
      <c r="G1025" s="1">
        <v>611.69100000000003</v>
      </c>
      <c r="H1025" s="1">
        <v>580.404</v>
      </c>
      <c r="I1025" s="1">
        <v>355.649</v>
      </c>
      <c r="J1025" s="1">
        <v>593.17499999999995</v>
      </c>
      <c r="K1025" s="1">
        <v>622.54600000000005</v>
      </c>
      <c r="L1025" s="1">
        <v>406.09199999999998</v>
      </c>
      <c r="M1025" s="1">
        <v>449.51</v>
      </c>
      <c r="N1025" s="1">
        <v>605.94500000000005</v>
      </c>
      <c r="O1025" s="1">
        <v>633.40099999999995</v>
      </c>
      <c r="P1025" s="1">
        <v>694.05899999999997</v>
      </c>
      <c r="Q1025">
        <v>936.69200000000001</v>
      </c>
      <c r="R1025">
        <v>944.35400000000004</v>
      </c>
      <c r="S1025">
        <v>1059.29</v>
      </c>
      <c r="T1025">
        <v>1132.71</v>
      </c>
      <c r="U1025">
        <v>976.28</v>
      </c>
      <c r="V1025">
        <v>1082.9100000000001</v>
      </c>
      <c r="W1025">
        <v>1017.78</v>
      </c>
      <c r="X1025">
        <v>1026.72</v>
      </c>
      <c r="Y1025">
        <v>1044.5999999999999</v>
      </c>
      <c r="Z1025">
        <v>625.1</v>
      </c>
      <c r="AA1025">
        <v>695.33600000000001</v>
      </c>
      <c r="AB1025">
        <v>1125.69</v>
      </c>
      <c r="AC1025">
        <v>1061.2</v>
      </c>
      <c r="AD1025">
        <v>1046.52</v>
      </c>
      <c r="AE1025">
        <v>805.798</v>
      </c>
      <c r="AF1025">
        <v>749.60900000000004</v>
      </c>
      <c r="AG1025">
        <v>1031.83</v>
      </c>
      <c r="AH1025">
        <v>514.63800000000003</v>
      </c>
      <c r="AI1025">
        <v>214.53899999999999</v>
      </c>
      <c r="AJ1025">
        <v>1009.48</v>
      </c>
      <c r="AK1025">
        <v>1322.99</v>
      </c>
      <c r="AL1025">
        <v>978.83399999999995</v>
      </c>
      <c r="AM1025">
        <v>950.101</v>
      </c>
      <c r="AN1025">
        <v>816.65300000000002</v>
      </c>
      <c r="AO1025">
        <v>704.27499999999998</v>
      </c>
      <c r="AP1025">
        <v>846.66300000000001</v>
      </c>
      <c r="AQ1025">
        <v>580.404</v>
      </c>
      <c r="AR1025">
        <v>822.399</v>
      </c>
      <c r="AS1025">
        <v>987.13400000000001</v>
      </c>
      <c r="AT1025">
        <v>759.82500000000005</v>
      </c>
      <c r="AU1025">
        <v>974.36400000000003</v>
      </c>
      <c r="AV1025">
        <v>1042.05</v>
      </c>
      <c r="AW1025">
        <v>595.09</v>
      </c>
      <c r="AX1025">
        <v>692.78200000000004</v>
      </c>
      <c r="AY1025">
        <v>570.18799999999999</v>
      </c>
      <c r="AZ1025">
        <v>510.80700000000002</v>
      </c>
      <c r="BA1025">
        <v>1213.17</v>
      </c>
      <c r="BB1025">
        <v>436.101</v>
      </c>
      <c r="BC1025">
        <v>651.279</v>
      </c>
      <c r="BD1025">
        <v>564.44200000000001</v>
      </c>
      <c r="BE1025">
        <v>870.92600000000004</v>
      </c>
      <c r="BF1025">
        <v>879.226</v>
      </c>
      <c r="BG1025">
        <v>1141.02</v>
      </c>
      <c r="BH1025">
        <v>837.72299999999996</v>
      </c>
      <c r="BI1025">
        <v>784.72699999999998</v>
      </c>
      <c r="BJ1025">
        <v>1026.72</v>
      </c>
      <c r="BK1025">
        <v>1109.0899999999999</v>
      </c>
      <c r="BL1025">
        <v>1097.5999999999999</v>
      </c>
      <c r="BM1025">
        <v>1106.54</v>
      </c>
      <c r="BO1025">
        <v>877.94899999999996</v>
      </c>
      <c r="BP1025">
        <v>939.24599999999998</v>
      </c>
      <c r="BQ1025">
        <v>822.399</v>
      </c>
      <c r="BR1025">
        <v>939.88499999999999</v>
      </c>
      <c r="BS1025">
        <v>639.14700000000005</v>
      </c>
      <c r="BT1025">
        <v>604.029</v>
      </c>
      <c r="BU1025">
        <v>674.904</v>
      </c>
      <c r="BV1025">
        <v>1108.45</v>
      </c>
      <c r="BW1025">
        <v>730.45399999999995</v>
      </c>
      <c r="BX1025">
        <v>1321.07</v>
      </c>
    </row>
    <row r="1026" spans="1:76" x14ac:dyDescent="0.25">
      <c r="A1026" s="1">
        <v>1552.55</v>
      </c>
      <c r="B1026" s="1">
        <v>769.83900000000006</v>
      </c>
      <c r="C1026" s="1">
        <v>556.45600000000002</v>
      </c>
      <c r="D1026" s="1">
        <v>719.36800000000005</v>
      </c>
      <c r="E1026" s="1">
        <v>599.899</v>
      </c>
      <c r="F1026" s="1">
        <v>640.14800000000002</v>
      </c>
      <c r="G1026" s="1">
        <v>633.12099999999998</v>
      </c>
      <c r="H1026" s="1">
        <v>583.28899999999999</v>
      </c>
      <c r="I1026" s="1">
        <v>357.12900000000002</v>
      </c>
      <c r="J1026" s="1">
        <v>583.92700000000002</v>
      </c>
      <c r="K1026" s="1">
        <v>624.17600000000004</v>
      </c>
      <c r="L1026" s="1">
        <v>407.59899999999999</v>
      </c>
      <c r="M1026" s="1">
        <v>451.04199999999997</v>
      </c>
      <c r="N1026" s="1">
        <v>567.95600000000002</v>
      </c>
      <c r="O1026" s="1">
        <v>651.00900000000001</v>
      </c>
      <c r="P1026" s="1">
        <v>688.06299999999999</v>
      </c>
      <c r="Q1026">
        <v>958.94399999999996</v>
      </c>
      <c r="R1026">
        <v>937.86199999999997</v>
      </c>
      <c r="S1026">
        <v>1029.22</v>
      </c>
      <c r="T1026">
        <v>1179.3499999999999</v>
      </c>
      <c r="U1026">
        <v>1001.75</v>
      </c>
      <c r="V1026">
        <v>1102.69</v>
      </c>
      <c r="W1026">
        <v>1040.72</v>
      </c>
      <c r="X1026">
        <v>1045.19</v>
      </c>
      <c r="Y1026">
        <v>1027.3</v>
      </c>
      <c r="Z1026">
        <v>638.23199999999997</v>
      </c>
      <c r="AA1026">
        <v>720.00699999999995</v>
      </c>
      <c r="AB1026">
        <v>1149.33</v>
      </c>
      <c r="AC1026">
        <v>1063.08</v>
      </c>
      <c r="AD1026">
        <v>1043.9100000000001</v>
      </c>
      <c r="AE1026">
        <v>856.72500000000002</v>
      </c>
      <c r="AF1026">
        <v>753.22799999999995</v>
      </c>
      <c r="AG1026">
        <v>1038.8</v>
      </c>
      <c r="AH1026">
        <v>519.40200000000004</v>
      </c>
      <c r="AI1026">
        <v>203.161</v>
      </c>
      <c r="AJ1026">
        <v>1004.3</v>
      </c>
      <c r="AK1026">
        <v>1355.04</v>
      </c>
      <c r="AL1026">
        <v>990.24900000000002</v>
      </c>
      <c r="AM1026">
        <v>958.94399999999996</v>
      </c>
      <c r="AN1026">
        <v>806.25400000000002</v>
      </c>
      <c r="AO1026">
        <v>706.59100000000001</v>
      </c>
      <c r="AP1026">
        <v>848.42</v>
      </c>
      <c r="AQ1026">
        <v>603.09400000000005</v>
      </c>
      <c r="AR1026">
        <v>855.447</v>
      </c>
      <c r="AS1026">
        <v>993.44299999999998</v>
      </c>
      <c r="AT1026">
        <v>769.83900000000006</v>
      </c>
      <c r="AU1026">
        <v>939.13900000000001</v>
      </c>
      <c r="AV1026">
        <v>1066.27</v>
      </c>
      <c r="AW1026">
        <v>602.45500000000004</v>
      </c>
      <c r="AX1026">
        <v>697.64599999999996</v>
      </c>
      <c r="AY1026">
        <v>568.59500000000003</v>
      </c>
      <c r="AZ1026">
        <v>508.541</v>
      </c>
      <c r="BA1026">
        <v>1232.3800000000001</v>
      </c>
      <c r="BB1026">
        <v>431.23700000000002</v>
      </c>
      <c r="BC1026">
        <v>643.98099999999999</v>
      </c>
      <c r="BD1026">
        <v>576.26099999999997</v>
      </c>
      <c r="BE1026">
        <v>877.80799999999999</v>
      </c>
      <c r="BF1026">
        <v>905.91800000000001</v>
      </c>
      <c r="BG1026">
        <v>1171.05</v>
      </c>
      <c r="BH1026">
        <v>841.39200000000005</v>
      </c>
      <c r="BI1026">
        <v>793.47699999999998</v>
      </c>
      <c r="BJ1026">
        <v>981.30499999999995</v>
      </c>
      <c r="BK1026">
        <v>1084.1600000000001</v>
      </c>
      <c r="BL1026">
        <v>1096.3</v>
      </c>
      <c r="BM1026">
        <v>1096.94</v>
      </c>
      <c r="BO1026">
        <v>909.75099999999998</v>
      </c>
      <c r="BP1026">
        <v>958.30600000000004</v>
      </c>
      <c r="BQ1026">
        <v>842.03099999999995</v>
      </c>
      <c r="BR1026">
        <v>910.39</v>
      </c>
      <c r="BS1026">
        <v>628.01</v>
      </c>
      <c r="BT1026">
        <v>612.03800000000001</v>
      </c>
      <c r="BU1026">
        <v>672.09199999999998</v>
      </c>
      <c r="BV1026">
        <v>1115.47</v>
      </c>
      <c r="BW1026">
        <v>749.39499999999998</v>
      </c>
      <c r="BX1026">
        <v>1284.77</v>
      </c>
    </row>
    <row r="1027" spans="1:76" x14ac:dyDescent="0.25">
      <c r="A1027" s="1">
        <v>1552.98</v>
      </c>
      <c r="B1027" s="1">
        <v>762.11199999999997</v>
      </c>
      <c r="C1027" s="1">
        <v>581.81399999999996</v>
      </c>
      <c r="D1027" s="1">
        <v>739.096</v>
      </c>
      <c r="E1027" s="1">
        <v>594.601</v>
      </c>
      <c r="F1027" s="1">
        <v>643.83199999999999</v>
      </c>
      <c r="G1027" s="1">
        <v>631.68399999999997</v>
      </c>
      <c r="H1027" s="1">
        <v>571.58399999999995</v>
      </c>
      <c r="I1027" s="1">
        <v>368.90800000000002</v>
      </c>
      <c r="J1027" s="1">
        <v>606.11</v>
      </c>
      <c r="K1027" s="1">
        <v>624.65099999999995</v>
      </c>
      <c r="L1027" s="1">
        <v>407.90899999999999</v>
      </c>
      <c r="M1027" s="1">
        <v>442.43400000000003</v>
      </c>
      <c r="N1027" s="1">
        <v>606.74900000000002</v>
      </c>
      <c r="O1027" s="1">
        <v>654.06100000000004</v>
      </c>
      <c r="P1027" s="1">
        <v>694.98</v>
      </c>
      <c r="Q1027">
        <v>983.96900000000005</v>
      </c>
      <c r="R1027">
        <v>976.29700000000003</v>
      </c>
      <c r="S1027">
        <v>1059.4100000000001</v>
      </c>
      <c r="T1027">
        <v>1187.28</v>
      </c>
      <c r="U1027">
        <v>1015.94</v>
      </c>
      <c r="V1027">
        <v>1090.74</v>
      </c>
      <c r="W1027">
        <v>1076.04</v>
      </c>
      <c r="X1027">
        <v>1039.5899999999999</v>
      </c>
      <c r="Y1027">
        <v>1059.4100000000001</v>
      </c>
      <c r="Z1027">
        <v>665.57</v>
      </c>
      <c r="AA1027">
        <v>706.48800000000006</v>
      </c>
      <c r="AB1027">
        <v>1196.24</v>
      </c>
      <c r="AC1027">
        <v>1104.17</v>
      </c>
      <c r="AD1027">
        <v>1042.79</v>
      </c>
      <c r="AE1027">
        <v>856.09799999999996</v>
      </c>
      <c r="AF1027">
        <v>768.50599999999997</v>
      </c>
      <c r="AG1027">
        <v>1068.3599999999999</v>
      </c>
      <c r="AH1027">
        <v>502.53399999999999</v>
      </c>
      <c r="AI1027">
        <v>210.34800000000001</v>
      </c>
      <c r="AJ1027">
        <v>1040.8699999999999</v>
      </c>
      <c r="AK1027">
        <v>1400.19</v>
      </c>
      <c r="AL1027">
        <v>1019.77</v>
      </c>
      <c r="AM1027">
        <v>977.57500000000005</v>
      </c>
      <c r="AN1027">
        <v>816.45799999999997</v>
      </c>
      <c r="AO1027">
        <v>722.47199999999998</v>
      </c>
      <c r="AP1027">
        <v>846.50699999999995</v>
      </c>
      <c r="AQ1027">
        <v>608.02800000000002</v>
      </c>
      <c r="AR1027">
        <v>827.327</v>
      </c>
      <c r="AS1027">
        <v>997.39599999999996</v>
      </c>
      <c r="AT1027">
        <v>765.30899999999997</v>
      </c>
      <c r="AU1027">
        <v>974.37900000000002</v>
      </c>
      <c r="AV1027">
        <v>1047.27</v>
      </c>
      <c r="AW1027">
        <v>600.35500000000002</v>
      </c>
      <c r="AX1027">
        <v>700.73400000000004</v>
      </c>
      <c r="AY1027">
        <v>572.86300000000006</v>
      </c>
      <c r="AZ1027">
        <v>491.02499999999998</v>
      </c>
      <c r="BA1027">
        <v>1240.3499999999999</v>
      </c>
      <c r="BB1027">
        <v>438.59800000000001</v>
      </c>
      <c r="BC1027">
        <v>671.96299999999997</v>
      </c>
      <c r="BD1027">
        <v>593.96199999999999</v>
      </c>
      <c r="BE1027">
        <v>881.03300000000002</v>
      </c>
      <c r="BF1027">
        <v>920.673</v>
      </c>
      <c r="BG1027">
        <v>1160.43</v>
      </c>
      <c r="BH1027">
        <v>847.14700000000005</v>
      </c>
      <c r="BI1027">
        <v>806.86699999999996</v>
      </c>
      <c r="BJ1027">
        <v>1019.13</v>
      </c>
      <c r="BK1027">
        <v>1092.6600000000001</v>
      </c>
      <c r="BL1027">
        <v>1114.4000000000001</v>
      </c>
      <c r="BM1027">
        <v>1116.96</v>
      </c>
      <c r="BO1027">
        <v>911.72199999999998</v>
      </c>
      <c r="BP1027">
        <v>958.39499999999998</v>
      </c>
      <c r="BQ1027">
        <v>832.44200000000001</v>
      </c>
      <c r="BR1027">
        <v>927.70600000000002</v>
      </c>
      <c r="BS1027">
        <v>590.76499999999999</v>
      </c>
      <c r="BT1027">
        <v>599.077</v>
      </c>
      <c r="BU1027">
        <v>707.12800000000004</v>
      </c>
      <c r="BV1027">
        <v>1126.55</v>
      </c>
      <c r="BW1027">
        <v>728.86599999999999</v>
      </c>
      <c r="BX1027">
        <v>1325.39</v>
      </c>
    </row>
    <row r="1028" spans="1:76" x14ac:dyDescent="0.25">
      <c r="A1028" s="1">
        <v>1553.42</v>
      </c>
      <c r="B1028" s="1">
        <v>784.38300000000004</v>
      </c>
      <c r="C1028" s="1">
        <v>586.048</v>
      </c>
      <c r="D1028" s="1">
        <v>765.82899999999995</v>
      </c>
      <c r="E1028" s="1">
        <v>601.40300000000002</v>
      </c>
      <c r="F1028" s="1">
        <v>647.46799999999996</v>
      </c>
      <c r="G1028" s="1">
        <v>633.39300000000003</v>
      </c>
      <c r="H1028" s="1">
        <v>575.17200000000003</v>
      </c>
      <c r="I1028" s="1">
        <v>368.51900000000001</v>
      </c>
      <c r="J1028" s="1">
        <v>609.72</v>
      </c>
      <c r="K1028" s="1">
        <v>638.51099999999997</v>
      </c>
      <c r="L1028" s="1">
        <v>414.584</v>
      </c>
      <c r="M1028" s="1">
        <v>440.81599999999997</v>
      </c>
      <c r="N1028" s="1">
        <v>584.12900000000002</v>
      </c>
      <c r="O1028" s="1">
        <v>672.42</v>
      </c>
      <c r="P1028" s="1">
        <v>692.25300000000004</v>
      </c>
      <c r="Q1028">
        <v>1001.27</v>
      </c>
      <c r="R1028">
        <v>961.60500000000002</v>
      </c>
      <c r="S1028">
        <v>1053.0999999999999</v>
      </c>
      <c r="T1028">
        <v>1182.33</v>
      </c>
      <c r="U1028">
        <v>1018.55</v>
      </c>
      <c r="V1028">
        <v>1096.5999999999999</v>
      </c>
      <c r="W1028">
        <v>1055.01</v>
      </c>
      <c r="X1028">
        <v>1040.3</v>
      </c>
      <c r="Y1028">
        <v>1051.82</v>
      </c>
      <c r="Z1028">
        <v>667.94100000000003</v>
      </c>
      <c r="AA1028">
        <v>744.07600000000002</v>
      </c>
      <c r="AB1028">
        <v>1176.57</v>
      </c>
      <c r="AC1028">
        <v>1091.48</v>
      </c>
      <c r="AD1028">
        <v>1065.25</v>
      </c>
      <c r="AE1028">
        <v>847.08299999999997</v>
      </c>
      <c r="AF1028">
        <v>745.35599999999999</v>
      </c>
      <c r="AG1028">
        <v>1069.73</v>
      </c>
      <c r="AH1028">
        <v>517.59100000000001</v>
      </c>
      <c r="AI1028">
        <v>201.53399999999999</v>
      </c>
      <c r="AJ1028">
        <v>1060.1300000000001</v>
      </c>
      <c r="AK1028">
        <v>1408.18</v>
      </c>
      <c r="AL1028">
        <v>1022.39</v>
      </c>
      <c r="AM1028">
        <v>971.202</v>
      </c>
      <c r="AN1028">
        <v>826.60900000000004</v>
      </c>
      <c r="AO1028">
        <v>731.28099999999995</v>
      </c>
      <c r="AP1028">
        <v>879.71199999999999</v>
      </c>
      <c r="AQ1028">
        <v>593.08600000000001</v>
      </c>
      <c r="AR1028">
        <v>842.60400000000004</v>
      </c>
      <c r="AS1028">
        <v>1047.98</v>
      </c>
      <c r="AT1028">
        <v>762.63</v>
      </c>
      <c r="AU1028">
        <v>952.00800000000004</v>
      </c>
      <c r="AV1028">
        <v>1064.6099999999999</v>
      </c>
      <c r="AW1028">
        <v>589.24699999999996</v>
      </c>
      <c r="AX1028">
        <v>691.61400000000003</v>
      </c>
      <c r="AY1028">
        <v>580.29</v>
      </c>
      <c r="AZ1028">
        <v>521.42899999999997</v>
      </c>
      <c r="BA1028">
        <v>1255.9100000000001</v>
      </c>
      <c r="BB1028">
        <v>445.29399999999998</v>
      </c>
      <c r="BC1028">
        <v>655.14599999999996</v>
      </c>
      <c r="BD1028">
        <v>569.41399999999999</v>
      </c>
      <c r="BE1028">
        <v>872.03399999999999</v>
      </c>
      <c r="BF1028">
        <v>945.61</v>
      </c>
      <c r="BG1028">
        <v>1173.3800000000001</v>
      </c>
      <c r="BH1028">
        <v>855.4</v>
      </c>
      <c r="BI1028">
        <v>820.21100000000001</v>
      </c>
      <c r="BJ1028">
        <v>1051.82</v>
      </c>
      <c r="BK1028">
        <v>1107.48</v>
      </c>
      <c r="BL1028">
        <v>1128.5899999999999</v>
      </c>
      <c r="BM1028">
        <v>1139.47</v>
      </c>
      <c r="BO1028">
        <v>899.54499999999996</v>
      </c>
      <c r="BP1028">
        <v>976.96</v>
      </c>
      <c r="BQ1028">
        <v>845.803</v>
      </c>
      <c r="BR1028">
        <v>935.37400000000002</v>
      </c>
      <c r="BS1028">
        <v>624.43600000000004</v>
      </c>
      <c r="BT1028">
        <v>600.76300000000003</v>
      </c>
      <c r="BU1028">
        <v>713.36599999999999</v>
      </c>
      <c r="BV1028">
        <v>1130.51</v>
      </c>
      <c r="BW1028">
        <v>752.39400000000001</v>
      </c>
      <c r="BX1028">
        <v>1341</v>
      </c>
    </row>
    <row r="1029" spans="1:76" x14ac:dyDescent="0.25">
      <c r="A1029" s="1">
        <v>1553.85</v>
      </c>
      <c r="B1029" s="1">
        <v>800.05</v>
      </c>
      <c r="C1029" s="1">
        <v>576.03599999999994</v>
      </c>
      <c r="D1029" s="1">
        <v>762.928</v>
      </c>
      <c r="E1029" s="1">
        <v>625.31899999999996</v>
      </c>
      <c r="F1029" s="1">
        <v>650.28099999999995</v>
      </c>
      <c r="G1029" s="1">
        <v>640.04</v>
      </c>
      <c r="H1029" s="1">
        <v>604.83799999999997</v>
      </c>
      <c r="I1029" s="1">
        <v>374.42399999999998</v>
      </c>
      <c r="J1029" s="1">
        <v>614.43899999999996</v>
      </c>
      <c r="K1029" s="1">
        <v>645.16099999999994</v>
      </c>
      <c r="L1029" s="1">
        <v>410.90600000000001</v>
      </c>
      <c r="M1029" s="1">
        <v>463.38900000000001</v>
      </c>
      <c r="N1029" s="1">
        <v>611.87900000000002</v>
      </c>
      <c r="O1029" s="1">
        <v>647.08100000000002</v>
      </c>
      <c r="P1029" s="1">
        <v>705.32399999999996</v>
      </c>
      <c r="Q1029">
        <v>988.86199999999997</v>
      </c>
      <c r="R1029">
        <v>969.66099999999994</v>
      </c>
      <c r="S1029">
        <v>1081.67</v>
      </c>
      <c r="T1029">
        <v>1203.92</v>
      </c>
      <c r="U1029">
        <v>1020.22</v>
      </c>
      <c r="V1029">
        <v>1134.79</v>
      </c>
      <c r="W1029">
        <v>1063.1099999999999</v>
      </c>
      <c r="X1029">
        <v>1061.19</v>
      </c>
      <c r="Y1029">
        <v>1072.71</v>
      </c>
      <c r="Z1029">
        <v>656.68100000000004</v>
      </c>
      <c r="AA1029">
        <v>743.08699999999999</v>
      </c>
      <c r="AB1029">
        <v>1205.2</v>
      </c>
      <c r="AC1029">
        <v>1097.03</v>
      </c>
      <c r="AD1029">
        <v>1087.43</v>
      </c>
      <c r="AE1029">
        <v>853.81399999999996</v>
      </c>
      <c r="AF1029">
        <v>746.28700000000003</v>
      </c>
      <c r="AG1029">
        <v>1079.1099999999999</v>
      </c>
      <c r="AH1029">
        <v>519.07299999999998</v>
      </c>
      <c r="AI1029">
        <v>204.173</v>
      </c>
      <c r="AJ1029">
        <v>1052.8699999999999</v>
      </c>
      <c r="AK1029">
        <v>1422.81</v>
      </c>
      <c r="AL1029">
        <v>1005.5</v>
      </c>
      <c r="AM1029">
        <v>977.98199999999997</v>
      </c>
      <c r="AN1029">
        <v>836.53300000000002</v>
      </c>
      <c r="AO1029">
        <v>714.28499999999997</v>
      </c>
      <c r="AP1029">
        <v>875.57500000000005</v>
      </c>
      <c r="AQ1029">
        <v>633.64</v>
      </c>
      <c r="AR1029">
        <v>850.61400000000003</v>
      </c>
      <c r="AS1029">
        <v>1049.67</v>
      </c>
      <c r="AT1029">
        <v>793.65</v>
      </c>
      <c r="AU1029">
        <v>997.18299999999999</v>
      </c>
      <c r="AV1029">
        <v>1079.1099999999999</v>
      </c>
      <c r="AW1029">
        <v>613.79899999999998</v>
      </c>
      <c r="AX1029">
        <v>705.96400000000006</v>
      </c>
      <c r="AY1029">
        <v>600.35799999999995</v>
      </c>
      <c r="AZ1029">
        <v>515.23199999999997</v>
      </c>
      <c r="BA1029">
        <v>1265.3599999999999</v>
      </c>
      <c r="BB1029">
        <v>460.82900000000001</v>
      </c>
      <c r="BC1029">
        <v>670.12199999999996</v>
      </c>
      <c r="BD1029">
        <v>590.11699999999996</v>
      </c>
      <c r="BE1029">
        <v>904.37699999999995</v>
      </c>
      <c r="BF1029">
        <v>957.5</v>
      </c>
      <c r="BG1029">
        <v>1196.8800000000001</v>
      </c>
      <c r="BH1029">
        <v>852.53399999999999</v>
      </c>
      <c r="BI1029">
        <v>833.97299999999996</v>
      </c>
      <c r="BJ1029">
        <v>1068.8699999999999</v>
      </c>
      <c r="BK1029">
        <v>1127.1099999999999</v>
      </c>
      <c r="BL1029">
        <v>1143.1099999999999</v>
      </c>
      <c r="BM1029">
        <v>1147.5899999999999</v>
      </c>
      <c r="BO1029">
        <v>915.89800000000002</v>
      </c>
      <c r="BP1029">
        <v>980.54200000000003</v>
      </c>
      <c r="BQ1029">
        <v>860.85400000000004</v>
      </c>
      <c r="BR1029">
        <v>956.86</v>
      </c>
      <c r="BS1029">
        <v>625.95899999999995</v>
      </c>
      <c r="BT1029">
        <v>618.279</v>
      </c>
      <c r="BU1029">
        <v>710.44500000000005</v>
      </c>
      <c r="BV1029">
        <v>1161.03</v>
      </c>
      <c r="BW1029">
        <v>736.68600000000004</v>
      </c>
      <c r="BX1029">
        <v>1370.97</v>
      </c>
    </row>
    <row r="1030" spans="1:76" x14ac:dyDescent="0.25">
      <c r="A1030" s="1">
        <v>1554.28</v>
      </c>
      <c r="B1030" s="1">
        <v>805.87300000000005</v>
      </c>
      <c r="C1030" s="1">
        <v>576.721</v>
      </c>
      <c r="D1030" s="1">
        <v>768.74800000000005</v>
      </c>
      <c r="E1030" s="1">
        <v>614.48599999999999</v>
      </c>
      <c r="F1030" s="1">
        <v>645.21100000000001</v>
      </c>
      <c r="G1030" s="1">
        <v>637.53</v>
      </c>
      <c r="H1030" s="1">
        <v>606.16499999999996</v>
      </c>
      <c r="I1030" s="1">
        <v>360.37099999999998</v>
      </c>
      <c r="J1030" s="1">
        <v>601.68499999999995</v>
      </c>
      <c r="K1030" s="1">
        <v>638.16999999999996</v>
      </c>
      <c r="L1030" s="1">
        <v>420.53899999999999</v>
      </c>
      <c r="M1030" s="1">
        <v>451.26299999999998</v>
      </c>
      <c r="N1030" s="1">
        <v>608.726</v>
      </c>
      <c r="O1030" s="1">
        <v>679.77599999999995</v>
      </c>
      <c r="P1030" s="1">
        <v>697.69799999999998</v>
      </c>
      <c r="Q1030">
        <v>1004.3</v>
      </c>
      <c r="R1030">
        <v>975.49699999999996</v>
      </c>
      <c r="S1030">
        <v>1091.99</v>
      </c>
      <c r="T1030">
        <v>1232.81</v>
      </c>
      <c r="U1030">
        <v>1035.03</v>
      </c>
      <c r="V1030">
        <v>1136.8</v>
      </c>
      <c r="W1030">
        <v>1086.8699999999999</v>
      </c>
      <c r="X1030">
        <v>1076.6300000000001</v>
      </c>
      <c r="Y1030">
        <v>1093.9100000000001</v>
      </c>
      <c r="Z1030">
        <v>661.21299999999997</v>
      </c>
      <c r="AA1030">
        <v>748.90499999999997</v>
      </c>
      <c r="AB1030">
        <v>1189.93</v>
      </c>
      <c r="AC1030">
        <v>1125.92</v>
      </c>
      <c r="AD1030">
        <v>1098.3900000000001</v>
      </c>
      <c r="AE1030">
        <v>871.803</v>
      </c>
      <c r="AF1030">
        <v>784.11</v>
      </c>
      <c r="AG1030">
        <v>1075.3499999999999</v>
      </c>
      <c r="AH1030">
        <v>533.19500000000005</v>
      </c>
      <c r="AI1030">
        <v>206.10900000000001</v>
      </c>
      <c r="AJ1030">
        <v>1063.19</v>
      </c>
      <c r="AK1030">
        <v>1426.76</v>
      </c>
      <c r="AL1030">
        <v>1041.43</v>
      </c>
      <c r="AM1030">
        <v>1022.22</v>
      </c>
      <c r="AN1030">
        <v>885.88499999999999</v>
      </c>
      <c r="AO1030">
        <v>736.74400000000003</v>
      </c>
      <c r="AP1030">
        <v>905.72699999999998</v>
      </c>
      <c r="AQ1030">
        <v>624.72799999999995</v>
      </c>
      <c r="AR1030">
        <v>840.43799999999999</v>
      </c>
      <c r="AS1030">
        <v>1055.51</v>
      </c>
      <c r="AT1030">
        <v>784.11</v>
      </c>
      <c r="AU1030">
        <v>994.06</v>
      </c>
      <c r="AV1030">
        <v>1084.31</v>
      </c>
      <c r="AW1030">
        <v>611.92600000000004</v>
      </c>
      <c r="AX1030">
        <v>693.21799999999996</v>
      </c>
      <c r="AY1030">
        <v>601.04499999999996</v>
      </c>
      <c r="AZ1030">
        <v>518.47299999999996</v>
      </c>
      <c r="BA1030">
        <v>1269.3</v>
      </c>
      <c r="BB1030">
        <v>445.50299999999999</v>
      </c>
      <c r="BC1030">
        <v>675.93499999999995</v>
      </c>
      <c r="BD1030">
        <v>604.245</v>
      </c>
      <c r="BE1030">
        <v>912.12800000000004</v>
      </c>
      <c r="BF1030">
        <v>955.01400000000001</v>
      </c>
      <c r="BG1030">
        <v>1220.01</v>
      </c>
      <c r="BH1030">
        <v>863.48099999999999</v>
      </c>
      <c r="BI1030">
        <v>840.43799999999999</v>
      </c>
      <c r="BJ1030">
        <v>1076.6300000000001</v>
      </c>
      <c r="BK1030">
        <v>1143.2</v>
      </c>
      <c r="BL1030">
        <v>1163.04</v>
      </c>
      <c r="BM1030">
        <v>1170.08</v>
      </c>
      <c r="BO1030">
        <v>916.60900000000004</v>
      </c>
      <c r="BP1030">
        <v>1007.5</v>
      </c>
      <c r="BQ1030">
        <v>862.20100000000002</v>
      </c>
      <c r="BR1030">
        <v>954.37400000000002</v>
      </c>
      <c r="BS1030">
        <v>634.32899999999995</v>
      </c>
      <c r="BT1030">
        <v>618.96699999999998</v>
      </c>
      <c r="BU1030">
        <v>711.14</v>
      </c>
      <c r="BV1030">
        <v>1147.68</v>
      </c>
      <c r="BW1030">
        <v>770.66800000000001</v>
      </c>
      <c r="BX1030">
        <v>1360.19</v>
      </c>
    </row>
    <row r="1031" spans="1:76" x14ac:dyDescent="0.25">
      <c r="A1031" s="1">
        <v>1554.71</v>
      </c>
      <c r="B1031" s="1">
        <v>793.649</v>
      </c>
      <c r="C1031" s="1">
        <v>586.91600000000005</v>
      </c>
      <c r="D1031" s="1">
        <v>768.04700000000003</v>
      </c>
      <c r="E1031" s="1">
        <v>615.07799999999997</v>
      </c>
      <c r="F1031" s="1">
        <v>658.601</v>
      </c>
      <c r="G1031" s="1">
        <v>638.75900000000001</v>
      </c>
      <c r="H1031" s="1">
        <v>597.15700000000004</v>
      </c>
      <c r="I1031" s="1">
        <v>364.82299999999998</v>
      </c>
      <c r="J1031" s="1">
        <v>610.59799999999996</v>
      </c>
      <c r="K1031" s="1">
        <v>643.24</v>
      </c>
      <c r="L1031" s="1">
        <v>426.90600000000001</v>
      </c>
      <c r="M1031" s="1">
        <v>456.34800000000001</v>
      </c>
      <c r="N1031" s="1">
        <v>614.43799999999999</v>
      </c>
      <c r="O1031" s="1">
        <v>677.80200000000002</v>
      </c>
      <c r="P1031" s="1">
        <v>708.524</v>
      </c>
      <c r="Q1031">
        <v>1020.22</v>
      </c>
      <c r="R1031">
        <v>976.06</v>
      </c>
      <c r="S1031">
        <v>1105.99</v>
      </c>
      <c r="T1031">
        <v>1269.2</v>
      </c>
      <c r="U1031">
        <v>1020.86</v>
      </c>
      <c r="V1031">
        <v>1134.1500000000001</v>
      </c>
      <c r="W1031">
        <v>1073.99</v>
      </c>
      <c r="X1031">
        <v>1094.47</v>
      </c>
      <c r="Y1031">
        <v>1047.0999999999999</v>
      </c>
      <c r="Z1031">
        <v>672.68200000000002</v>
      </c>
      <c r="AA1031">
        <v>754.60699999999997</v>
      </c>
      <c r="AB1031">
        <v>1212.8699999999999</v>
      </c>
      <c r="AC1031">
        <v>1095.75</v>
      </c>
      <c r="AD1031">
        <v>1102.79</v>
      </c>
      <c r="AE1031">
        <v>867.89400000000001</v>
      </c>
      <c r="AF1031">
        <v>761.00699999999995</v>
      </c>
      <c r="AG1031">
        <v>1090.6300000000001</v>
      </c>
      <c r="AH1031">
        <v>522.27200000000005</v>
      </c>
      <c r="AI1031">
        <v>200.33199999999999</v>
      </c>
      <c r="AJ1031">
        <v>1088.07</v>
      </c>
      <c r="AK1031">
        <v>1399.77</v>
      </c>
      <c r="AL1031">
        <v>1027.26</v>
      </c>
      <c r="AM1031">
        <v>1032.3800000000001</v>
      </c>
      <c r="AN1031">
        <v>838.452</v>
      </c>
      <c r="AO1031">
        <v>739.88599999999997</v>
      </c>
      <c r="AP1031">
        <v>914.61599999999999</v>
      </c>
      <c r="AQ1031">
        <v>634.91899999999998</v>
      </c>
      <c r="AR1031">
        <v>854.45299999999997</v>
      </c>
      <c r="AS1031">
        <v>1049.6600000000001</v>
      </c>
      <c r="AT1031">
        <v>787.88900000000001</v>
      </c>
      <c r="AU1031">
        <v>990.14099999999996</v>
      </c>
      <c r="AV1031">
        <v>1092.55</v>
      </c>
      <c r="AW1031">
        <v>625.95899999999995</v>
      </c>
      <c r="AX1031">
        <v>721.96500000000003</v>
      </c>
      <c r="AY1031">
        <v>619.55799999999999</v>
      </c>
      <c r="AZ1031">
        <v>502.43099999999998</v>
      </c>
      <c r="BA1031">
        <v>1296.72</v>
      </c>
      <c r="BB1031">
        <v>432.02699999999999</v>
      </c>
      <c r="BC1031">
        <v>669.48099999999999</v>
      </c>
      <c r="BD1031">
        <v>601.63699999999994</v>
      </c>
      <c r="BE1031">
        <v>929.33699999999999</v>
      </c>
      <c r="BF1031">
        <v>958.779</v>
      </c>
      <c r="BG1031">
        <v>1207.75</v>
      </c>
      <c r="BH1031">
        <v>857.01300000000003</v>
      </c>
      <c r="BI1031">
        <v>862.13300000000004</v>
      </c>
      <c r="BJ1031">
        <v>1079.75</v>
      </c>
      <c r="BK1031">
        <v>1139.27</v>
      </c>
      <c r="BL1031">
        <v>1156.55</v>
      </c>
      <c r="BM1031">
        <v>1144.3900000000001</v>
      </c>
      <c r="BO1031">
        <v>937.65800000000002</v>
      </c>
      <c r="BP1031">
        <v>987.58100000000002</v>
      </c>
      <c r="BQ1031">
        <v>885.81500000000005</v>
      </c>
      <c r="BR1031">
        <v>970.94</v>
      </c>
      <c r="BS1031">
        <v>631.07899999999995</v>
      </c>
      <c r="BT1031">
        <v>642.6</v>
      </c>
      <c r="BU1031">
        <v>704.04300000000001</v>
      </c>
      <c r="BV1031">
        <v>1152.07</v>
      </c>
      <c r="BW1031">
        <v>778.28800000000001</v>
      </c>
      <c r="BX1031">
        <v>1370.32</v>
      </c>
    </row>
    <row r="1032" spans="1:76" x14ac:dyDescent="0.25">
      <c r="A1032" s="1">
        <v>1555.14</v>
      </c>
      <c r="B1032" s="1">
        <v>814.76199999999994</v>
      </c>
      <c r="C1032" s="1">
        <v>595.87099999999998</v>
      </c>
      <c r="D1032" s="1">
        <v>801.322</v>
      </c>
      <c r="E1032" s="1">
        <v>632.99300000000005</v>
      </c>
      <c r="F1032" s="1">
        <v>666.91499999999996</v>
      </c>
      <c r="G1032" s="1">
        <v>648.99400000000003</v>
      </c>
      <c r="H1032" s="1">
        <v>608.03200000000004</v>
      </c>
      <c r="I1032" s="1">
        <v>372.49900000000002</v>
      </c>
      <c r="J1032" s="1">
        <v>617.63199999999995</v>
      </c>
      <c r="K1032" s="1">
        <v>645.15300000000002</v>
      </c>
      <c r="L1032" s="1">
        <v>412.82100000000003</v>
      </c>
      <c r="M1032" s="1">
        <v>465.94400000000002</v>
      </c>
      <c r="N1032" s="1">
        <v>615.71199999999999</v>
      </c>
      <c r="O1032" s="1">
        <v>690.596</v>
      </c>
      <c r="P1032" s="1">
        <v>710.43700000000001</v>
      </c>
      <c r="Q1032">
        <v>1033.01</v>
      </c>
      <c r="R1032">
        <v>1008.69</v>
      </c>
      <c r="S1032">
        <v>1106.6199999999999</v>
      </c>
      <c r="T1032">
        <v>1248.06</v>
      </c>
      <c r="U1032">
        <v>1079.0999999999999</v>
      </c>
      <c r="V1032">
        <v>1158.46</v>
      </c>
      <c r="W1032">
        <v>1095.0999999999999</v>
      </c>
      <c r="X1032">
        <v>1086.1400000000001</v>
      </c>
      <c r="Y1032">
        <v>1047.0899999999999</v>
      </c>
      <c r="Z1032">
        <v>676.51499999999999</v>
      </c>
      <c r="AA1032">
        <v>737.31799999999998</v>
      </c>
      <c r="AB1032">
        <v>1227.58</v>
      </c>
      <c r="AC1032">
        <v>1122.6199999999999</v>
      </c>
      <c r="AD1032">
        <v>1131.58</v>
      </c>
      <c r="AE1032">
        <v>893.48599999999999</v>
      </c>
      <c r="AF1032">
        <v>780.84100000000001</v>
      </c>
      <c r="AG1032">
        <v>1125.18</v>
      </c>
      <c r="AH1032">
        <v>526.10699999999997</v>
      </c>
      <c r="AI1032">
        <v>213.131</v>
      </c>
      <c r="AJ1032">
        <v>1063.74</v>
      </c>
      <c r="AK1032">
        <v>1419.59</v>
      </c>
      <c r="AL1032">
        <v>1059.25</v>
      </c>
      <c r="AM1032">
        <v>1007.41</v>
      </c>
      <c r="AN1032">
        <v>842.92399999999998</v>
      </c>
      <c r="AO1032">
        <v>744.99900000000002</v>
      </c>
      <c r="AP1032">
        <v>929.32799999999997</v>
      </c>
      <c r="AQ1032">
        <v>641.31299999999999</v>
      </c>
      <c r="AR1032">
        <v>871.08500000000004</v>
      </c>
      <c r="AS1032">
        <v>1072.7</v>
      </c>
      <c r="AT1032">
        <v>816.04200000000003</v>
      </c>
      <c r="AU1032">
        <v>1008.69</v>
      </c>
      <c r="AV1032">
        <v>1124.54</v>
      </c>
      <c r="AW1032">
        <v>641.95299999999997</v>
      </c>
      <c r="AX1032">
        <v>731.55799999999999</v>
      </c>
      <c r="AY1032">
        <v>586.27</v>
      </c>
      <c r="AZ1032">
        <v>506.90600000000001</v>
      </c>
      <c r="BA1032">
        <v>1287.1099999999999</v>
      </c>
      <c r="BB1032">
        <v>448.66300000000001</v>
      </c>
      <c r="BC1032">
        <v>678.43499999999995</v>
      </c>
      <c r="BD1032">
        <v>605.471</v>
      </c>
      <c r="BE1032">
        <v>940.84900000000005</v>
      </c>
      <c r="BF1032">
        <v>963.25</v>
      </c>
      <c r="BG1032">
        <v>1236.54</v>
      </c>
      <c r="BH1032">
        <v>869.80499999999995</v>
      </c>
      <c r="BI1032">
        <v>872.36500000000001</v>
      </c>
      <c r="BJ1032">
        <v>1127.0999999999999</v>
      </c>
      <c r="BK1032">
        <v>1161.02</v>
      </c>
      <c r="BL1032">
        <v>1175.74</v>
      </c>
      <c r="BM1032">
        <v>1173.18</v>
      </c>
      <c r="BO1032">
        <v>926.76800000000003</v>
      </c>
      <c r="BP1032">
        <v>965.81</v>
      </c>
      <c r="BQ1032">
        <v>862.76499999999999</v>
      </c>
      <c r="BR1032">
        <v>983.09100000000001</v>
      </c>
      <c r="BS1032">
        <v>625.952</v>
      </c>
      <c r="BT1032">
        <v>620.83199999999999</v>
      </c>
      <c r="BU1032">
        <v>722.59699999999998</v>
      </c>
      <c r="BV1032">
        <v>1146.94</v>
      </c>
      <c r="BW1032">
        <v>780.2</v>
      </c>
      <c r="BX1032">
        <v>1376.71</v>
      </c>
    </row>
    <row r="1033" spans="1:76" x14ac:dyDescent="0.25">
      <c r="A1033" s="1">
        <v>1555.56</v>
      </c>
      <c r="B1033" s="1">
        <v>784.84199999999998</v>
      </c>
      <c r="C1033" s="1">
        <v>604.31500000000005</v>
      </c>
      <c r="D1033" s="1">
        <v>837.97500000000002</v>
      </c>
      <c r="E1033" s="1">
        <v>627.36099999999999</v>
      </c>
      <c r="F1033" s="1">
        <v>669.61199999999997</v>
      </c>
      <c r="G1033" s="1">
        <v>639.524</v>
      </c>
      <c r="H1033" s="1">
        <v>610.71699999999998</v>
      </c>
      <c r="I1033" s="1">
        <v>382.81799999999998</v>
      </c>
      <c r="J1033" s="1">
        <v>633.12300000000005</v>
      </c>
      <c r="K1033" s="1">
        <v>647.20600000000002</v>
      </c>
      <c r="L1033" s="1">
        <v>441.714</v>
      </c>
      <c r="M1033" s="1">
        <v>443.63400000000001</v>
      </c>
      <c r="N1033" s="1">
        <v>635.04300000000001</v>
      </c>
      <c r="O1033" s="1">
        <v>691.37800000000004</v>
      </c>
      <c r="P1033" s="1">
        <v>684.976</v>
      </c>
      <c r="Q1033">
        <v>1019.14</v>
      </c>
      <c r="R1033">
        <v>996.096</v>
      </c>
      <c r="S1033">
        <v>1100.44</v>
      </c>
      <c r="T1033">
        <v>1237.44</v>
      </c>
      <c r="U1033">
        <v>1045.3900000000001</v>
      </c>
      <c r="V1033">
        <v>1167.6600000000001</v>
      </c>
      <c r="W1033">
        <v>1120.29</v>
      </c>
      <c r="X1033">
        <v>1076.76</v>
      </c>
      <c r="Y1033">
        <v>1101.72</v>
      </c>
      <c r="Z1033">
        <v>694.57899999999995</v>
      </c>
      <c r="AA1033">
        <v>780.36099999999999</v>
      </c>
      <c r="AB1033">
        <v>1245.1199999999999</v>
      </c>
      <c r="AC1033">
        <v>1132.45</v>
      </c>
      <c r="AD1033">
        <v>1103.6400000000001</v>
      </c>
      <c r="AE1033">
        <v>889.18899999999996</v>
      </c>
      <c r="AF1033">
        <v>808.52800000000002</v>
      </c>
      <c r="AG1033">
        <v>1097.8800000000001</v>
      </c>
      <c r="AH1033">
        <v>530.69600000000003</v>
      </c>
      <c r="AI1033">
        <v>201.65199999999999</v>
      </c>
      <c r="AJ1033">
        <v>1108.77</v>
      </c>
      <c r="AK1033">
        <v>1483.26</v>
      </c>
      <c r="AL1033">
        <v>1076.76</v>
      </c>
      <c r="AM1033">
        <v>1019.14</v>
      </c>
      <c r="AN1033">
        <v>862.94200000000001</v>
      </c>
      <c r="AO1033">
        <v>776.52</v>
      </c>
      <c r="AP1033">
        <v>929.51900000000001</v>
      </c>
      <c r="AQ1033">
        <v>650.40700000000004</v>
      </c>
      <c r="AR1033">
        <v>875.745</v>
      </c>
      <c r="AS1033">
        <v>1067.79</v>
      </c>
      <c r="AT1033">
        <v>801.48599999999999</v>
      </c>
      <c r="AU1033">
        <v>1031.31</v>
      </c>
      <c r="AV1033">
        <v>1123.49</v>
      </c>
      <c r="AW1033">
        <v>631.84199999999998</v>
      </c>
      <c r="AX1033">
        <v>751.553</v>
      </c>
      <c r="AY1033">
        <v>601.755</v>
      </c>
      <c r="AZ1033">
        <v>531.97699999999998</v>
      </c>
      <c r="BA1033">
        <v>1327.7</v>
      </c>
      <c r="BB1033">
        <v>446.19499999999999</v>
      </c>
      <c r="BC1033">
        <v>681.77499999999998</v>
      </c>
      <c r="BD1033">
        <v>618.399</v>
      </c>
      <c r="BE1033">
        <v>926.95799999999997</v>
      </c>
      <c r="BF1033">
        <v>982.65300000000002</v>
      </c>
      <c r="BG1033">
        <v>1238.72</v>
      </c>
      <c r="BH1033">
        <v>897.51099999999997</v>
      </c>
      <c r="BI1033">
        <v>896.23</v>
      </c>
      <c r="BJ1033">
        <v>1176.6199999999999</v>
      </c>
      <c r="BK1033">
        <v>1152.94</v>
      </c>
      <c r="BL1033">
        <v>1140.1300000000001</v>
      </c>
      <c r="BM1033">
        <v>1213.75</v>
      </c>
      <c r="BO1033">
        <v>937.20100000000002</v>
      </c>
      <c r="BP1033">
        <v>1021.06</v>
      </c>
      <c r="BQ1033">
        <v>878.94600000000003</v>
      </c>
      <c r="BR1033">
        <v>975.61099999999999</v>
      </c>
      <c r="BS1033">
        <v>665.77099999999996</v>
      </c>
      <c r="BT1033">
        <v>640.16499999999996</v>
      </c>
      <c r="BU1033">
        <v>709.94299999999998</v>
      </c>
      <c r="BV1033">
        <v>1151.6600000000001</v>
      </c>
      <c r="BW1033">
        <v>775.88</v>
      </c>
      <c r="BX1033">
        <v>1385.96</v>
      </c>
    </row>
    <row r="1034" spans="1:76" x14ac:dyDescent="0.25">
      <c r="A1034" s="1">
        <v>1555.99</v>
      </c>
      <c r="B1034" s="1">
        <v>806.93899999999996</v>
      </c>
      <c r="C1034" s="1">
        <v>609.68700000000001</v>
      </c>
      <c r="D1034" s="1">
        <v>816.54499999999996</v>
      </c>
      <c r="E1034" s="1">
        <v>616.73199999999997</v>
      </c>
      <c r="F1034" s="1">
        <v>664.76400000000001</v>
      </c>
      <c r="G1034" s="1">
        <v>658.36</v>
      </c>
      <c r="H1034" s="1">
        <v>619.29399999999998</v>
      </c>
      <c r="I1034" s="1">
        <v>394.50299999999999</v>
      </c>
      <c r="J1034" s="1">
        <v>637.86599999999999</v>
      </c>
      <c r="K1034" s="1">
        <v>634.02300000000002</v>
      </c>
      <c r="L1034" s="1">
        <v>412.435</v>
      </c>
      <c r="M1034" s="1">
        <v>460.46800000000002</v>
      </c>
      <c r="N1034" s="1">
        <v>621.21500000000003</v>
      </c>
      <c r="O1034" s="1">
        <v>686.53899999999999</v>
      </c>
      <c r="P1034" s="1">
        <v>727.52599999999995</v>
      </c>
      <c r="Q1034">
        <v>1055.42</v>
      </c>
      <c r="R1034">
        <v>1009.95</v>
      </c>
      <c r="S1034">
        <v>1125.8699999999999</v>
      </c>
      <c r="T1034">
        <v>1262.28</v>
      </c>
      <c r="U1034">
        <v>1062.47</v>
      </c>
      <c r="V1034">
        <v>1176.47</v>
      </c>
      <c r="W1034">
        <v>1109.8599999999999</v>
      </c>
      <c r="X1034">
        <v>1134.8399999999999</v>
      </c>
      <c r="Y1034">
        <v>1106.6600000000001</v>
      </c>
      <c r="Z1034">
        <v>703.83</v>
      </c>
      <c r="AA1034">
        <v>750.58100000000002</v>
      </c>
      <c r="AB1034">
        <v>1236.67</v>
      </c>
      <c r="AC1034">
        <v>1143.8</v>
      </c>
      <c r="AD1034">
        <v>1123.95</v>
      </c>
      <c r="AE1034">
        <v>895.95799999999997</v>
      </c>
      <c r="AF1034">
        <v>790.928</v>
      </c>
      <c r="AG1034">
        <v>1127.79</v>
      </c>
      <c r="AH1034">
        <v>542.44200000000001</v>
      </c>
      <c r="AI1034">
        <v>207.499</v>
      </c>
      <c r="AJ1034">
        <v>1125.23</v>
      </c>
      <c r="AK1034">
        <v>1474.91</v>
      </c>
      <c r="AL1034">
        <v>1071.44</v>
      </c>
      <c r="AM1034">
        <v>1024.04</v>
      </c>
      <c r="AN1034">
        <v>860.09400000000005</v>
      </c>
      <c r="AO1034">
        <v>767.87300000000005</v>
      </c>
      <c r="AP1034">
        <v>935.66499999999996</v>
      </c>
      <c r="AQ1034">
        <v>651.31500000000005</v>
      </c>
      <c r="AR1034">
        <v>856.89200000000005</v>
      </c>
      <c r="AS1034">
        <v>1049.6600000000001</v>
      </c>
      <c r="AT1034">
        <v>782.60299999999995</v>
      </c>
      <c r="AU1034">
        <v>1015.72</v>
      </c>
      <c r="AV1034">
        <v>1118.83</v>
      </c>
      <c r="AW1034">
        <v>650.03399999999999</v>
      </c>
      <c r="AX1034">
        <v>756.98599999999999</v>
      </c>
      <c r="AY1034">
        <v>634.66399999999999</v>
      </c>
      <c r="AZ1034">
        <v>524.51</v>
      </c>
      <c r="BA1034">
        <v>1315.44</v>
      </c>
      <c r="BB1034">
        <v>472.63600000000002</v>
      </c>
      <c r="BC1034">
        <v>698.06600000000003</v>
      </c>
      <c r="BD1034">
        <v>604.56399999999996</v>
      </c>
      <c r="BE1034">
        <v>933.10299999999995</v>
      </c>
      <c r="BF1034">
        <v>962.56299999999999</v>
      </c>
      <c r="BG1034">
        <v>1255.24</v>
      </c>
      <c r="BH1034">
        <v>881.86900000000003</v>
      </c>
      <c r="BI1034">
        <v>888.27300000000002</v>
      </c>
      <c r="BJ1034">
        <v>1169.42</v>
      </c>
      <c r="BK1034">
        <v>1170.7</v>
      </c>
      <c r="BL1034">
        <v>1175.83</v>
      </c>
      <c r="BM1034">
        <v>1196.96</v>
      </c>
      <c r="BO1034">
        <v>962.56299999999999</v>
      </c>
      <c r="BP1034">
        <v>1027.25</v>
      </c>
      <c r="BQ1034">
        <v>898.52</v>
      </c>
      <c r="BR1034">
        <v>997.14599999999996</v>
      </c>
      <c r="BS1034">
        <v>660.28099999999995</v>
      </c>
      <c r="BT1034">
        <v>657.07899999999995</v>
      </c>
      <c r="BU1034">
        <v>727.52599999999995</v>
      </c>
      <c r="BV1034">
        <v>1173.9000000000001</v>
      </c>
      <c r="BW1034">
        <v>781.322</v>
      </c>
      <c r="BX1034">
        <v>1430.72</v>
      </c>
    </row>
    <row r="1035" spans="1:76" x14ac:dyDescent="0.25">
      <c r="A1035" s="1">
        <v>1556.42</v>
      </c>
      <c r="B1035" s="1">
        <v>825.93</v>
      </c>
      <c r="C1035" s="1">
        <v>595.25900000000001</v>
      </c>
      <c r="D1035" s="1">
        <v>847.07500000000005</v>
      </c>
      <c r="E1035" s="1">
        <v>644.59699999999998</v>
      </c>
      <c r="F1035" s="1">
        <v>706.75</v>
      </c>
      <c r="G1035" s="1">
        <v>658.69399999999996</v>
      </c>
      <c r="H1035" s="1">
        <v>638.83100000000002</v>
      </c>
      <c r="I1035" s="1">
        <v>363.94799999999998</v>
      </c>
      <c r="J1035" s="1">
        <v>629.21900000000005</v>
      </c>
      <c r="K1035" s="1">
        <v>663.82</v>
      </c>
      <c r="L1035" s="1">
        <v>429.30399999999997</v>
      </c>
      <c r="M1035" s="1">
        <v>461.34199999999998</v>
      </c>
      <c r="N1035" s="1">
        <v>633.06399999999996</v>
      </c>
      <c r="O1035" s="1">
        <v>707.39099999999996</v>
      </c>
      <c r="P1035" s="1">
        <v>752.88499999999999</v>
      </c>
      <c r="Q1035">
        <v>1028.4100000000001</v>
      </c>
      <c r="R1035">
        <v>1030.97</v>
      </c>
      <c r="S1035">
        <v>1118.75</v>
      </c>
      <c r="T1035">
        <v>1280.22</v>
      </c>
      <c r="U1035">
        <v>1078.3900000000001</v>
      </c>
      <c r="V1035">
        <v>1178.3399999999999</v>
      </c>
      <c r="W1035">
        <v>1168.73</v>
      </c>
      <c r="X1035">
        <v>1141.18</v>
      </c>
      <c r="Y1035">
        <v>1120.68</v>
      </c>
      <c r="Z1035">
        <v>696.49800000000005</v>
      </c>
      <c r="AA1035">
        <v>793.25199999999995</v>
      </c>
      <c r="AB1035">
        <v>1252.03</v>
      </c>
      <c r="AC1035">
        <v>1137.98</v>
      </c>
      <c r="AD1035">
        <v>1157.8399999999999</v>
      </c>
      <c r="AE1035">
        <v>911.79100000000005</v>
      </c>
      <c r="AF1035">
        <v>813.75599999999997</v>
      </c>
      <c r="AG1035">
        <v>1145.03</v>
      </c>
      <c r="AH1035">
        <v>533.10599999999999</v>
      </c>
      <c r="AI1035">
        <v>207.60400000000001</v>
      </c>
      <c r="AJ1035">
        <v>1124.52</v>
      </c>
      <c r="AK1035">
        <v>1529.48</v>
      </c>
      <c r="AL1035">
        <v>1070.7</v>
      </c>
      <c r="AM1035">
        <v>1066.21</v>
      </c>
      <c r="AN1035">
        <v>897.69500000000005</v>
      </c>
      <c r="AO1035">
        <v>776.59299999999996</v>
      </c>
      <c r="AP1035">
        <v>964.33299999999997</v>
      </c>
      <c r="AQ1035">
        <v>656.13099999999997</v>
      </c>
      <c r="AR1035">
        <v>896.41300000000001</v>
      </c>
      <c r="AS1035">
        <v>1101.45</v>
      </c>
      <c r="AT1035">
        <v>820.80499999999995</v>
      </c>
      <c r="AU1035">
        <v>1043.79</v>
      </c>
      <c r="AV1035">
        <v>1120.68</v>
      </c>
      <c r="AW1035">
        <v>636.90800000000002</v>
      </c>
      <c r="AX1035">
        <v>765.7</v>
      </c>
      <c r="AY1035">
        <v>628.57899999999995</v>
      </c>
      <c r="AZ1035">
        <v>543.35799999999995</v>
      </c>
      <c r="BA1035">
        <v>1312.9</v>
      </c>
      <c r="BB1035">
        <v>451.73099999999999</v>
      </c>
      <c r="BC1035">
        <v>709.95399999999995</v>
      </c>
      <c r="BD1035">
        <v>620.89</v>
      </c>
      <c r="BE1035">
        <v>956.00300000000004</v>
      </c>
      <c r="BF1035">
        <v>1018.8</v>
      </c>
      <c r="BG1035">
        <v>1254.5899999999999</v>
      </c>
      <c r="BH1035">
        <v>920.76199999999994</v>
      </c>
      <c r="BI1035">
        <v>917.55799999999999</v>
      </c>
      <c r="BJ1035">
        <v>1193.08</v>
      </c>
      <c r="BK1035">
        <v>1205.26</v>
      </c>
      <c r="BL1035">
        <v>1184.75</v>
      </c>
      <c r="BM1035">
        <v>1204.6199999999999</v>
      </c>
      <c r="BO1035">
        <v>954.08100000000002</v>
      </c>
      <c r="BP1035">
        <v>1064.93</v>
      </c>
      <c r="BQ1035">
        <v>893.21</v>
      </c>
      <c r="BR1035">
        <v>1012.39</v>
      </c>
      <c r="BS1035">
        <v>664.46100000000001</v>
      </c>
      <c r="BT1035">
        <v>636.26800000000003</v>
      </c>
      <c r="BU1035">
        <v>725.97299999999996</v>
      </c>
      <c r="BV1035">
        <v>1157.2</v>
      </c>
      <c r="BW1035">
        <v>781.71900000000005</v>
      </c>
      <c r="BX1035">
        <v>1425.03</v>
      </c>
    </row>
    <row r="1036" spans="1:76" x14ac:dyDescent="0.25">
      <c r="A1036" s="1">
        <v>1556.85</v>
      </c>
      <c r="B1036" s="1">
        <v>832.11</v>
      </c>
      <c r="C1036" s="1">
        <v>620.55600000000004</v>
      </c>
      <c r="D1036" s="1">
        <v>863.52200000000005</v>
      </c>
      <c r="E1036" s="1">
        <v>641.07100000000003</v>
      </c>
      <c r="F1036" s="1">
        <v>686.58699999999999</v>
      </c>
      <c r="G1036" s="1">
        <v>665.43100000000004</v>
      </c>
      <c r="H1036" s="1">
        <v>613.505</v>
      </c>
      <c r="I1036" s="1">
        <v>400.02800000000002</v>
      </c>
      <c r="J1036" s="1">
        <v>627.60799999999995</v>
      </c>
      <c r="K1036" s="1">
        <v>656.45600000000002</v>
      </c>
      <c r="L1036" s="1">
        <v>417.97800000000001</v>
      </c>
      <c r="M1036" s="1">
        <v>459.00700000000001</v>
      </c>
      <c r="N1036" s="1">
        <v>630.17200000000003</v>
      </c>
      <c r="O1036" s="1">
        <v>713.51199999999994</v>
      </c>
      <c r="P1036" s="1">
        <v>732.74400000000003</v>
      </c>
      <c r="Q1036">
        <v>1067.3800000000001</v>
      </c>
      <c r="R1036">
        <v>1032.1199999999999</v>
      </c>
      <c r="S1036">
        <v>1176.3599999999999</v>
      </c>
      <c r="T1036">
        <v>1302.01</v>
      </c>
      <c r="U1036">
        <v>1079.56</v>
      </c>
      <c r="V1036">
        <v>1206.49</v>
      </c>
      <c r="W1036">
        <v>1152</v>
      </c>
      <c r="X1036">
        <v>1140.46</v>
      </c>
      <c r="Y1036">
        <v>1145.5899999999999</v>
      </c>
      <c r="Z1036">
        <v>709.024</v>
      </c>
      <c r="AA1036">
        <v>776.33600000000001</v>
      </c>
      <c r="AB1036">
        <v>1246.8800000000001</v>
      </c>
      <c r="AC1036">
        <v>1156.49</v>
      </c>
      <c r="AD1036">
        <v>1149.44</v>
      </c>
      <c r="AE1036">
        <v>919.29499999999996</v>
      </c>
      <c r="AF1036">
        <v>834.03300000000002</v>
      </c>
      <c r="AG1036">
        <v>1121.8699999999999</v>
      </c>
      <c r="AH1036">
        <v>543.62800000000004</v>
      </c>
      <c r="AI1036">
        <v>212.19399999999999</v>
      </c>
      <c r="AJ1036">
        <v>1112.9000000000001</v>
      </c>
      <c r="AK1036">
        <v>1527.67</v>
      </c>
      <c r="AL1036">
        <v>1096.23</v>
      </c>
      <c r="AM1036">
        <v>1063.54</v>
      </c>
      <c r="AN1036">
        <v>873.13800000000003</v>
      </c>
      <c r="AO1036">
        <v>767.36099999999999</v>
      </c>
      <c r="AP1036">
        <v>966.73400000000004</v>
      </c>
      <c r="AQ1036">
        <v>666.072</v>
      </c>
      <c r="AR1036">
        <v>867.36800000000005</v>
      </c>
      <c r="AS1036">
        <v>1084.05</v>
      </c>
      <c r="AT1036">
        <v>826.34</v>
      </c>
      <c r="AU1036">
        <v>1050.71</v>
      </c>
      <c r="AV1036">
        <v>1153.93</v>
      </c>
      <c r="AW1036">
        <v>660.94399999999996</v>
      </c>
      <c r="AX1036">
        <v>775.69500000000005</v>
      </c>
      <c r="AY1036">
        <v>627.60799999999995</v>
      </c>
      <c r="AZ1036">
        <v>522.47199999999998</v>
      </c>
      <c r="BA1036">
        <v>1338.56</v>
      </c>
      <c r="BB1036">
        <v>457.08300000000003</v>
      </c>
      <c r="BC1036">
        <v>689.15099999999995</v>
      </c>
      <c r="BD1036">
        <v>608.37599999999998</v>
      </c>
      <c r="BE1036">
        <v>943.65599999999995</v>
      </c>
      <c r="BF1036">
        <v>971.22199999999998</v>
      </c>
      <c r="BG1036">
        <v>1282.78</v>
      </c>
      <c r="BH1036">
        <v>942.37400000000002</v>
      </c>
      <c r="BI1036">
        <v>903.26800000000003</v>
      </c>
      <c r="BJ1036">
        <v>1218.03</v>
      </c>
      <c r="BK1036">
        <v>1229.57</v>
      </c>
      <c r="BL1036">
        <v>1202.01</v>
      </c>
      <c r="BM1036">
        <v>1210.98</v>
      </c>
      <c r="BO1036">
        <v>951.34900000000005</v>
      </c>
      <c r="BP1036">
        <v>1053.28</v>
      </c>
      <c r="BQ1036">
        <v>893.65200000000004</v>
      </c>
      <c r="BR1036">
        <v>1005.2</v>
      </c>
      <c r="BS1036">
        <v>673.76499999999999</v>
      </c>
      <c r="BT1036">
        <v>644.27599999999995</v>
      </c>
      <c r="BU1036">
        <v>751.33500000000004</v>
      </c>
      <c r="BV1036">
        <v>1171.24</v>
      </c>
      <c r="BW1036">
        <v>818.64700000000005</v>
      </c>
      <c r="BX1036">
        <v>1460.36</v>
      </c>
    </row>
    <row r="1037" spans="1:76" x14ac:dyDescent="0.25">
      <c r="A1037" s="1">
        <v>1557.28</v>
      </c>
      <c r="B1037" s="1">
        <v>825.41300000000001</v>
      </c>
      <c r="C1037" s="1">
        <v>625.31299999999999</v>
      </c>
      <c r="D1037" s="1">
        <v>838.88099999999997</v>
      </c>
      <c r="E1037" s="1">
        <v>656.09799999999996</v>
      </c>
      <c r="F1037" s="1">
        <v>679.82799999999997</v>
      </c>
      <c r="G1037" s="1">
        <v>675.97900000000004</v>
      </c>
      <c r="H1037" s="1">
        <v>624.03</v>
      </c>
      <c r="I1037" s="1">
        <v>375.18799999999999</v>
      </c>
      <c r="J1037" s="1">
        <v>663.79399999999998</v>
      </c>
      <c r="K1037" s="1">
        <v>640.70500000000004</v>
      </c>
      <c r="L1037" s="1">
        <v>427.77800000000002</v>
      </c>
      <c r="M1037" s="1">
        <v>470.10700000000003</v>
      </c>
      <c r="N1037" s="1">
        <v>628.52</v>
      </c>
      <c r="O1037" s="1">
        <v>692.654</v>
      </c>
      <c r="P1037" s="1">
        <v>740.755</v>
      </c>
      <c r="Q1037">
        <v>1060.1500000000001</v>
      </c>
      <c r="R1037">
        <v>1037.7</v>
      </c>
      <c r="S1037">
        <v>1140.31</v>
      </c>
      <c r="T1037">
        <v>1305.1400000000001</v>
      </c>
      <c r="U1037">
        <v>1051.81</v>
      </c>
      <c r="V1037">
        <v>1207.01</v>
      </c>
      <c r="W1037">
        <v>1164.69</v>
      </c>
      <c r="X1037">
        <v>1135.18</v>
      </c>
      <c r="Y1037">
        <v>1096.06</v>
      </c>
      <c r="Z1037">
        <v>732.41800000000001</v>
      </c>
      <c r="AA1037">
        <v>785.00800000000004</v>
      </c>
      <c r="AB1037">
        <v>1271.79</v>
      </c>
      <c r="AC1037">
        <v>1180.08</v>
      </c>
      <c r="AD1037">
        <v>1180.72</v>
      </c>
      <c r="AE1037">
        <v>930.59400000000005</v>
      </c>
      <c r="AF1037">
        <v>840.16399999999999</v>
      </c>
      <c r="AG1037">
        <v>1151.22</v>
      </c>
      <c r="AH1037">
        <v>536.80700000000002</v>
      </c>
      <c r="AI1037">
        <v>211.00299999999999</v>
      </c>
      <c r="AJ1037">
        <v>1103.76</v>
      </c>
      <c r="AK1037">
        <v>1522.56</v>
      </c>
      <c r="AL1037">
        <v>1074.9000000000001</v>
      </c>
      <c r="AM1037">
        <v>1072.97</v>
      </c>
      <c r="AN1037">
        <v>890.18899999999996</v>
      </c>
      <c r="AO1037">
        <v>773.46400000000006</v>
      </c>
      <c r="AP1037">
        <v>973.56399999999996</v>
      </c>
      <c r="AQ1037">
        <v>665.71799999999996</v>
      </c>
      <c r="AR1037">
        <v>883.13400000000001</v>
      </c>
      <c r="AS1037">
        <v>1107.6099999999999</v>
      </c>
      <c r="AT1037">
        <v>813.86900000000003</v>
      </c>
      <c r="AU1037">
        <v>1046.68</v>
      </c>
      <c r="AV1037">
        <v>1153.78</v>
      </c>
      <c r="AW1037">
        <v>654.81500000000005</v>
      </c>
      <c r="AX1037">
        <v>764.48500000000001</v>
      </c>
      <c r="AY1037">
        <v>641.98800000000006</v>
      </c>
      <c r="AZ1037">
        <v>545.78599999999994</v>
      </c>
      <c r="BA1037">
        <v>1354.52</v>
      </c>
      <c r="BB1037">
        <v>470.10700000000003</v>
      </c>
      <c r="BC1037">
        <v>693.29600000000005</v>
      </c>
      <c r="BD1037">
        <v>625.95399999999995</v>
      </c>
      <c r="BE1037">
        <v>986.39099999999996</v>
      </c>
      <c r="BF1037">
        <v>1021.67</v>
      </c>
      <c r="BG1037">
        <v>1308.99</v>
      </c>
      <c r="BH1037">
        <v>919.05</v>
      </c>
      <c r="BI1037">
        <v>956.24800000000005</v>
      </c>
      <c r="BJ1037">
        <v>1225.6099999999999</v>
      </c>
      <c r="BK1037">
        <v>1210.22</v>
      </c>
      <c r="BL1037">
        <v>1200.5999999999999</v>
      </c>
      <c r="BM1037">
        <v>1214.71</v>
      </c>
      <c r="BO1037">
        <v>972.923</v>
      </c>
      <c r="BP1037">
        <v>1059.5</v>
      </c>
      <c r="BQ1037">
        <v>913.27800000000002</v>
      </c>
      <c r="BR1037">
        <v>1024.8699999999999</v>
      </c>
      <c r="BS1037">
        <v>675.97900000000004</v>
      </c>
      <c r="BT1037">
        <v>640.70500000000004</v>
      </c>
      <c r="BU1037">
        <v>738.19</v>
      </c>
      <c r="BV1037">
        <v>1155.71</v>
      </c>
      <c r="BW1037">
        <v>792.70500000000004</v>
      </c>
      <c r="BX1037">
        <v>1442.39</v>
      </c>
    </row>
    <row r="1038" spans="1:76" x14ac:dyDescent="0.25">
      <c r="A1038" s="1">
        <v>1557.71</v>
      </c>
      <c r="B1038" s="1">
        <v>828.89200000000005</v>
      </c>
      <c r="C1038" s="1">
        <v>628.08399999999995</v>
      </c>
      <c r="D1038" s="1">
        <v>888.55700000000002</v>
      </c>
      <c r="E1038" s="1">
        <v>681.97500000000002</v>
      </c>
      <c r="F1038" s="1">
        <v>699.93899999999996</v>
      </c>
      <c r="G1038" s="1">
        <v>674.27599999999995</v>
      </c>
      <c r="H1038" s="1">
        <v>637.70799999999997</v>
      </c>
      <c r="I1038" s="1">
        <v>365.04599999999999</v>
      </c>
      <c r="J1038" s="1">
        <v>671.06899999999996</v>
      </c>
      <c r="K1038" s="1">
        <v>667.86099999999999</v>
      </c>
      <c r="L1038" s="1">
        <v>445.24099999999999</v>
      </c>
      <c r="M1038" s="1">
        <v>465.12900000000002</v>
      </c>
      <c r="N1038" s="1">
        <v>634.5</v>
      </c>
      <c r="O1038" s="1">
        <v>700.58</v>
      </c>
      <c r="P1038" s="1">
        <v>751.90499999999997</v>
      </c>
      <c r="Q1038">
        <v>1093.21</v>
      </c>
      <c r="R1038">
        <v>1066.27</v>
      </c>
      <c r="S1038">
        <v>1152.8800000000001</v>
      </c>
      <c r="T1038">
        <v>1308.1300000000001</v>
      </c>
      <c r="U1038">
        <v>1097.06</v>
      </c>
      <c r="V1038">
        <v>1220.8800000000001</v>
      </c>
      <c r="W1038">
        <v>1196.5</v>
      </c>
      <c r="X1038">
        <v>1143.9000000000001</v>
      </c>
      <c r="Y1038">
        <v>1125.93</v>
      </c>
      <c r="Z1038">
        <v>706.99599999999998</v>
      </c>
      <c r="AA1038">
        <v>803.22900000000004</v>
      </c>
      <c r="AB1038">
        <v>1299.79</v>
      </c>
      <c r="AC1038">
        <v>1204.2</v>
      </c>
      <c r="AD1038">
        <v>1170.8399999999999</v>
      </c>
      <c r="AE1038">
        <v>910.36900000000003</v>
      </c>
      <c r="AF1038">
        <v>842.36400000000003</v>
      </c>
      <c r="AG1038">
        <v>1171.48</v>
      </c>
      <c r="AH1038">
        <v>567.13599999999997</v>
      </c>
      <c r="AI1038">
        <v>203.374</v>
      </c>
      <c r="AJ1038">
        <v>1145.18</v>
      </c>
      <c r="AK1038">
        <v>1565.4</v>
      </c>
      <c r="AL1038">
        <v>1097.06</v>
      </c>
      <c r="AM1038">
        <v>1072.04</v>
      </c>
      <c r="AN1038">
        <v>870.59299999999996</v>
      </c>
      <c r="AO1038">
        <v>798.73900000000003</v>
      </c>
      <c r="AP1038">
        <v>1018.15</v>
      </c>
      <c r="AQ1038">
        <v>680.69200000000001</v>
      </c>
      <c r="AR1038">
        <v>921.91700000000003</v>
      </c>
      <c r="AS1038">
        <v>1132.3499999999999</v>
      </c>
      <c r="AT1038">
        <v>829.53300000000002</v>
      </c>
      <c r="AU1038">
        <v>1050.23</v>
      </c>
      <c r="AV1038">
        <v>1178.54</v>
      </c>
      <c r="AW1038">
        <v>674.91800000000001</v>
      </c>
      <c r="AX1038">
        <v>782.05799999999999</v>
      </c>
      <c r="AY1038">
        <v>636.42499999999995</v>
      </c>
      <c r="AZ1038">
        <v>551.09699999999998</v>
      </c>
      <c r="BA1038">
        <v>1394.74</v>
      </c>
      <c r="BB1038">
        <v>457.43</v>
      </c>
      <c r="BC1038">
        <v>699.29700000000003</v>
      </c>
      <c r="BD1038">
        <v>645.40599999999995</v>
      </c>
      <c r="BE1038">
        <v>1011.09</v>
      </c>
      <c r="BF1038">
        <v>1027.77</v>
      </c>
      <c r="BG1038">
        <v>1292.0999999999999</v>
      </c>
      <c r="BH1038">
        <v>919.351</v>
      </c>
      <c r="BI1038">
        <v>972.6</v>
      </c>
      <c r="BJ1038">
        <v>1265.1500000000001</v>
      </c>
      <c r="BK1038">
        <v>1228.58</v>
      </c>
      <c r="BL1038">
        <v>1245.9000000000001</v>
      </c>
      <c r="BM1038">
        <v>1225.3699999999999</v>
      </c>
      <c r="BO1038">
        <v>1000.83</v>
      </c>
      <c r="BP1038">
        <v>1052.8</v>
      </c>
      <c r="BQ1038">
        <v>927.05</v>
      </c>
      <c r="BR1038">
        <v>1026.49</v>
      </c>
      <c r="BS1038">
        <v>669.78599999999994</v>
      </c>
      <c r="BT1038">
        <v>669.78599999999994</v>
      </c>
      <c r="BU1038">
        <v>757.67899999999997</v>
      </c>
      <c r="BV1038">
        <v>1168.92</v>
      </c>
      <c r="BW1038">
        <v>829.53300000000002</v>
      </c>
      <c r="BX1038">
        <v>1458.26</v>
      </c>
    </row>
    <row r="1039" spans="1:76" x14ac:dyDescent="0.25">
      <c r="A1039" s="1">
        <v>1558.14</v>
      </c>
      <c r="B1039" s="1">
        <v>818.17100000000005</v>
      </c>
      <c r="C1039" s="1">
        <v>623.73500000000001</v>
      </c>
      <c r="D1039" s="1">
        <v>897.1</v>
      </c>
      <c r="E1039" s="1">
        <v>643.62800000000004</v>
      </c>
      <c r="F1039" s="1">
        <v>694.322</v>
      </c>
      <c r="G1039" s="1">
        <v>668.01199999999994</v>
      </c>
      <c r="H1039" s="1">
        <v>635.92700000000002</v>
      </c>
      <c r="I1039" s="1">
        <v>389.51299999999998</v>
      </c>
      <c r="J1039" s="1">
        <v>665.44500000000005</v>
      </c>
      <c r="K1039" s="1">
        <v>675.07100000000003</v>
      </c>
      <c r="L1039" s="1">
        <v>433.149</v>
      </c>
      <c r="M1039" s="1">
        <v>478.71</v>
      </c>
      <c r="N1039" s="1">
        <v>652.61099999999999</v>
      </c>
      <c r="O1039" s="1">
        <v>707.798</v>
      </c>
      <c r="P1039" s="1">
        <v>743.73299999999995</v>
      </c>
      <c r="Q1039">
        <v>1072.28</v>
      </c>
      <c r="R1039">
        <v>1061.3800000000001</v>
      </c>
      <c r="S1039">
        <v>1174.96</v>
      </c>
      <c r="T1039">
        <v>1343.08</v>
      </c>
      <c r="U1039">
        <v>1103.73</v>
      </c>
      <c r="V1039">
        <v>1189.07</v>
      </c>
      <c r="W1039">
        <v>1161.48</v>
      </c>
      <c r="X1039">
        <v>1182.02</v>
      </c>
      <c r="Y1039">
        <v>1146.72</v>
      </c>
      <c r="Z1039">
        <v>728.33199999999999</v>
      </c>
      <c r="AA1039">
        <v>822.66300000000001</v>
      </c>
      <c r="AB1039">
        <v>1309.07</v>
      </c>
      <c r="AC1039">
        <v>1198.06</v>
      </c>
      <c r="AD1039">
        <v>1191.6400000000001</v>
      </c>
      <c r="AE1039">
        <v>944.58600000000001</v>
      </c>
      <c r="AF1039">
        <v>836.13800000000003</v>
      </c>
      <c r="AG1039">
        <v>1163.4100000000001</v>
      </c>
      <c r="AH1039">
        <v>552.50599999999997</v>
      </c>
      <c r="AI1039">
        <v>212.404</v>
      </c>
      <c r="AJ1039">
        <v>1170.47</v>
      </c>
      <c r="AK1039">
        <v>1547.79</v>
      </c>
      <c r="AL1039">
        <v>1137.74</v>
      </c>
      <c r="AM1039">
        <v>1105.6500000000001</v>
      </c>
      <c r="AN1039">
        <v>917.63499999999999</v>
      </c>
      <c r="AO1039">
        <v>787.36900000000003</v>
      </c>
      <c r="AP1039">
        <v>995.28099999999995</v>
      </c>
      <c r="AQ1039">
        <v>687.90499999999997</v>
      </c>
      <c r="AR1039">
        <v>913.14300000000003</v>
      </c>
      <c r="AS1039">
        <v>1094.0999999999999</v>
      </c>
      <c r="AT1039">
        <v>825.87099999999998</v>
      </c>
      <c r="AU1039">
        <v>1060.73</v>
      </c>
      <c r="AV1039">
        <v>1197.42</v>
      </c>
      <c r="AW1039">
        <v>653.89499999999998</v>
      </c>
      <c r="AX1039">
        <v>792.50300000000004</v>
      </c>
      <c r="AY1039">
        <v>649.40300000000002</v>
      </c>
      <c r="AZ1039">
        <v>532.61300000000006</v>
      </c>
      <c r="BA1039">
        <v>1395.7</v>
      </c>
      <c r="BB1039">
        <v>466.51799999999997</v>
      </c>
      <c r="BC1039">
        <v>698.81399999999996</v>
      </c>
      <c r="BD1039">
        <v>666.72900000000004</v>
      </c>
      <c r="BE1039">
        <v>988.86400000000003</v>
      </c>
      <c r="BF1039">
        <v>1028.01</v>
      </c>
      <c r="BG1039">
        <v>1333.46</v>
      </c>
      <c r="BH1039">
        <v>947.79499999999996</v>
      </c>
      <c r="BI1039">
        <v>973.46299999999997</v>
      </c>
      <c r="BJ1039">
        <v>1287.26</v>
      </c>
      <c r="BK1039">
        <v>1225.6500000000001</v>
      </c>
      <c r="BL1039">
        <v>1214.0999999999999</v>
      </c>
      <c r="BM1039">
        <v>1262.23</v>
      </c>
      <c r="BO1039">
        <v>992.71400000000006</v>
      </c>
      <c r="BP1039">
        <v>1099.8800000000001</v>
      </c>
      <c r="BQ1039">
        <v>943.303</v>
      </c>
      <c r="BR1039">
        <v>1008.76</v>
      </c>
      <c r="BS1039">
        <v>680.20500000000004</v>
      </c>
      <c r="BT1039">
        <v>660.95399999999995</v>
      </c>
      <c r="BU1039">
        <v>746.94200000000001</v>
      </c>
      <c r="BV1039">
        <v>1209.6099999999999</v>
      </c>
      <c r="BW1039">
        <v>825.22900000000004</v>
      </c>
      <c r="BX1039">
        <v>1491.96</v>
      </c>
    </row>
    <row r="1040" spans="1:76" x14ac:dyDescent="0.25">
      <c r="A1040" s="1">
        <v>1558.57</v>
      </c>
      <c r="B1040" s="1">
        <v>824.71600000000001</v>
      </c>
      <c r="C1040" s="1">
        <v>610.35400000000004</v>
      </c>
      <c r="D1040" s="1">
        <v>916.49400000000003</v>
      </c>
      <c r="E1040" s="1">
        <v>663.62400000000002</v>
      </c>
      <c r="F1040" s="1">
        <v>706.625</v>
      </c>
      <c r="G1040" s="1">
        <v>685.44500000000005</v>
      </c>
      <c r="H1040" s="1">
        <v>654.63900000000001</v>
      </c>
      <c r="I1040" s="1">
        <v>392.14100000000002</v>
      </c>
      <c r="J1040" s="1">
        <v>662.98199999999997</v>
      </c>
      <c r="K1040" s="1">
        <v>695.072</v>
      </c>
      <c r="L1040" s="1">
        <v>437.06799999999998</v>
      </c>
      <c r="M1040" s="1">
        <v>488.41199999999998</v>
      </c>
      <c r="N1040" s="1">
        <v>668.11699999999996</v>
      </c>
      <c r="O1040" s="1">
        <v>727.16200000000003</v>
      </c>
      <c r="P1040" s="1">
        <v>750.26700000000005</v>
      </c>
      <c r="Q1040">
        <v>1082.72</v>
      </c>
      <c r="R1040">
        <v>1074.3800000000001</v>
      </c>
      <c r="S1040">
        <v>1207.8699999999999</v>
      </c>
      <c r="T1040">
        <v>1330.46</v>
      </c>
      <c r="U1040">
        <v>1147.54</v>
      </c>
      <c r="V1040">
        <v>1246.3800000000001</v>
      </c>
      <c r="W1040">
        <v>1197.5999999999999</v>
      </c>
      <c r="X1040">
        <v>1153.32</v>
      </c>
      <c r="Y1040">
        <v>1158.45</v>
      </c>
      <c r="Z1040">
        <v>733.58</v>
      </c>
      <c r="AA1040">
        <v>831.13400000000001</v>
      </c>
      <c r="AB1040">
        <v>1346.5</v>
      </c>
      <c r="AC1040">
        <v>1212.3699999999999</v>
      </c>
      <c r="AD1040">
        <v>1211.08</v>
      </c>
      <c r="AE1040">
        <v>942.80799999999999</v>
      </c>
      <c r="AF1040">
        <v>862.58299999999997</v>
      </c>
      <c r="AG1040">
        <v>1204.02</v>
      </c>
      <c r="AH1040">
        <v>559.65200000000004</v>
      </c>
      <c r="AI1040">
        <v>213.078</v>
      </c>
      <c r="AJ1040">
        <v>1171.93</v>
      </c>
      <c r="AK1040">
        <v>1591.03</v>
      </c>
      <c r="AL1040">
        <v>1112.8900000000001</v>
      </c>
      <c r="AM1040">
        <v>1085.93</v>
      </c>
      <c r="AN1040">
        <v>910.07600000000002</v>
      </c>
      <c r="AO1040">
        <v>803.53700000000003</v>
      </c>
      <c r="AP1040">
        <v>1014.05</v>
      </c>
      <c r="AQ1040">
        <v>692.505</v>
      </c>
      <c r="AR1040">
        <v>916.49400000000003</v>
      </c>
      <c r="AS1040">
        <v>1141.1300000000001</v>
      </c>
      <c r="AT1040">
        <v>828.56700000000001</v>
      </c>
      <c r="AU1040">
        <v>1068.5999999999999</v>
      </c>
      <c r="AV1040">
        <v>1202.0999999999999</v>
      </c>
      <c r="AW1040">
        <v>657.84799999999996</v>
      </c>
      <c r="AX1040">
        <v>786.85</v>
      </c>
      <c r="AY1040">
        <v>664.26599999999996</v>
      </c>
      <c r="AZ1040">
        <v>545.53200000000004</v>
      </c>
      <c r="BA1040">
        <v>1430.58</v>
      </c>
      <c r="BB1040">
        <v>475.57600000000002</v>
      </c>
      <c r="BC1040">
        <v>714.32600000000002</v>
      </c>
      <c r="BD1040">
        <v>637.952</v>
      </c>
      <c r="BE1040">
        <v>1009.56</v>
      </c>
      <c r="BF1040">
        <v>1039.08</v>
      </c>
      <c r="BG1040">
        <v>1362.55</v>
      </c>
      <c r="BH1040">
        <v>937.03200000000004</v>
      </c>
      <c r="BI1040">
        <v>1010.84</v>
      </c>
      <c r="BJ1040">
        <v>1333.67</v>
      </c>
      <c r="BK1040">
        <v>1237.4000000000001</v>
      </c>
      <c r="BL1040">
        <v>1256.01</v>
      </c>
      <c r="BM1040">
        <v>1263.07</v>
      </c>
      <c r="BO1040">
        <v>1010.2</v>
      </c>
      <c r="BP1040">
        <v>1073.74</v>
      </c>
      <c r="BQ1040">
        <v>943.45</v>
      </c>
      <c r="BR1040">
        <v>1017.9</v>
      </c>
      <c r="BS1040">
        <v>692.505</v>
      </c>
      <c r="BT1040">
        <v>675.17600000000004</v>
      </c>
      <c r="BU1040">
        <v>782.35699999999997</v>
      </c>
      <c r="BV1040">
        <v>1197.5999999999999</v>
      </c>
      <c r="BW1040">
        <v>824.07500000000005</v>
      </c>
      <c r="BX1040">
        <v>1497.97</v>
      </c>
    </row>
    <row r="1041" spans="1:76" x14ac:dyDescent="0.25">
      <c r="A1041" s="1">
        <v>1559</v>
      </c>
      <c r="B1041" s="1">
        <v>849.351</v>
      </c>
      <c r="C1041" s="1">
        <v>642.63</v>
      </c>
      <c r="D1041" s="1">
        <v>969.40200000000004</v>
      </c>
      <c r="E1041" s="1">
        <v>688.21199999999999</v>
      </c>
      <c r="F1041" s="1">
        <v>711.32299999999998</v>
      </c>
      <c r="G1041" s="1">
        <v>685.64400000000001</v>
      </c>
      <c r="H1041" s="1">
        <v>631.71699999999998</v>
      </c>
      <c r="I1041" s="1">
        <v>394.82299999999998</v>
      </c>
      <c r="J1041" s="1">
        <v>668.952</v>
      </c>
      <c r="K1041" s="1">
        <v>683.07600000000002</v>
      </c>
      <c r="L1041" s="1">
        <v>460.94799999999998</v>
      </c>
      <c r="M1041" s="1">
        <v>483.41699999999997</v>
      </c>
      <c r="N1041" s="1">
        <v>645.84</v>
      </c>
      <c r="O1041" s="1">
        <v>717.101</v>
      </c>
      <c r="P1041" s="1">
        <v>768.46</v>
      </c>
      <c r="Q1041">
        <v>1135.68</v>
      </c>
      <c r="R1041">
        <v>1097.1600000000001</v>
      </c>
      <c r="S1041">
        <v>1212.72</v>
      </c>
      <c r="T1041">
        <v>1350.74</v>
      </c>
      <c r="U1041">
        <v>1144.02</v>
      </c>
      <c r="V1041">
        <v>1253.1600000000001</v>
      </c>
      <c r="W1041">
        <v>1193.46</v>
      </c>
      <c r="X1041">
        <v>1178.05</v>
      </c>
      <c r="Y1041">
        <v>1186.3900000000001</v>
      </c>
      <c r="Z1041">
        <v>737.00300000000004</v>
      </c>
      <c r="AA1041">
        <v>815.96699999999998</v>
      </c>
      <c r="AB1041">
        <v>1318</v>
      </c>
      <c r="AC1041">
        <v>1219.78</v>
      </c>
      <c r="AD1041">
        <v>1217.21</v>
      </c>
      <c r="AE1041">
        <v>950.78499999999997</v>
      </c>
      <c r="AF1041">
        <v>862.83199999999999</v>
      </c>
      <c r="AG1041">
        <v>1165.8499999999999</v>
      </c>
      <c r="AH1041">
        <v>563.024</v>
      </c>
      <c r="AI1041">
        <v>218.91800000000001</v>
      </c>
      <c r="AJ1041">
        <v>1170.99</v>
      </c>
      <c r="AK1041">
        <v>1583.79</v>
      </c>
      <c r="AL1041">
        <v>1160.07</v>
      </c>
      <c r="AM1041">
        <v>1117.7</v>
      </c>
      <c r="AN1041">
        <v>894.29</v>
      </c>
      <c r="AO1041">
        <v>806.97900000000004</v>
      </c>
      <c r="AP1041">
        <v>1035.53</v>
      </c>
      <c r="AQ1041">
        <v>701.69299999999998</v>
      </c>
      <c r="AR1041">
        <v>931.52499999999998</v>
      </c>
      <c r="AS1041">
        <v>1169.7</v>
      </c>
      <c r="AT1041">
        <v>851.27700000000004</v>
      </c>
      <c r="AU1041">
        <v>1096.52</v>
      </c>
      <c r="AV1041">
        <v>1235.19</v>
      </c>
      <c r="AW1041">
        <v>705.54499999999996</v>
      </c>
      <c r="AX1041">
        <v>828.80700000000002</v>
      </c>
      <c r="AY1041">
        <v>663.17399999999998</v>
      </c>
      <c r="AZ1041">
        <v>558.53</v>
      </c>
      <c r="BA1041">
        <v>1437.41</v>
      </c>
      <c r="BB1041">
        <v>473.78699999999998</v>
      </c>
      <c r="BC1041">
        <v>726.73099999999999</v>
      </c>
      <c r="BD1041">
        <v>654.82799999999997</v>
      </c>
      <c r="BE1041">
        <v>985.452</v>
      </c>
      <c r="BF1041">
        <v>1050.29</v>
      </c>
      <c r="BG1041">
        <v>1357.81</v>
      </c>
      <c r="BH1041">
        <v>972.61199999999997</v>
      </c>
      <c r="BI1041">
        <v>1023.33</v>
      </c>
      <c r="BJ1041">
        <v>1357.16</v>
      </c>
      <c r="BK1041">
        <v>1246.74</v>
      </c>
      <c r="BL1041">
        <v>1273.7</v>
      </c>
      <c r="BM1041">
        <v>1279.48</v>
      </c>
      <c r="BO1041">
        <v>1015.63</v>
      </c>
      <c r="BP1041">
        <v>1088.17</v>
      </c>
      <c r="BQ1041">
        <v>921.25300000000004</v>
      </c>
      <c r="BR1041">
        <v>1077.26</v>
      </c>
      <c r="BS1041">
        <v>699.125</v>
      </c>
      <c r="BT1041">
        <v>686.928</v>
      </c>
      <c r="BU1041">
        <v>783.226</v>
      </c>
      <c r="BV1041">
        <v>1213.3599999999999</v>
      </c>
      <c r="BW1041">
        <v>854.48699999999997</v>
      </c>
      <c r="BX1041">
        <v>1531.78</v>
      </c>
    </row>
    <row r="1042" spans="1:76" x14ac:dyDescent="0.25">
      <c r="A1042" s="1">
        <v>1559.43</v>
      </c>
      <c r="B1042" s="1">
        <v>840.33100000000002</v>
      </c>
      <c r="C1042" s="1">
        <v>622.53899999999999</v>
      </c>
      <c r="D1042" s="1">
        <v>946.97799999999995</v>
      </c>
      <c r="E1042" s="1">
        <v>658.51599999999996</v>
      </c>
      <c r="F1042" s="1">
        <v>714.41</v>
      </c>
      <c r="G1042" s="1">
        <v>697.06299999999999</v>
      </c>
      <c r="H1042" s="1">
        <v>613.54399999999998</v>
      </c>
      <c r="I1042" s="1">
        <v>386.75799999999998</v>
      </c>
      <c r="J1042" s="1">
        <v>697.06299999999999</v>
      </c>
      <c r="K1042" s="1">
        <v>673.93499999999995</v>
      </c>
      <c r="L1042" s="1">
        <v>434.94200000000001</v>
      </c>
      <c r="M1042" s="1">
        <v>466.42200000000003</v>
      </c>
      <c r="N1042" s="1">
        <v>640.52700000000004</v>
      </c>
      <c r="O1042" s="1">
        <v>711.197</v>
      </c>
      <c r="P1042" s="1">
        <v>755.52700000000004</v>
      </c>
      <c r="Q1042">
        <v>1126.22</v>
      </c>
      <c r="R1042">
        <v>1090.25</v>
      </c>
      <c r="S1042">
        <v>1207.81</v>
      </c>
      <c r="T1042">
        <v>1369.71</v>
      </c>
      <c r="U1042">
        <v>1151.92</v>
      </c>
      <c r="V1042">
        <v>1253.43</v>
      </c>
      <c r="W1042">
        <v>1210.3800000000001</v>
      </c>
      <c r="X1042">
        <v>1194.97</v>
      </c>
      <c r="Y1042">
        <v>1195.6099999999999</v>
      </c>
      <c r="Z1042">
        <v>758.73900000000003</v>
      </c>
      <c r="AA1042">
        <v>833.26400000000001</v>
      </c>
      <c r="AB1042">
        <v>1317.67</v>
      </c>
      <c r="AC1042">
        <v>1230.3</v>
      </c>
      <c r="AD1042">
        <v>1241.22</v>
      </c>
      <c r="AE1042">
        <v>968.17899999999997</v>
      </c>
      <c r="AF1042">
        <v>863.45899999999995</v>
      </c>
      <c r="AG1042">
        <v>1194.97</v>
      </c>
      <c r="AH1042">
        <v>580.779</v>
      </c>
      <c r="AI1042">
        <v>210.72499999999999</v>
      </c>
      <c r="AJ1042">
        <v>1172.48</v>
      </c>
      <c r="AK1042">
        <v>1642.11</v>
      </c>
      <c r="AL1042">
        <v>1134.58</v>
      </c>
      <c r="AM1042">
        <v>1103.74</v>
      </c>
      <c r="AN1042">
        <v>922.56500000000005</v>
      </c>
      <c r="AO1042">
        <v>812.06299999999999</v>
      </c>
      <c r="AP1042">
        <v>1021.5</v>
      </c>
      <c r="AQ1042">
        <v>716.97900000000004</v>
      </c>
      <c r="AR1042">
        <v>947.62099999999998</v>
      </c>
      <c r="AS1042">
        <v>1176.33</v>
      </c>
      <c r="AT1042">
        <v>844.18600000000004</v>
      </c>
      <c r="AU1042">
        <v>1090.25</v>
      </c>
      <c r="AV1042">
        <v>1233.51</v>
      </c>
      <c r="AW1042">
        <v>677.79</v>
      </c>
      <c r="AX1042">
        <v>817.84500000000003</v>
      </c>
      <c r="AY1042">
        <v>666.226</v>
      </c>
      <c r="AZ1042">
        <v>560.221</v>
      </c>
      <c r="BA1042">
        <v>1429.46</v>
      </c>
      <c r="BB1042">
        <v>472.84699999999998</v>
      </c>
      <c r="BC1042">
        <v>740.10799999999995</v>
      </c>
      <c r="BD1042">
        <v>671.36500000000001</v>
      </c>
      <c r="BE1042">
        <v>1003.51</v>
      </c>
      <c r="BF1042">
        <v>1052.98</v>
      </c>
      <c r="BG1042">
        <v>1352.37</v>
      </c>
      <c r="BH1042">
        <v>961.11199999999997</v>
      </c>
      <c r="BI1042">
        <v>1033.07</v>
      </c>
      <c r="BJ1042">
        <v>1378.07</v>
      </c>
      <c r="BK1042">
        <v>1266.92</v>
      </c>
      <c r="BL1042">
        <v>1279.1300000000001</v>
      </c>
      <c r="BM1042">
        <v>1248.29</v>
      </c>
      <c r="BO1042">
        <v>998.375</v>
      </c>
      <c r="BP1042">
        <v>1069.69</v>
      </c>
      <c r="BQ1042">
        <v>941.19600000000003</v>
      </c>
      <c r="BR1042">
        <v>1068.4000000000001</v>
      </c>
      <c r="BS1042">
        <v>701.56100000000004</v>
      </c>
      <c r="BT1042">
        <v>676.505</v>
      </c>
      <c r="BU1042">
        <v>783.79499999999996</v>
      </c>
      <c r="BV1042">
        <v>1191.75</v>
      </c>
      <c r="BW1042">
        <v>850.61</v>
      </c>
      <c r="BX1042">
        <v>1540.61</v>
      </c>
    </row>
    <row r="1043" spans="1:76" x14ac:dyDescent="0.25">
      <c r="A1043" s="1">
        <v>1559.86</v>
      </c>
      <c r="B1043" s="1">
        <v>856.71600000000001</v>
      </c>
      <c r="C1043" s="1">
        <v>646.39599999999996</v>
      </c>
      <c r="D1043" s="1">
        <v>985.995</v>
      </c>
      <c r="E1043" s="1">
        <v>680.48400000000004</v>
      </c>
      <c r="F1043" s="1">
        <v>737.08399999999995</v>
      </c>
      <c r="G1043" s="1">
        <v>683.7</v>
      </c>
      <c r="H1043" s="1">
        <v>650.255</v>
      </c>
      <c r="I1043" s="1">
        <v>371.11500000000001</v>
      </c>
      <c r="J1043" s="1">
        <v>692.06200000000001</v>
      </c>
      <c r="K1043" s="1">
        <v>706.21199999999999</v>
      </c>
      <c r="L1043" s="1">
        <v>444.43700000000001</v>
      </c>
      <c r="M1043" s="1">
        <v>486.887</v>
      </c>
      <c r="N1043" s="1">
        <v>666.33399999999995</v>
      </c>
      <c r="O1043" s="1">
        <v>728.72299999999996</v>
      </c>
      <c r="P1043" s="1">
        <v>772.45899999999995</v>
      </c>
      <c r="Q1043">
        <v>1122.3499999999999</v>
      </c>
      <c r="R1043">
        <v>1091.48</v>
      </c>
      <c r="S1043">
        <v>1228.47</v>
      </c>
      <c r="T1043">
        <v>1382.19</v>
      </c>
      <c r="U1043">
        <v>1163.51</v>
      </c>
      <c r="V1043">
        <v>1309.51</v>
      </c>
      <c r="W1043">
        <v>1187.31</v>
      </c>
      <c r="X1043">
        <v>1217.54</v>
      </c>
      <c r="Y1043">
        <v>1213.04</v>
      </c>
      <c r="Z1043">
        <v>761.52499999999998</v>
      </c>
      <c r="AA1043">
        <v>855.42899999999997</v>
      </c>
      <c r="AB1043">
        <v>1391.84</v>
      </c>
      <c r="AC1043">
        <v>1250.3399999999999</v>
      </c>
      <c r="AD1043">
        <v>1242.6199999999999</v>
      </c>
      <c r="AE1043">
        <v>985.35199999999998</v>
      </c>
      <c r="AF1043">
        <v>888.23199999999997</v>
      </c>
      <c r="AG1043">
        <v>1235.55</v>
      </c>
      <c r="AH1043">
        <v>567.28499999999997</v>
      </c>
      <c r="AI1043">
        <v>210.96299999999999</v>
      </c>
      <c r="AJ1043">
        <v>1184.74</v>
      </c>
      <c r="AK1043">
        <v>1656.19</v>
      </c>
      <c r="AL1043">
        <v>1168.01</v>
      </c>
      <c r="AM1043">
        <v>1137.1400000000001</v>
      </c>
      <c r="AN1043">
        <v>915.88800000000003</v>
      </c>
      <c r="AO1043">
        <v>831.63199999999995</v>
      </c>
      <c r="AP1043">
        <v>1074.75</v>
      </c>
      <c r="AQ1043">
        <v>725.50699999999995</v>
      </c>
      <c r="AR1043">
        <v>958.98099999999999</v>
      </c>
      <c r="AS1043">
        <v>1191.81</v>
      </c>
      <c r="AT1043">
        <v>855.42899999999997</v>
      </c>
      <c r="AU1043">
        <v>1123.6400000000001</v>
      </c>
      <c r="AV1043">
        <v>1229.1199999999999</v>
      </c>
      <c r="AW1043">
        <v>722.29100000000005</v>
      </c>
      <c r="AX1043">
        <v>841.279</v>
      </c>
      <c r="AY1043">
        <v>674.69600000000003</v>
      </c>
      <c r="AZ1043">
        <v>576.93200000000002</v>
      </c>
      <c r="BA1043">
        <v>1472.88</v>
      </c>
      <c r="BB1043">
        <v>494.60500000000002</v>
      </c>
      <c r="BC1043">
        <v>749.94799999999998</v>
      </c>
      <c r="BD1043">
        <v>657.97299999999996</v>
      </c>
      <c r="BE1043">
        <v>1039.3800000000001</v>
      </c>
      <c r="BF1043">
        <v>1104.98</v>
      </c>
      <c r="BG1043">
        <v>1391.2</v>
      </c>
      <c r="BH1043">
        <v>984.06500000000005</v>
      </c>
      <c r="BI1043">
        <v>1063.18</v>
      </c>
      <c r="BJ1043">
        <v>1396.99</v>
      </c>
      <c r="BK1043">
        <v>1279.28</v>
      </c>
      <c r="BL1043">
        <v>1256.1300000000001</v>
      </c>
      <c r="BM1043">
        <v>1287.6500000000001</v>
      </c>
      <c r="BO1043">
        <v>1042.5899999999999</v>
      </c>
      <c r="BP1043">
        <v>1089.55</v>
      </c>
      <c r="BQ1043">
        <v>981.49300000000005</v>
      </c>
      <c r="BR1043">
        <v>1083.76</v>
      </c>
      <c r="BS1043">
        <v>715.85900000000004</v>
      </c>
      <c r="BT1043">
        <v>688.846</v>
      </c>
      <c r="BU1043">
        <v>786.60900000000004</v>
      </c>
      <c r="BV1043">
        <v>1222.04</v>
      </c>
      <c r="BW1043">
        <v>825.84299999999996</v>
      </c>
      <c r="BX1043">
        <v>1533.34</v>
      </c>
    </row>
    <row r="1044" spans="1:76" x14ac:dyDescent="0.25">
      <c r="A1044" s="1">
        <v>1560.29</v>
      </c>
      <c r="B1044" s="1">
        <v>849.88800000000003</v>
      </c>
      <c r="C1044" s="1">
        <v>643.85500000000002</v>
      </c>
      <c r="D1044" s="1">
        <v>982.52300000000002</v>
      </c>
      <c r="E1044" s="1">
        <v>679.26700000000005</v>
      </c>
      <c r="F1044" s="1">
        <v>735.28200000000004</v>
      </c>
      <c r="G1044" s="1">
        <v>706.95299999999997</v>
      </c>
      <c r="H1044" s="1">
        <v>651.58100000000002</v>
      </c>
      <c r="I1044" s="1">
        <v>376.01100000000002</v>
      </c>
      <c r="J1044" s="1">
        <v>708.88400000000001</v>
      </c>
      <c r="K1044" s="1">
        <v>703.73299999999995</v>
      </c>
      <c r="L1044" s="1">
        <v>454.56200000000001</v>
      </c>
      <c r="M1044" s="1">
        <v>483.53500000000003</v>
      </c>
      <c r="N1044" s="1">
        <v>675.404</v>
      </c>
      <c r="O1044" s="1">
        <v>743.65200000000004</v>
      </c>
      <c r="P1044" s="1">
        <v>784.21500000000003</v>
      </c>
      <c r="Q1044">
        <v>1142.2</v>
      </c>
      <c r="R1044">
        <v>1111.94</v>
      </c>
      <c r="S1044">
        <v>1222.04</v>
      </c>
      <c r="T1044">
        <v>1363.04</v>
      </c>
      <c r="U1044">
        <v>1211.0899999999999</v>
      </c>
      <c r="V1044">
        <v>1319.26</v>
      </c>
      <c r="W1044">
        <v>1222.04</v>
      </c>
      <c r="X1044">
        <v>1176.32</v>
      </c>
      <c r="Y1044">
        <v>1234.27</v>
      </c>
      <c r="Z1044">
        <v>780.99599999999998</v>
      </c>
      <c r="AA1044">
        <v>824.13400000000001</v>
      </c>
      <c r="AB1044">
        <v>1400.38</v>
      </c>
      <c r="AC1044">
        <v>1269.04</v>
      </c>
      <c r="AD1044">
        <v>1231.05</v>
      </c>
      <c r="AE1044">
        <v>976.08399999999995</v>
      </c>
      <c r="AF1044">
        <v>886.58799999999997</v>
      </c>
      <c r="AG1044">
        <v>1225.9000000000001</v>
      </c>
      <c r="AH1044">
        <v>558.22199999999998</v>
      </c>
      <c r="AI1044">
        <v>212.47200000000001</v>
      </c>
      <c r="AJ1044">
        <v>1207.23</v>
      </c>
      <c r="AK1044">
        <v>1669.52</v>
      </c>
      <c r="AL1044">
        <v>1192.42</v>
      </c>
      <c r="AM1044">
        <v>1152.5</v>
      </c>
      <c r="AN1044">
        <v>936.16499999999996</v>
      </c>
      <c r="AO1044">
        <v>840.875</v>
      </c>
      <c r="AP1044">
        <v>1088.1099999999999</v>
      </c>
      <c r="AQ1044">
        <v>731.41899999999998</v>
      </c>
      <c r="AR1044">
        <v>952.90499999999997</v>
      </c>
      <c r="AS1044">
        <v>1183.4100000000001</v>
      </c>
      <c r="AT1044">
        <v>875.64300000000003</v>
      </c>
      <c r="AU1044">
        <v>1107.43</v>
      </c>
      <c r="AV1044">
        <v>1284.49</v>
      </c>
      <c r="AW1044">
        <v>694.07600000000002</v>
      </c>
      <c r="AX1044">
        <v>842.16200000000003</v>
      </c>
      <c r="AY1044">
        <v>698.58299999999997</v>
      </c>
      <c r="AZ1044">
        <v>570.45500000000004</v>
      </c>
      <c r="BA1044">
        <v>1469.28</v>
      </c>
      <c r="BB1044">
        <v>478.38400000000001</v>
      </c>
      <c r="BC1044">
        <v>762.96799999999996</v>
      </c>
      <c r="BD1044">
        <v>674.11599999999999</v>
      </c>
      <c r="BE1044">
        <v>1054.6300000000001</v>
      </c>
      <c r="BF1044">
        <v>1120.31</v>
      </c>
      <c r="BG1044">
        <v>1345.66</v>
      </c>
      <c r="BH1044">
        <v>987.673</v>
      </c>
      <c r="BI1044">
        <v>1092.6199999999999</v>
      </c>
      <c r="BJ1044">
        <v>1451.25</v>
      </c>
      <c r="BK1044">
        <v>1319.9</v>
      </c>
      <c r="BL1044">
        <v>1308.31</v>
      </c>
      <c r="BM1044">
        <v>1326.98</v>
      </c>
      <c r="BO1044">
        <v>1054.6300000000001</v>
      </c>
      <c r="BP1044">
        <v>1143.49</v>
      </c>
      <c r="BQ1044">
        <v>971.577</v>
      </c>
      <c r="BR1044">
        <v>1099.7</v>
      </c>
      <c r="BS1044">
        <v>728.84400000000005</v>
      </c>
      <c r="BT1044">
        <v>710.81600000000003</v>
      </c>
      <c r="BU1044">
        <v>800.31200000000001</v>
      </c>
      <c r="BV1044">
        <v>1243.93</v>
      </c>
      <c r="BW1044">
        <v>876.28700000000003</v>
      </c>
      <c r="BX1044">
        <v>1545.9</v>
      </c>
    </row>
    <row r="1045" spans="1:76" x14ac:dyDescent="0.25">
      <c r="A1045" s="1">
        <v>1560.72</v>
      </c>
      <c r="B1045" s="1">
        <v>874.19399999999996</v>
      </c>
      <c r="C1045" s="1">
        <v>647.43200000000002</v>
      </c>
      <c r="D1045" s="1">
        <v>1008.19</v>
      </c>
      <c r="E1045" s="1">
        <v>680.28599999999994</v>
      </c>
      <c r="F1045" s="1">
        <v>745.99599999999998</v>
      </c>
      <c r="G1045" s="1">
        <v>722.80399999999997</v>
      </c>
      <c r="H1045" s="1">
        <v>675.13300000000004</v>
      </c>
      <c r="I1045" s="1">
        <v>386.52600000000001</v>
      </c>
      <c r="J1045" s="1">
        <v>702.18899999999996</v>
      </c>
      <c r="K1045" s="1">
        <v>704.76599999999996</v>
      </c>
      <c r="L1045" s="1">
        <v>454.16800000000001</v>
      </c>
      <c r="M1045" s="1">
        <v>494.75400000000002</v>
      </c>
      <c r="N1045" s="1">
        <v>683.50699999999995</v>
      </c>
      <c r="O1045" s="1">
        <v>757.59100000000001</v>
      </c>
      <c r="P1045" s="1">
        <v>784.00400000000002</v>
      </c>
      <c r="Q1045">
        <v>1166.67</v>
      </c>
      <c r="R1045">
        <v>1131.23</v>
      </c>
      <c r="S1045">
        <v>1278.1099999999999</v>
      </c>
      <c r="T1045">
        <v>1384.41</v>
      </c>
      <c r="U1045">
        <v>1195.6500000000001</v>
      </c>
      <c r="V1045">
        <v>1300.02</v>
      </c>
      <c r="W1045">
        <v>1241.3900000000001</v>
      </c>
      <c r="X1045">
        <v>1201.45</v>
      </c>
      <c r="Y1045">
        <v>1216.27</v>
      </c>
      <c r="Z1045">
        <v>758.88</v>
      </c>
      <c r="AA1045">
        <v>854.86699999999996</v>
      </c>
      <c r="AB1045">
        <v>1368.3</v>
      </c>
      <c r="AC1045">
        <v>1259.43</v>
      </c>
      <c r="AD1045">
        <v>1249.1199999999999</v>
      </c>
      <c r="AE1045">
        <v>981.13300000000004</v>
      </c>
      <c r="AF1045">
        <v>904.471</v>
      </c>
      <c r="AG1045">
        <v>1224.6400000000001</v>
      </c>
      <c r="AH1045">
        <v>578.50099999999998</v>
      </c>
      <c r="AI1045">
        <v>213.23400000000001</v>
      </c>
      <c r="AJ1045">
        <v>1187.92</v>
      </c>
      <c r="AK1045">
        <v>1649.18</v>
      </c>
      <c r="AL1045">
        <v>1176.97</v>
      </c>
      <c r="AM1045">
        <v>1164.0899999999999</v>
      </c>
      <c r="AN1045">
        <v>943.12400000000002</v>
      </c>
      <c r="AO1045">
        <v>864.53</v>
      </c>
      <c r="AP1045">
        <v>1113.8399999999999</v>
      </c>
      <c r="AQ1045">
        <v>753.726</v>
      </c>
      <c r="AR1045">
        <v>965.67100000000005</v>
      </c>
      <c r="AS1045">
        <v>1198.23</v>
      </c>
      <c r="AT1045">
        <v>884.50099999999998</v>
      </c>
      <c r="AU1045">
        <v>1118.99</v>
      </c>
      <c r="AV1045">
        <v>1284.56</v>
      </c>
      <c r="AW1045">
        <v>684.15099999999995</v>
      </c>
      <c r="AX1045">
        <v>867.75099999999998</v>
      </c>
      <c r="AY1045">
        <v>687.37300000000005</v>
      </c>
      <c r="AZ1045">
        <v>578.50099999999998</v>
      </c>
      <c r="BA1045">
        <v>1478.46</v>
      </c>
      <c r="BB1045">
        <v>465.12</v>
      </c>
      <c r="BC1045">
        <v>764.03399999999999</v>
      </c>
      <c r="BD1045">
        <v>687.37300000000005</v>
      </c>
      <c r="BE1045">
        <v>1068.75</v>
      </c>
      <c r="BF1045">
        <v>1090.6500000000001</v>
      </c>
      <c r="BG1045">
        <v>1427.57</v>
      </c>
      <c r="BH1045">
        <v>977.91099999999994</v>
      </c>
      <c r="BI1045">
        <v>1087.43</v>
      </c>
      <c r="BJ1045">
        <v>1493.92</v>
      </c>
      <c r="BK1045">
        <v>1300.6600000000001</v>
      </c>
      <c r="BL1045">
        <v>1283.9100000000001</v>
      </c>
      <c r="BM1045">
        <v>1319.99</v>
      </c>
      <c r="BO1045">
        <v>1039.1099999999999</v>
      </c>
      <c r="BP1045">
        <v>1109.33</v>
      </c>
      <c r="BQ1045">
        <v>963.73900000000003</v>
      </c>
      <c r="BR1045">
        <v>1089.3599999999999</v>
      </c>
      <c r="BS1045">
        <v>731.17899999999997</v>
      </c>
      <c r="BT1045">
        <v>717.65</v>
      </c>
      <c r="BU1045">
        <v>785.29300000000001</v>
      </c>
      <c r="BV1045">
        <v>1243.97</v>
      </c>
      <c r="BW1045">
        <v>865.81899999999996</v>
      </c>
      <c r="BX1045">
        <v>1562.85</v>
      </c>
    </row>
    <row r="1046" spans="1:76" x14ac:dyDescent="0.25">
      <c r="A1046" s="1">
        <v>1561.15</v>
      </c>
      <c r="B1046" s="1">
        <v>894.154</v>
      </c>
      <c r="C1046" s="1">
        <v>643.55899999999997</v>
      </c>
      <c r="D1046" s="1">
        <v>1047.47</v>
      </c>
      <c r="E1046" s="1">
        <v>679.63400000000001</v>
      </c>
      <c r="F1046" s="1">
        <v>735.68</v>
      </c>
      <c r="G1046" s="1">
        <v>728.59400000000005</v>
      </c>
      <c r="H1046" s="1">
        <v>670.61599999999999</v>
      </c>
      <c r="I1046" s="1">
        <v>398.11799999999999</v>
      </c>
      <c r="J1046" s="1">
        <v>708.62400000000002</v>
      </c>
      <c r="K1046" s="1">
        <v>698.31600000000003</v>
      </c>
      <c r="L1046" s="1">
        <v>456.096</v>
      </c>
      <c r="M1046" s="1">
        <v>481.22</v>
      </c>
      <c r="N1046" s="1">
        <v>679.63400000000001</v>
      </c>
      <c r="O1046" s="1">
        <v>740.83399999999995</v>
      </c>
      <c r="P1046" s="1">
        <v>802.03300000000002</v>
      </c>
      <c r="Q1046">
        <v>1167.3</v>
      </c>
      <c r="R1046">
        <v>1130.58</v>
      </c>
      <c r="S1046">
        <v>1261.99</v>
      </c>
      <c r="T1046">
        <v>1412.09</v>
      </c>
      <c r="U1046">
        <v>1216.9000000000001</v>
      </c>
      <c r="V1046">
        <v>1332.86</v>
      </c>
      <c r="W1046">
        <v>1272.95</v>
      </c>
      <c r="X1046">
        <v>1259.42</v>
      </c>
      <c r="Y1046">
        <v>1247.82</v>
      </c>
      <c r="Z1046">
        <v>778.19799999999998</v>
      </c>
      <c r="AA1046">
        <v>881.91399999999999</v>
      </c>
      <c r="AB1046">
        <v>1415.96</v>
      </c>
      <c r="AC1046">
        <v>1295.49</v>
      </c>
      <c r="AD1046">
        <v>1292.27</v>
      </c>
      <c r="AE1046">
        <v>1039.0999999999999</v>
      </c>
      <c r="AF1046">
        <v>921.21100000000001</v>
      </c>
      <c r="AG1046">
        <v>1267.1500000000001</v>
      </c>
      <c r="AH1046">
        <v>590.09</v>
      </c>
      <c r="AI1046">
        <v>224.827</v>
      </c>
      <c r="AJ1046">
        <v>1272.3</v>
      </c>
      <c r="AK1046">
        <v>1729.04</v>
      </c>
      <c r="AL1046">
        <v>1196.93</v>
      </c>
      <c r="AM1046">
        <v>1175.67</v>
      </c>
      <c r="AN1046">
        <v>937.96</v>
      </c>
      <c r="AO1046">
        <v>871.60699999999997</v>
      </c>
      <c r="AP1046">
        <v>1120.27</v>
      </c>
      <c r="AQ1046">
        <v>773.04399999999998</v>
      </c>
      <c r="AR1046">
        <v>995.93799999999999</v>
      </c>
      <c r="AS1046">
        <v>1242.02</v>
      </c>
      <c r="AT1046">
        <v>892.86599999999999</v>
      </c>
      <c r="AU1046">
        <v>1137.6600000000001</v>
      </c>
      <c r="AV1046">
        <v>1302.58</v>
      </c>
      <c r="AW1046">
        <v>709.26800000000003</v>
      </c>
      <c r="AX1046">
        <v>854.85799999999995</v>
      </c>
      <c r="AY1046">
        <v>704.75800000000004</v>
      </c>
      <c r="AZ1046">
        <v>577.20600000000002</v>
      </c>
      <c r="BA1046">
        <v>1537.07</v>
      </c>
      <c r="BB1046">
        <v>487.66199999999998</v>
      </c>
      <c r="BC1046">
        <v>796.23500000000001</v>
      </c>
      <c r="BD1046">
        <v>676.41300000000001</v>
      </c>
      <c r="BE1046">
        <v>1079.04</v>
      </c>
      <c r="BF1046">
        <v>1144.1099999999999</v>
      </c>
      <c r="BG1046">
        <v>1447.52</v>
      </c>
      <c r="BH1046">
        <v>1024.28</v>
      </c>
      <c r="BI1046">
        <v>1107.3900000000001</v>
      </c>
      <c r="BJ1046">
        <v>1470.07</v>
      </c>
      <c r="BK1046">
        <v>1331.57</v>
      </c>
      <c r="BL1046">
        <v>1331.57</v>
      </c>
      <c r="BM1046">
        <v>1309.02</v>
      </c>
      <c r="BO1046">
        <v>1053.27</v>
      </c>
      <c r="BP1046">
        <v>1133.8</v>
      </c>
      <c r="BQ1046">
        <v>943.11400000000003</v>
      </c>
      <c r="BR1046">
        <v>1113.18</v>
      </c>
      <c r="BS1046">
        <v>733.74800000000005</v>
      </c>
      <c r="BT1046">
        <v>697.02800000000002</v>
      </c>
      <c r="BU1046">
        <v>802.67700000000002</v>
      </c>
      <c r="BV1046">
        <v>1231.07</v>
      </c>
      <c r="BW1046">
        <v>893.51</v>
      </c>
      <c r="BX1046">
        <v>1591.83</v>
      </c>
    </row>
    <row r="1047" spans="1:76" x14ac:dyDescent="0.25">
      <c r="A1047" s="1">
        <v>1561.58</v>
      </c>
      <c r="B1047" s="1">
        <v>878.45399999999995</v>
      </c>
      <c r="C1047" s="1">
        <v>638.23099999999999</v>
      </c>
      <c r="D1047" s="1">
        <v>1029.1600000000001</v>
      </c>
      <c r="E1047" s="1">
        <v>691.68600000000004</v>
      </c>
      <c r="F1047" s="1">
        <v>744.49599999999998</v>
      </c>
      <c r="G1047" s="1">
        <v>719.37900000000002</v>
      </c>
      <c r="H1047" s="1">
        <v>667.85699999999997</v>
      </c>
      <c r="I1047" s="1">
        <v>412.822</v>
      </c>
      <c r="J1047" s="1">
        <v>712.93899999999996</v>
      </c>
      <c r="K1047" s="1">
        <v>700.702</v>
      </c>
      <c r="L1047" s="1">
        <v>457.904</v>
      </c>
      <c r="M1047" s="1">
        <v>503.63</v>
      </c>
      <c r="N1047" s="1">
        <v>684.601</v>
      </c>
      <c r="O1047" s="1">
        <v>760.59699999999998</v>
      </c>
      <c r="P1047" s="1">
        <v>797.30600000000004</v>
      </c>
      <c r="Q1047">
        <v>1146.3699999999999</v>
      </c>
      <c r="R1047">
        <v>1139.28</v>
      </c>
      <c r="S1047">
        <v>1250.06</v>
      </c>
      <c r="T1047">
        <v>1465.16</v>
      </c>
      <c r="U1047">
        <v>1203.69</v>
      </c>
      <c r="V1047">
        <v>1324.76</v>
      </c>
      <c r="W1047">
        <v>1275.82</v>
      </c>
      <c r="X1047">
        <v>1262.29</v>
      </c>
      <c r="Y1047">
        <v>1266.1600000000001</v>
      </c>
      <c r="Z1047">
        <v>802.45799999999997</v>
      </c>
      <c r="AA1047">
        <v>870.08100000000002</v>
      </c>
      <c r="AB1047">
        <v>1416.86</v>
      </c>
      <c r="AC1047">
        <v>1300.29</v>
      </c>
      <c r="AD1047">
        <v>1298.3599999999999</v>
      </c>
      <c r="AE1047">
        <v>1013.06</v>
      </c>
      <c r="AF1047">
        <v>911.94299999999998</v>
      </c>
      <c r="AG1047">
        <v>1247.48</v>
      </c>
      <c r="AH1047">
        <v>586.06500000000005</v>
      </c>
      <c r="AI1047">
        <v>212.529</v>
      </c>
      <c r="AJ1047">
        <v>1250.06</v>
      </c>
      <c r="AK1047">
        <v>1727.93</v>
      </c>
      <c r="AL1047">
        <v>1214.6400000000001</v>
      </c>
      <c r="AM1047">
        <v>1203.04</v>
      </c>
      <c r="AN1047">
        <v>967.33</v>
      </c>
      <c r="AO1047">
        <v>884.89400000000001</v>
      </c>
      <c r="AP1047">
        <v>1118.03</v>
      </c>
      <c r="AQ1047">
        <v>770.25699999999995</v>
      </c>
      <c r="AR1047">
        <v>979.56600000000003</v>
      </c>
      <c r="AS1047">
        <v>1206.9100000000001</v>
      </c>
      <c r="AT1047">
        <v>902.28300000000002</v>
      </c>
      <c r="AU1047">
        <v>1128.3399999999999</v>
      </c>
      <c r="AV1047">
        <v>1300.94</v>
      </c>
      <c r="AW1047">
        <v>715.51499999999999</v>
      </c>
      <c r="AX1047">
        <v>888.11400000000003</v>
      </c>
      <c r="AY1047">
        <v>705.21</v>
      </c>
      <c r="AZ1047">
        <v>572.54100000000005</v>
      </c>
      <c r="BA1047">
        <v>1546.95</v>
      </c>
      <c r="BB1047">
        <v>499.12099999999998</v>
      </c>
      <c r="BC1047">
        <v>774.12099999999998</v>
      </c>
      <c r="BD1047">
        <v>693.61800000000005</v>
      </c>
      <c r="BE1047">
        <v>1092.27</v>
      </c>
      <c r="BF1047">
        <v>1129.6199999999999</v>
      </c>
      <c r="BG1047">
        <v>1454.86</v>
      </c>
      <c r="BH1047">
        <v>1004.04</v>
      </c>
      <c r="BI1047">
        <v>1121.9000000000001</v>
      </c>
      <c r="BJ1047">
        <v>1544.38</v>
      </c>
      <c r="BK1047">
        <v>1345.37</v>
      </c>
      <c r="BL1047">
        <v>1329.27</v>
      </c>
      <c r="BM1047">
        <v>1366.63</v>
      </c>
      <c r="BO1047">
        <v>1061.3599999999999</v>
      </c>
      <c r="BP1047">
        <v>1159.8900000000001</v>
      </c>
      <c r="BQ1047">
        <v>986.00599999999997</v>
      </c>
      <c r="BR1047">
        <v>1114.17</v>
      </c>
      <c r="BS1047">
        <v>728.39499999999998</v>
      </c>
      <c r="BT1047">
        <v>704.56600000000003</v>
      </c>
      <c r="BU1047">
        <v>831.44</v>
      </c>
      <c r="BV1047">
        <v>1226.23</v>
      </c>
      <c r="BW1047">
        <v>884.25</v>
      </c>
      <c r="BX1047">
        <v>1613.29</v>
      </c>
    </row>
    <row r="1048" spans="1:76" x14ac:dyDescent="0.25">
      <c r="A1048" s="1">
        <v>1562.01</v>
      </c>
      <c r="B1048" s="1">
        <v>907.39499999999998</v>
      </c>
      <c r="C1048" s="1">
        <v>657.52300000000002</v>
      </c>
      <c r="D1048" s="1">
        <v>1065.18</v>
      </c>
      <c r="E1048" s="1">
        <v>703.24699999999996</v>
      </c>
      <c r="F1048" s="1">
        <v>749.61500000000001</v>
      </c>
      <c r="G1048" s="1">
        <v>729.00699999999995</v>
      </c>
      <c r="H1048" s="1">
        <v>683.92700000000002</v>
      </c>
      <c r="I1048" s="1">
        <v>405.07600000000002</v>
      </c>
      <c r="J1048" s="1">
        <v>736.09100000000001</v>
      </c>
      <c r="K1048" s="1">
        <v>701.95899999999995</v>
      </c>
      <c r="L1048" s="1">
        <v>464.32400000000001</v>
      </c>
      <c r="M1048" s="1">
        <v>508.11599999999999</v>
      </c>
      <c r="N1048" s="1">
        <v>696.80700000000002</v>
      </c>
      <c r="O1048" s="1">
        <v>769.57899999999995</v>
      </c>
      <c r="P1048" s="1">
        <v>811.43899999999996</v>
      </c>
      <c r="Q1048">
        <v>1170.1500000000001</v>
      </c>
      <c r="R1048">
        <v>1172.08</v>
      </c>
      <c r="S1048">
        <v>1273.83</v>
      </c>
      <c r="T1048">
        <v>1470.25</v>
      </c>
      <c r="U1048">
        <v>1221.02</v>
      </c>
      <c r="V1048">
        <v>1361.41</v>
      </c>
      <c r="W1048">
        <v>1315.05</v>
      </c>
      <c r="X1048">
        <v>1239.7</v>
      </c>
      <c r="Y1048">
        <v>1230.68</v>
      </c>
      <c r="Z1048">
        <v>790.18700000000001</v>
      </c>
      <c r="AA1048">
        <v>903.53099999999995</v>
      </c>
      <c r="AB1048">
        <v>1429.68</v>
      </c>
      <c r="AC1048">
        <v>1322.13</v>
      </c>
      <c r="AD1048">
        <v>1311.83</v>
      </c>
      <c r="AE1048">
        <v>1013.01</v>
      </c>
      <c r="AF1048">
        <v>917.69899999999996</v>
      </c>
      <c r="AG1048">
        <v>1274.47</v>
      </c>
      <c r="AH1048">
        <v>605.35900000000004</v>
      </c>
      <c r="AI1048">
        <v>218.316</v>
      </c>
      <c r="AJ1048">
        <v>1238.4100000000001</v>
      </c>
      <c r="AK1048">
        <v>1745.24</v>
      </c>
      <c r="AL1048">
        <v>1188.18</v>
      </c>
      <c r="AM1048">
        <v>1195.26</v>
      </c>
      <c r="AN1048">
        <v>961.49099999999999</v>
      </c>
      <c r="AO1048">
        <v>886.14300000000003</v>
      </c>
      <c r="AP1048">
        <v>1155.98</v>
      </c>
      <c r="AQ1048">
        <v>779.23900000000003</v>
      </c>
      <c r="AR1048">
        <v>985.96299999999997</v>
      </c>
      <c r="AS1048">
        <v>1236.48</v>
      </c>
      <c r="AT1048">
        <v>911.90300000000002</v>
      </c>
      <c r="AU1048">
        <v>1152.76</v>
      </c>
      <c r="AV1048">
        <v>1331.79</v>
      </c>
      <c r="AW1048">
        <v>726.43100000000004</v>
      </c>
      <c r="AX1048">
        <v>901.59900000000005</v>
      </c>
      <c r="AY1048">
        <v>722.56700000000001</v>
      </c>
      <c r="AZ1048">
        <v>593.76700000000005</v>
      </c>
      <c r="BA1048">
        <v>1582.31</v>
      </c>
      <c r="BB1048">
        <v>501.03199999999998</v>
      </c>
      <c r="BC1048">
        <v>797.27099999999996</v>
      </c>
      <c r="BD1048">
        <v>715.48299999999995</v>
      </c>
      <c r="BE1048">
        <v>1096.0899999999999</v>
      </c>
      <c r="BF1048">
        <v>1143.0999999999999</v>
      </c>
      <c r="BG1048">
        <v>1439.98</v>
      </c>
      <c r="BH1048">
        <v>999.48699999999997</v>
      </c>
      <c r="BI1048">
        <v>1188.82</v>
      </c>
      <c r="BJ1048">
        <v>1590.68</v>
      </c>
      <c r="BK1048">
        <v>1333.72</v>
      </c>
      <c r="BL1048">
        <v>1306.03</v>
      </c>
      <c r="BM1048">
        <v>1355.62</v>
      </c>
      <c r="BO1048">
        <v>1056.1600000000001</v>
      </c>
      <c r="BP1048">
        <v>1143.0999999999999</v>
      </c>
      <c r="BQ1048">
        <v>968.57500000000005</v>
      </c>
      <c r="BR1048">
        <v>1130.8599999999999</v>
      </c>
      <c r="BS1048">
        <v>746.39499999999998</v>
      </c>
      <c r="BT1048">
        <v>716.12699999999995</v>
      </c>
      <c r="BU1048">
        <v>824.96299999999997</v>
      </c>
      <c r="BV1048">
        <v>1244.21</v>
      </c>
      <c r="BW1048">
        <v>915.76700000000005</v>
      </c>
      <c r="BX1048">
        <v>1620.3</v>
      </c>
    </row>
    <row r="1049" spans="1:76" x14ac:dyDescent="0.25">
      <c r="A1049" s="1">
        <v>1562.44</v>
      </c>
      <c r="B1049" s="1">
        <v>911.07600000000002</v>
      </c>
      <c r="C1049" s="1">
        <v>653.346</v>
      </c>
      <c r="D1049" s="1">
        <v>1088.9100000000001</v>
      </c>
      <c r="E1049" s="1">
        <v>695.87099999999998</v>
      </c>
      <c r="F1049" s="1">
        <v>778.34500000000003</v>
      </c>
      <c r="G1049" s="1">
        <v>734.53099999999995</v>
      </c>
      <c r="H1049" s="1">
        <v>687.495</v>
      </c>
      <c r="I1049" s="1">
        <v>405.92500000000001</v>
      </c>
      <c r="J1049" s="1">
        <v>739.68499999999995</v>
      </c>
      <c r="K1049" s="1">
        <v>713.91200000000003</v>
      </c>
      <c r="L1049" s="1">
        <v>463.27</v>
      </c>
      <c r="M1049" s="1">
        <v>497.41899999999998</v>
      </c>
      <c r="N1049" s="1">
        <v>686.851</v>
      </c>
      <c r="O1049" s="1">
        <v>782.85500000000002</v>
      </c>
      <c r="P1049" s="1">
        <v>813.78300000000002</v>
      </c>
      <c r="Q1049">
        <v>1186.2</v>
      </c>
      <c r="R1049">
        <v>1163.01</v>
      </c>
      <c r="S1049">
        <v>1306.05</v>
      </c>
      <c r="T1049">
        <v>1457.46</v>
      </c>
      <c r="U1049">
        <v>1222.93</v>
      </c>
      <c r="V1049">
        <v>1346</v>
      </c>
      <c r="W1049">
        <v>1296.3800000000001</v>
      </c>
      <c r="X1049">
        <v>1283.5</v>
      </c>
      <c r="Y1049">
        <v>1269.96</v>
      </c>
      <c r="Z1049">
        <v>816.36</v>
      </c>
      <c r="AA1049">
        <v>887.23599999999999</v>
      </c>
      <c r="AB1049">
        <v>1432.33</v>
      </c>
      <c r="AC1049">
        <v>1305.4000000000001</v>
      </c>
      <c r="AD1049">
        <v>1318.29</v>
      </c>
      <c r="AE1049">
        <v>1020.61</v>
      </c>
      <c r="AF1049">
        <v>920.74099999999999</v>
      </c>
      <c r="AG1049">
        <v>1299.5999999999999</v>
      </c>
      <c r="AH1049">
        <v>599.86699999999996</v>
      </c>
      <c r="AI1049">
        <v>212.62700000000001</v>
      </c>
      <c r="AJ1049">
        <v>1256.43</v>
      </c>
      <c r="AK1049">
        <v>1751.28</v>
      </c>
      <c r="AL1049">
        <v>1249.3499999999999</v>
      </c>
      <c r="AM1049">
        <v>1210.04</v>
      </c>
      <c r="AN1049">
        <v>956.82299999999998</v>
      </c>
      <c r="AO1049">
        <v>887.23599999999999</v>
      </c>
      <c r="AP1049">
        <v>1151.4100000000001</v>
      </c>
      <c r="AQ1049">
        <v>789.298</v>
      </c>
      <c r="AR1049">
        <v>1021.26</v>
      </c>
      <c r="AS1049">
        <v>1244.19</v>
      </c>
      <c r="AT1049">
        <v>915.58600000000001</v>
      </c>
      <c r="AU1049">
        <v>1182.3399999999999</v>
      </c>
      <c r="AV1049">
        <v>1355.02</v>
      </c>
      <c r="AW1049">
        <v>730.02</v>
      </c>
      <c r="AX1049">
        <v>896.90099999999995</v>
      </c>
      <c r="AY1049">
        <v>749.35</v>
      </c>
      <c r="AZ1049">
        <v>587.625</v>
      </c>
      <c r="BA1049">
        <v>1583.11</v>
      </c>
      <c r="BB1049">
        <v>504.50700000000001</v>
      </c>
      <c r="BC1049">
        <v>780.27800000000002</v>
      </c>
      <c r="BD1049">
        <v>701.67</v>
      </c>
      <c r="BE1049">
        <v>1129.5</v>
      </c>
      <c r="BF1049">
        <v>1141.0999999999999</v>
      </c>
      <c r="BG1049">
        <v>1467.13</v>
      </c>
      <c r="BH1049">
        <v>1047.03</v>
      </c>
      <c r="BI1049">
        <v>1179.1099999999999</v>
      </c>
      <c r="BJ1049">
        <v>1581.17</v>
      </c>
      <c r="BK1049">
        <v>1345.35</v>
      </c>
      <c r="BL1049">
        <v>1355.02</v>
      </c>
      <c r="BM1049">
        <v>1380.79</v>
      </c>
      <c r="BO1049">
        <v>1097.29</v>
      </c>
      <c r="BP1049">
        <v>1154.6300000000001</v>
      </c>
      <c r="BQ1049">
        <v>998.06</v>
      </c>
      <c r="BR1049">
        <v>1149.48</v>
      </c>
      <c r="BS1049">
        <v>746.77300000000002</v>
      </c>
      <c r="BT1049">
        <v>724.221</v>
      </c>
      <c r="BU1049">
        <v>823.44799999999998</v>
      </c>
      <c r="BV1049">
        <v>1269.96</v>
      </c>
      <c r="BW1049">
        <v>900.12199999999996</v>
      </c>
      <c r="BX1049">
        <v>1661.71</v>
      </c>
    </row>
    <row r="1050" spans="1:76" x14ac:dyDescent="0.25">
      <c r="A1050" s="1">
        <v>1562.87</v>
      </c>
      <c r="B1050" s="1">
        <v>917.78499999999997</v>
      </c>
      <c r="C1050" s="1">
        <v>666.24900000000002</v>
      </c>
      <c r="D1050" s="1">
        <v>1108.69</v>
      </c>
      <c r="E1050" s="1">
        <v>701.72199999999998</v>
      </c>
      <c r="F1050" s="1">
        <v>777.82799999999997</v>
      </c>
      <c r="G1050" s="1">
        <v>771.37800000000004</v>
      </c>
      <c r="H1050" s="1">
        <v>687.53300000000002</v>
      </c>
      <c r="I1050" s="1">
        <v>416.64699999999999</v>
      </c>
      <c r="J1050" s="1">
        <v>732.03499999999997</v>
      </c>
      <c r="K1050" s="1">
        <v>721.71600000000001</v>
      </c>
      <c r="L1050" s="1">
        <v>461.15</v>
      </c>
      <c r="M1050" s="1">
        <v>494.68799999999999</v>
      </c>
      <c r="N1050" s="1">
        <v>693.33699999999999</v>
      </c>
      <c r="O1050" s="1">
        <v>770.08799999999997</v>
      </c>
      <c r="P1050" s="1">
        <v>804.27099999999996</v>
      </c>
      <c r="Q1050">
        <v>1193.83</v>
      </c>
      <c r="R1050">
        <v>1182.8699999999999</v>
      </c>
      <c r="S1050">
        <v>1304.76</v>
      </c>
      <c r="T1050">
        <v>1471.16</v>
      </c>
      <c r="U1050">
        <v>1274.45</v>
      </c>
      <c r="V1050">
        <v>1342.82</v>
      </c>
      <c r="W1050">
        <v>1332.5</v>
      </c>
      <c r="X1050">
        <v>1273.1600000000001</v>
      </c>
      <c r="Y1050">
        <v>1273.1600000000001</v>
      </c>
      <c r="Z1050">
        <v>819.75</v>
      </c>
      <c r="AA1050">
        <v>900.37099999999998</v>
      </c>
      <c r="AB1050">
        <v>1445.37</v>
      </c>
      <c r="AC1050">
        <v>1375.71</v>
      </c>
      <c r="AD1050">
        <v>1300.8900000000001</v>
      </c>
      <c r="AE1050">
        <v>1059.03</v>
      </c>
      <c r="AF1050">
        <v>939.06899999999996</v>
      </c>
      <c r="AG1050">
        <v>1297.02</v>
      </c>
      <c r="AH1050">
        <v>607.55700000000002</v>
      </c>
      <c r="AI1050">
        <v>221.86799999999999</v>
      </c>
      <c r="AJ1050">
        <v>1283.48</v>
      </c>
      <c r="AK1050">
        <v>1780.75</v>
      </c>
      <c r="AL1050">
        <v>1233.17</v>
      </c>
      <c r="AM1050">
        <v>1221.56</v>
      </c>
      <c r="AN1050">
        <v>963.57799999999997</v>
      </c>
      <c r="AO1050">
        <v>911.98</v>
      </c>
      <c r="AP1050">
        <v>1176.42</v>
      </c>
      <c r="AQ1050">
        <v>779.76300000000003</v>
      </c>
      <c r="AR1050">
        <v>995.82600000000002</v>
      </c>
      <c r="AS1050">
        <v>1249.3</v>
      </c>
      <c r="AT1050">
        <v>942.29399999999998</v>
      </c>
      <c r="AU1050">
        <v>1192.54</v>
      </c>
      <c r="AV1050">
        <v>1359.59</v>
      </c>
      <c r="AW1050">
        <v>731.39</v>
      </c>
      <c r="AX1050">
        <v>935.19899999999996</v>
      </c>
      <c r="AY1050">
        <v>742.35500000000002</v>
      </c>
      <c r="AZ1050">
        <v>593.36800000000005</v>
      </c>
      <c r="BA1050">
        <v>1565.97</v>
      </c>
      <c r="BB1050">
        <v>497.91300000000001</v>
      </c>
      <c r="BC1050">
        <v>797.17700000000002</v>
      </c>
      <c r="BD1050">
        <v>733.97</v>
      </c>
      <c r="BE1050">
        <v>1116.43</v>
      </c>
      <c r="BF1050">
        <v>1164.81</v>
      </c>
      <c r="BG1050">
        <v>1473.74</v>
      </c>
      <c r="BH1050">
        <v>1049.3599999999999</v>
      </c>
      <c r="BI1050">
        <v>1224.79</v>
      </c>
      <c r="BJ1050">
        <v>1674.33</v>
      </c>
      <c r="BK1050">
        <v>1375.71</v>
      </c>
      <c r="BL1050">
        <v>1357.65</v>
      </c>
      <c r="BM1050">
        <v>1351.85</v>
      </c>
      <c r="BO1050">
        <v>1102.24</v>
      </c>
      <c r="BP1050">
        <v>1193.19</v>
      </c>
      <c r="BQ1050">
        <v>1064.8399999999999</v>
      </c>
      <c r="BR1050">
        <v>1164.1600000000001</v>
      </c>
      <c r="BS1050">
        <v>761.05899999999997</v>
      </c>
      <c r="BT1050">
        <v>751.38400000000001</v>
      </c>
      <c r="BU1050">
        <v>842.96900000000005</v>
      </c>
      <c r="BV1050">
        <v>1295.73</v>
      </c>
      <c r="BW1050">
        <v>924.88</v>
      </c>
      <c r="BX1050">
        <v>1644.66</v>
      </c>
    </row>
    <row r="1051" spans="1:76" x14ac:dyDescent="0.25">
      <c r="A1051" s="1">
        <v>1563.3</v>
      </c>
      <c r="B1051" s="1">
        <v>927.85</v>
      </c>
      <c r="C1051" s="1">
        <v>669.57600000000002</v>
      </c>
      <c r="D1051" s="1">
        <v>1144.1500000000001</v>
      </c>
      <c r="E1051" s="1">
        <v>714.774</v>
      </c>
      <c r="F1051" s="1">
        <v>763.2</v>
      </c>
      <c r="G1051" s="1">
        <v>763.2</v>
      </c>
      <c r="H1051" s="1">
        <v>699.27800000000002</v>
      </c>
      <c r="I1051" s="1">
        <v>414.53</v>
      </c>
      <c r="J1051" s="1">
        <v>733.49900000000002</v>
      </c>
      <c r="K1051" s="1">
        <v>739.95600000000002</v>
      </c>
      <c r="L1051" s="1">
        <v>462.95699999999999</v>
      </c>
      <c r="M1051" s="1">
        <v>505.572</v>
      </c>
      <c r="N1051" s="1">
        <v>687.01</v>
      </c>
      <c r="O1051" s="1">
        <v>793.548</v>
      </c>
      <c r="P1051" s="1">
        <v>832.28899999999999</v>
      </c>
      <c r="Q1051">
        <v>1228.0899999999999</v>
      </c>
      <c r="R1051">
        <v>1212.5999999999999</v>
      </c>
      <c r="S1051">
        <v>1348.19</v>
      </c>
      <c r="T1051">
        <v>1530.92</v>
      </c>
      <c r="U1051">
        <v>1264.25</v>
      </c>
      <c r="V1051">
        <v>1397.26</v>
      </c>
      <c r="W1051">
        <v>1361.75</v>
      </c>
      <c r="X1051">
        <v>1308.1600000000001</v>
      </c>
      <c r="Y1051">
        <v>1286.21</v>
      </c>
      <c r="Z1051">
        <v>831.64300000000003</v>
      </c>
      <c r="AA1051">
        <v>927.20500000000004</v>
      </c>
      <c r="AB1051">
        <v>1485.72</v>
      </c>
      <c r="AC1051">
        <v>1370.14</v>
      </c>
      <c r="AD1051">
        <v>1335.28</v>
      </c>
      <c r="AE1051">
        <v>1061.51</v>
      </c>
      <c r="AF1051">
        <v>942.70100000000002</v>
      </c>
      <c r="AG1051">
        <v>1320.43</v>
      </c>
      <c r="AH1051">
        <v>620.50400000000002</v>
      </c>
      <c r="AI1051">
        <v>224.69900000000001</v>
      </c>
      <c r="AJ1051">
        <v>1297.18</v>
      </c>
      <c r="AK1051">
        <v>1829.23</v>
      </c>
      <c r="AL1051">
        <v>1275.8699999999999</v>
      </c>
      <c r="AM1051">
        <v>1222.28</v>
      </c>
      <c r="AN1051">
        <v>991.77300000000002</v>
      </c>
      <c r="AO1051">
        <v>917.51900000000001</v>
      </c>
      <c r="AP1051">
        <v>1214.53</v>
      </c>
      <c r="AQ1051">
        <v>804.524</v>
      </c>
      <c r="AR1051">
        <v>1026.6400000000001</v>
      </c>
      <c r="AS1051">
        <v>1301.06</v>
      </c>
      <c r="AT1051">
        <v>945.92899999999997</v>
      </c>
      <c r="AU1051">
        <v>1205.49</v>
      </c>
      <c r="AV1051">
        <v>1333.34</v>
      </c>
      <c r="AW1051">
        <v>745.12099999999998</v>
      </c>
      <c r="AX1051">
        <v>941.41</v>
      </c>
      <c r="AY1051">
        <v>744.476</v>
      </c>
      <c r="AZ1051">
        <v>607.59</v>
      </c>
      <c r="BA1051">
        <v>1598.72</v>
      </c>
      <c r="BB1051">
        <v>481.68099999999998</v>
      </c>
      <c r="BC1051">
        <v>829.06</v>
      </c>
      <c r="BD1051">
        <v>752.86900000000003</v>
      </c>
      <c r="BE1051">
        <v>1129.95</v>
      </c>
      <c r="BF1051">
        <v>1186.77</v>
      </c>
      <c r="BG1051">
        <v>1509.61</v>
      </c>
      <c r="BH1051">
        <v>1049.24</v>
      </c>
      <c r="BI1051">
        <v>1264.25</v>
      </c>
      <c r="BJ1051">
        <v>1755.62</v>
      </c>
      <c r="BK1051">
        <v>1364.33</v>
      </c>
      <c r="BL1051">
        <v>1389.52</v>
      </c>
      <c r="BM1051">
        <v>1394.68</v>
      </c>
      <c r="BO1051">
        <v>1086.69</v>
      </c>
      <c r="BP1051">
        <v>1200.98</v>
      </c>
      <c r="BQ1051">
        <v>1058.28</v>
      </c>
      <c r="BR1051">
        <v>1180.31</v>
      </c>
      <c r="BS1051">
        <v>779.34299999999996</v>
      </c>
      <c r="BT1051">
        <v>757.38900000000001</v>
      </c>
      <c r="BU1051">
        <v>832.28899999999999</v>
      </c>
      <c r="BV1051">
        <v>1250.05</v>
      </c>
      <c r="BW1051">
        <v>943.99199999999996</v>
      </c>
      <c r="BX1051">
        <v>1641.98</v>
      </c>
    </row>
    <row r="1052" spans="1:76" x14ac:dyDescent="0.25">
      <c r="A1052" s="1">
        <v>1563.73</v>
      </c>
      <c r="B1052" s="1">
        <v>942.25</v>
      </c>
      <c r="C1052" s="1">
        <v>709.596</v>
      </c>
      <c r="D1052" s="1">
        <v>1148.4100000000001</v>
      </c>
      <c r="E1052" s="1">
        <v>731.56899999999996</v>
      </c>
      <c r="F1052" s="1">
        <v>785.85500000000002</v>
      </c>
      <c r="G1052" s="1">
        <v>779.39200000000005</v>
      </c>
      <c r="H1052" s="1">
        <v>686.97699999999998</v>
      </c>
      <c r="I1052" s="1">
        <v>418.13200000000001</v>
      </c>
      <c r="J1052" s="1">
        <v>720.58199999999999</v>
      </c>
      <c r="K1052" s="1">
        <v>760.00400000000002</v>
      </c>
      <c r="L1052" s="1">
        <v>458.846</v>
      </c>
      <c r="M1052" s="1">
        <v>506.66899999999998</v>
      </c>
      <c r="N1052" s="1">
        <v>721.22799999999995</v>
      </c>
      <c r="O1052" s="1">
        <v>769.05200000000002</v>
      </c>
      <c r="P1052" s="1">
        <v>829.8</v>
      </c>
      <c r="Q1052">
        <v>1244.7</v>
      </c>
      <c r="R1052">
        <v>1223.3699999999999</v>
      </c>
      <c r="S1052">
        <v>1345.52</v>
      </c>
      <c r="T1052">
        <v>1521.95</v>
      </c>
      <c r="U1052">
        <v>1267.32</v>
      </c>
      <c r="V1052">
        <v>1384.94</v>
      </c>
      <c r="W1052">
        <v>1369.43</v>
      </c>
      <c r="X1052">
        <v>1326.78</v>
      </c>
      <c r="Y1052">
        <v>1313.85</v>
      </c>
      <c r="Z1052">
        <v>844.01800000000003</v>
      </c>
      <c r="AA1052">
        <v>922.86199999999997</v>
      </c>
      <c r="AB1052">
        <v>1510.96</v>
      </c>
      <c r="AC1052">
        <v>1329.36</v>
      </c>
      <c r="AD1052">
        <v>1367.49</v>
      </c>
      <c r="AE1052">
        <v>1078.6099999999999</v>
      </c>
      <c r="AF1052">
        <v>973.27099999999996</v>
      </c>
      <c r="AG1052">
        <v>1327.42</v>
      </c>
      <c r="AH1052">
        <v>610.07100000000003</v>
      </c>
      <c r="AI1052">
        <v>216.49799999999999</v>
      </c>
      <c r="AJ1052">
        <v>1319.67</v>
      </c>
      <c r="AK1052">
        <v>1823.11</v>
      </c>
      <c r="AL1052">
        <v>1262.8</v>
      </c>
      <c r="AM1052">
        <v>1241.47</v>
      </c>
      <c r="AN1052">
        <v>981.67200000000003</v>
      </c>
      <c r="AO1052">
        <v>931.26400000000001</v>
      </c>
      <c r="AP1052">
        <v>1224.02</v>
      </c>
      <c r="AQ1052">
        <v>827.86199999999997</v>
      </c>
      <c r="AR1052">
        <v>1029.5</v>
      </c>
      <c r="AS1052">
        <v>1267.97</v>
      </c>
      <c r="AT1052">
        <v>926.74</v>
      </c>
      <c r="AU1052">
        <v>1174.9000000000001</v>
      </c>
      <c r="AV1052">
        <v>1388.17</v>
      </c>
      <c r="AW1052">
        <v>780.68499999999995</v>
      </c>
      <c r="AX1052">
        <v>951.298</v>
      </c>
      <c r="AY1052">
        <v>776.16099999999994</v>
      </c>
      <c r="AZ1052">
        <v>603.60900000000004</v>
      </c>
      <c r="BA1052">
        <v>1621.47</v>
      </c>
      <c r="BB1052">
        <v>512.48599999999999</v>
      </c>
      <c r="BC1052">
        <v>820.10599999999999</v>
      </c>
      <c r="BD1052">
        <v>744.49400000000003</v>
      </c>
      <c r="BE1052">
        <v>1165.21</v>
      </c>
      <c r="BF1052">
        <v>1217.56</v>
      </c>
      <c r="BG1052">
        <v>1515.48</v>
      </c>
      <c r="BH1052">
        <v>1072.79</v>
      </c>
      <c r="BI1052">
        <v>1233.07</v>
      </c>
      <c r="BJ1052">
        <v>1734.57</v>
      </c>
      <c r="BK1052">
        <v>1403.68</v>
      </c>
      <c r="BL1052">
        <v>1420.48</v>
      </c>
      <c r="BM1052">
        <v>1426.95</v>
      </c>
      <c r="BO1052">
        <v>1114.8</v>
      </c>
      <c r="BP1052">
        <v>1229.8399999999999</v>
      </c>
      <c r="BQ1052">
        <v>1051.47</v>
      </c>
      <c r="BR1052">
        <v>1167.8</v>
      </c>
      <c r="BS1052">
        <v>781.33100000000002</v>
      </c>
      <c r="BT1052">
        <v>767.11300000000006</v>
      </c>
      <c r="BU1052">
        <v>842.07899999999995</v>
      </c>
      <c r="BV1052">
        <v>1281.54</v>
      </c>
      <c r="BW1052">
        <v>931.26400000000001</v>
      </c>
      <c r="BX1052">
        <v>1703.55</v>
      </c>
    </row>
    <row r="1053" spans="1:76" x14ac:dyDescent="0.25">
      <c r="A1053" s="1">
        <v>1564.16</v>
      </c>
      <c r="B1053" s="1">
        <v>936.27300000000002</v>
      </c>
      <c r="C1053" s="1">
        <v>697.03200000000004</v>
      </c>
      <c r="D1053" s="1">
        <v>1178.75</v>
      </c>
      <c r="E1053" s="1">
        <v>734.53399999999999</v>
      </c>
      <c r="F1053" s="1">
        <v>813.41899999999998</v>
      </c>
      <c r="G1053" s="1">
        <v>784.96900000000005</v>
      </c>
      <c r="H1053" s="1">
        <v>695.73900000000003</v>
      </c>
      <c r="I1053" s="1">
        <v>432.57299999999998</v>
      </c>
      <c r="J1053" s="1">
        <v>768.15700000000004</v>
      </c>
      <c r="K1053" s="1">
        <v>762.98500000000001</v>
      </c>
      <c r="L1053" s="1">
        <v>483.00799999999998</v>
      </c>
      <c r="M1053" s="1">
        <v>500.46600000000001</v>
      </c>
      <c r="N1053" s="1">
        <v>729.36199999999997</v>
      </c>
      <c r="O1053" s="1">
        <v>806.95299999999997</v>
      </c>
      <c r="P1053" s="1">
        <v>834.11</v>
      </c>
      <c r="Q1053">
        <v>1227.8900000000001</v>
      </c>
      <c r="R1053">
        <v>1213.6600000000001</v>
      </c>
      <c r="S1053">
        <v>1381.78</v>
      </c>
      <c r="T1053">
        <v>1536.31</v>
      </c>
      <c r="U1053">
        <v>1267.33</v>
      </c>
      <c r="V1053">
        <v>1412.17</v>
      </c>
      <c r="W1053">
        <v>1370.14</v>
      </c>
      <c r="X1053">
        <v>1313.89</v>
      </c>
      <c r="Y1053">
        <v>1322.29</v>
      </c>
      <c r="Z1053">
        <v>848.33500000000004</v>
      </c>
      <c r="AA1053">
        <v>947.26499999999999</v>
      </c>
      <c r="AB1053">
        <v>1496.87</v>
      </c>
      <c r="AC1053">
        <v>1402.47</v>
      </c>
      <c r="AD1053">
        <v>1386.3</v>
      </c>
      <c r="AE1053">
        <v>1076.58</v>
      </c>
      <c r="AF1053">
        <v>979.59500000000003</v>
      </c>
      <c r="AG1053">
        <v>1344.92</v>
      </c>
      <c r="AH1053">
        <v>618.79300000000001</v>
      </c>
      <c r="AI1053">
        <v>212.084</v>
      </c>
      <c r="AJ1053">
        <v>1280.9100000000001</v>
      </c>
      <c r="AK1053">
        <v>1860.91</v>
      </c>
      <c r="AL1053">
        <v>1294.49</v>
      </c>
      <c r="AM1053">
        <v>1240.82</v>
      </c>
      <c r="AN1053">
        <v>964.72299999999996</v>
      </c>
      <c r="AO1053">
        <v>918.81500000000005</v>
      </c>
      <c r="AP1053">
        <v>1223.3599999999999</v>
      </c>
      <c r="AQ1053">
        <v>824.41099999999994</v>
      </c>
      <c r="AR1053">
        <v>1027.44</v>
      </c>
      <c r="AS1053">
        <v>1244.05</v>
      </c>
      <c r="AT1053">
        <v>939.50599999999997</v>
      </c>
      <c r="AU1053">
        <v>1222.07</v>
      </c>
      <c r="AV1053">
        <v>1418.63</v>
      </c>
      <c r="AW1053">
        <v>757.81200000000001</v>
      </c>
      <c r="AX1053">
        <v>988.64700000000005</v>
      </c>
      <c r="AY1053">
        <v>788.202</v>
      </c>
      <c r="AZ1053">
        <v>607.80100000000004</v>
      </c>
      <c r="BA1053">
        <v>1628.78</v>
      </c>
      <c r="BB1053">
        <v>510.81200000000001</v>
      </c>
      <c r="BC1053">
        <v>837.99</v>
      </c>
      <c r="BD1053">
        <v>749.40599999999995</v>
      </c>
      <c r="BE1053">
        <v>1169.69</v>
      </c>
      <c r="BF1053">
        <v>1205.26</v>
      </c>
      <c r="BG1053">
        <v>1520.8</v>
      </c>
      <c r="BH1053">
        <v>1084.3399999999999</v>
      </c>
      <c r="BI1053">
        <v>1301.5999999999999</v>
      </c>
      <c r="BJ1053">
        <v>1832.46</v>
      </c>
      <c r="BK1053">
        <v>1423.16</v>
      </c>
      <c r="BL1053">
        <v>1432.21</v>
      </c>
      <c r="BM1053">
        <v>1440.62</v>
      </c>
      <c r="BO1053">
        <v>1134.1300000000001</v>
      </c>
      <c r="BP1053">
        <v>1227.24</v>
      </c>
      <c r="BQ1053">
        <v>1042.96</v>
      </c>
      <c r="BR1053">
        <v>1209.78</v>
      </c>
      <c r="BS1053">
        <v>811.47900000000004</v>
      </c>
      <c r="BT1053">
        <v>763.63099999999997</v>
      </c>
      <c r="BU1053">
        <v>870.96600000000001</v>
      </c>
      <c r="BV1053">
        <v>1312.59</v>
      </c>
      <c r="BW1053">
        <v>949.20500000000004</v>
      </c>
      <c r="BX1053">
        <v>1700.55</v>
      </c>
    </row>
    <row r="1054" spans="1:76" x14ac:dyDescent="0.25">
      <c r="A1054" s="1">
        <v>1564.59</v>
      </c>
      <c r="B1054" s="1">
        <v>949.42100000000005</v>
      </c>
      <c r="C1054" s="1">
        <v>681.66800000000001</v>
      </c>
      <c r="D1054" s="1">
        <v>1224.93</v>
      </c>
      <c r="E1054" s="1">
        <v>736.64200000000005</v>
      </c>
      <c r="F1054" s="1">
        <v>789.02800000000002</v>
      </c>
      <c r="G1054" s="1">
        <v>782.56100000000004</v>
      </c>
      <c r="H1054" s="1">
        <v>719.82600000000002</v>
      </c>
      <c r="I1054" s="1">
        <v>425.55799999999999</v>
      </c>
      <c r="J1054" s="1">
        <v>773.50599999999997</v>
      </c>
      <c r="K1054" s="1">
        <v>740.52200000000005</v>
      </c>
      <c r="L1054" s="1">
        <v>486.35199999999998</v>
      </c>
      <c r="M1054" s="1">
        <v>500.58</v>
      </c>
      <c r="N1054" s="1">
        <v>705.59799999999996</v>
      </c>
      <c r="O1054" s="1">
        <v>799.37599999999998</v>
      </c>
      <c r="P1054" s="1">
        <v>854.99599999999998</v>
      </c>
      <c r="Q1054">
        <v>1236.57</v>
      </c>
      <c r="R1054">
        <v>1206.82</v>
      </c>
      <c r="S1054">
        <v>1369.8</v>
      </c>
      <c r="T1054">
        <v>1579.35</v>
      </c>
      <c r="U1054">
        <v>1305.1300000000001</v>
      </c>
      <c r="V1054">
        <v>1445.47</v>
      </c>
      <c r="W1054">
        <v>1390.5</v>
      </c>
      <c r="X1054">
        <v>1332.94</v>
      </c>
      <c r="Y1054">
        <v>1321.95</v>
      </c>
      <c r="Z1054">
        <v>840.12099999999998</v>
      </c>
      <c r="AA1054">
        <v>971.41</v>
      </c>
      <c r="AB1054">
        <v>1521.79</v>
      </c>
      <c r="AC1054">
        <v>1416.37</v>
      </c>
      <c r="AD1054">
        <v>1422.19</v>
      </c>
      <c r="AE1054">
        <v>1114.99</v>
      </c>
      <c r="AF1054">
        <v>971.41</v>
      </c>
      <c r="AG1054">
        <v>1345.23</v>
      </c>
      <c r="AH1054">
        <v>627.34199999999998</v>
      </c>
      <c r="AI1054">
        <v>223.12700000000001</v>
      </c>
      <c r="AJ1054">
        <v>1308.3599999999999</v>
      </c>
      <c r="AK1054">
        <v>1878.79</v>
      </c>
      <c r="AL1054">
        <v>1266.33</v>
      </c>
      <c r="AM1054">
        <v>1264.3900000000001</v>
      </c>
      <c r="AN1054">
        <v>994.69299999999998</v>
      </c>
      <c r="AO1054">
        <v>973.99699999999996</v>
      </c>
      <c r="AP1054">
        <v>1290.25</v>
      </c>
      <c r="AQ1054">
        <v>847.88199999999995</v>
      </c>
      <c r="AR1054">
        <v>1065.83</v>
      </c>
      <c r="AS1054">
        <v>1332.29</v>
      </c>
      <c r="AT1054">
        <v>983.69799999999998</v>
      </c>
      <c r="AU1054">
        <v>1226.23</v>
      </c>
      <c r="AV1054">
        <v>1429.3</v>
      </c>
      <c r="AW1054">
        <v>794.202</v>
      </c>
      <c r="AX1054">
        <v>975.93700000000001</v>
      </c>
      <c r="AY1054">
        <v>783.85400000000004</v>
      </c>
      <c r="AZ1054">
        <v>630.57600000000002</v>
      </c>
      <c r="BA1054">
        <v>1684.12</v>
      </c>
      <c r="BB1054">
        <v>532.27099999999996</v>
      </c>
      <c r="BC1054">
        <v>875.04499999999996</v>
      </c>
      <c r="BD1054">
        <v>774.15300000000002</v>
      </c>
      <c r="BE1054">
        <v>1184.8399999999999</v>
      </c>
      <c r="BF1054">
        <v>1247.57</v>
      </c>
      <c r="BG1054">
        <v>1570.94</v>
      </c>
      <c r="BH1054">
        <v>1102.05</v>
      </c>
      <c r="BI1054">
        <v>1322.59</v>
      </c>
      <c r="BJ1054">
        <v>1835.46</v>
      </c>
      <c r="BK1054">
        <v>1426.07</v>
      </c>
      <c r="BL1054">
        <v>1389.85</v>
      </c>
      <c r="BM1054">
        <v>1439.01</v>
      </c>
      <c r="BO1054">
        <v>1111.75</v>
      </c>
      <c r="BP1054">
        <v>1252.0999999999999</v>
      </c>
      <c r="BQ1054">
        <v>1064.54</v>
      </c>
      <c r="BR1054">
        <v>1217.17</v>
      </c>
      <c r="BS1054">
        <v>809.72400000000005</v>
      </c>
      <c r="BT1054">
        <v>805.197</v>
      </c>
      <c r="BU1054">
        <v>895.74099999999999</v>
      </c>
      <c r="BV1054">
        <v>1322.59</v>
      </c>
      <c r="BW1054">
        <v>961.06200000000001</v>
      </c>
      <c r="BX1054">
        <v>1700.29</v>
      </c>
    </row>
    <row r="1055" spans="1:76" x14ac:dyDescent="0.25">
      <c r="A1055" s="1">
        <v>1565.02</v>
      </c>
      <c r="B1055" s="1">
        <v>946.29399999999998</v>
      </c>
      <c r="C1055" s="1">
        <v>697.26900000000001</v>
      </c>
      <c r="D1055" s="1">
        <v>1232.19</v>
      </c>
      <c r="E1055" s="1">
        <v>736.07799999999997</v>
      </c>
      <c r="F1055" s="1">
        <v>809.81500000000005</v>
      </c>
      <c r="G1055" s="1">
        <v>791.05799999999999</v>
      </c>
      <c r="H1055" s="1">
        <v>702.44399999999996</v>
      </c>
      <c r="I1055" s="1">
        <v>436.60199999999998</v>
      </c>
      <c r="J1055" s="1">
        <v>774.24</v>
      </c>
      <c r="K1055" s="1">
        <v>757.423</v>
      </c>
      <c r="L1055" s="1">
        <v>468.29599999999999</v>
      </c>
      <c r="M1055" s="1">
        <v>514.22</v>
      </c>
      <c r="N1055" s="1">
        <v>713.44</v>
      </c>
      <c r="O1055" s="1">
        <v>803.99400000000003</v>
      </c>
      <c r="P1055" s="1">
        <v>857.68</v>
      </c>
      <c r="Q1055">
        <v>1260</v>
      </c>
      <c r="R1055">
        <v>1233.48</v>
      </c>
      <c r="S1055">
        <v>1388.72</v>
      </c>
      <c r="T1055">
        <v>1587.29</v>
      </c>
      <c r="U1055">
        <v>1298.1600000000001</v>
      </c>
      <c r="V1055">
        <v>1431.41</v>
      </c>
      <c r="W1055">
        <v>1403.59</v>
      </c>
      <c r="X1055">
        <v>1342.79</v>
      </c>
      <c r="Y1055">
        <v>1363.49</v>
      </c>
      <c r="Z1055">
        <v>868.67600000000004</v>
      </c>
      <c r="AA1055">
        <v>969.57899999999995</v>
      </c>
      <c r="AB1055">
        <v>1554.3</v>
      </c>
      <c r="AC1055">
        <v>1401.01</v>
      </c>
      <c r="AD1055">
        <v>1405.53</v>
      </c>
      <c r="AE1055">
        <v>1079.54</v>
      </c>
      <c r="AF1055">
        <v>971.52</v>
      </c>
      <c r="AG1055">
        <v>1368.67</v>
      </c>
      <c r="AH1055">
        <v>617.06399999999996</v>
      </c>
      <c r="AI1055">
        <v>217.33099999999999</v>
      </c>
      <c r="AJ1055">
        <v>1346.67</v>
      </c>
      <c r="AK1055">
        <v>1877.71</v>
      </c>
      <c r="AL1055">
        <v>1314.98</v>
      </c>
      <c r="AM1055">
        <v>1264.53</v>
      </c>
      <c r="AN1055">
        <v>1020.68</v>
      </c>
      <c r="AO1055">
        <v>977.98800000000006</v>
      </c>
      <c r="AP1055">
        <v>1287.81</v>
      </c>
      <c r="AQ1055">
        <v>842.15599999999995</v>
      </c>
      <c r="AR1055">
        <v>1043.32</v>
      </c>
      <c r="AS1055">
        <v>1284.58</v>
      </c>
      <c r="AT1055">
        <v>964.40499999999997</v>
      </c>
      <c r="AU1055">
        <v>1228.95</v>
      </c>
      <c r="AV1055">
        <v>1478.62</v>
      </c>
      <c r="AW1055">
        <v>822.75199999999995</v>
      </c>
      <c r="AX1055">
        <v>1003.21</v>
      </c>
      <c r="AY1055">
        <v>805.28800000000001</v>
      </c>
      <c r="AZ1055">
        <v>617.06399999999996</v>
      </c>
      <c r="BA1055">
        <v>1711.48</v>
      </c>
      <c r="BB1055">
        <v>530.39</v>
      </c>
      <c r="BC1055">
        <v>835.04100000000005</v>
      </c>
      <c r="BD1055">
        <v>755.48299999999995</v>
      </c>
      <c r="BE1055">
        <v>1186.9100000000001</v>
      </c>
      <c r="BF1055">
        <v>1237.3599999999999</v>
      </c>
      <c r="BG1055">
        <v>1547.83</v>
      </c>
      <c r="BH1055">
        <v>1101.53</v>
      </c>
      <c r="BI1055">
        <v>1369.31</v>
      </c>
      <c r="BJ1055">
        <v>1841.49</v>
      </c>
      <c r="BK1055">
        <v>1438.52</v>
      </c>
      <c r="BL1055">
        <v>1431.41</v>
      </c>
      <c r="BM1055">
        <v>1485.74</v>
      </c>
      <c r="BO1055">
        <v>1165.56</v>
      </c>
      <c r="BP1055">
        <v>1245.1199999999999</v>
      </c>
      <c r="BQ1055">
        <v>1101.53</v>
      </c>
      <c r="BR1055">
        <v>1227.01</v>
      </c>
      <c r="BS1055">
        <v>812.40300000000002</v>
      </c>
      <c r="BT1055">
        <v>788.47</v>
      </c>
      <c r="BU1055">
        <v>891.31399999999996</v>
      </c>
      <c r="BV1055">
        <v>1318.21</v>
      </c>
      <c r="BW1055">
        <v>969.57899999999995</v>
      </c>
      <c r="BX1055">
        <v>1749.64</v>
      </c>
    </row>
    <row r="1056" spans="1:76" x14ac:dyDescent="0.25">
      <c r="A1056" s="1">
        <v>1565.44</v>
      </c>
      <c r="B1056" s="1">
        <v>956.15300000000002</v>
      </c>
      <c r="C1056" s="1">
        <v>699.32399999999996</v>
      </c>
      <c r="D1056" s="1">
        <v>1289.32</v>
      </c>
      <c r="E1056" s="1">
        <v>747.84400000000005</v>
      </c>
      <c r="F1056" s="1">
        <v>824.827</v>
      </c>
      <c r="G1056" s="1">
        <v>797.01</v>
      </c>
      <c r="H1056" s="1">
        <v>721.32</v>
      </c>
      <c r="I1056" s="1">
        <v>425.67599999999999</v>
      </c>
      <c r="J1056" s="1">
        <v>767.25099999999998</v>
      </c>
      <c r="K1056" s="1">
        <v>765.31</v>
      </c>
      <c r="L1056" s="1">
        <v>493.60300000000001</v>
      </c>
      <c r="M1056" s="1">
        <v>522.71400000000006</v>
      </c>
      <c r="N1056" s="1">
        <v>742.02099999999996</v>
      </c>
      <c r="O1056" s="1">
        <v>822.24</v>
      </c>
      <c r="P1056" s="1">
        <v>853.93899999999996</v>
      </c>
      <c r="Q1056">
        <v>1255.68</v>
      </c>
      <c r="R1056">
        <v>1251.8</v>
      </c>
      <c r="S1056">
        <v>1410.94</v>
      </c>
      <c r="T1056">
        <v>1621.84</v>
      </c>
      <c r="U1056">
        <v>1344.95</v>
      </c>
      <c r="V1056">
        <v>1482.75</v>
      </c>
      <c r="W1056">
        <v>1417.41</v>
      </c>
      <c r="X1056">
        <v>1343.66</v>
      </c>
      <c r="Y1056">
        <v>1350.78</v>
      </c>
      <c r="Z1056">
        <v>857.82</v>
      </c>
      <c r="AA1056">
        <v>976.85400000000004</v>
      </c>
      <c r="AB1056">
        <v>1539.68</v>
      </c>
      <c r="AC1056">
        <v>1428.41</v>
      </c>
      <c r="AD1056">
        <v>1396.06</v>
      </c>
      <c r="AE1056">
        <v>1109.47</v>
      </c>
      <c r="AF1056">
        <v>1040.9000000000001</v>
      </c>
      <c r="AG1056">
        <v>1401.88</v>
      </c>
      <c r="AH1056">
        <v>641.74800000000005</v>
      </c>
      <c r="AI1056">
        <v>210.89699999999999</v>
      </c>
      <c r="AJ1056">
        <v>1371.48</v>
      </c>
      <c r="AK1056">
        <v>1892.25</v>
      </c>
      <c r="AL1056">
        <v>1315.2</v>
      </c>
      <c r="AM1056">
        <v>1278.32</v>
      </c>
      <c r="AN1056">
        <v>1037.67</v>
      </c>
      <c r="AO1056">
        <v>952.91800000000001</v>
      </c>
      <c r="AP1056">
        <v>1310.67</v>
      </c>
      <c r="AQ1056">
        <v>868.81799999999998</v>
      </c>
      <c r="AR1056">
        <v>1051.9000000000001</v>
      </c>
      <c r="AS1056">
        <v>1344.31</v>
      </c>
      <c r="AT1056">
        <v>977.50099999999998</v>
      </c>
      <c r="AU1056">
        <v>1246.6199999999999</v>
      </c>
      <c r="AV1056">
        <v>1462.05</v>
      </c>
      <c r="AW1056">
        <v>805.42</v>
      </c>
      <c r="AX1056">
        <v>1033.1400000000001</v>
      </c>
      <c r="AY1056">
        <v>790.54</v>
      </c>
      <c r="AZ1056">
        <v>642.39499999999998</v>
      </c>
      <c r="BA1056">
        <v>1682</v>
      </c>
      <c r="BB1056">
        <v>527.89</v>
      </c>
      <c r="BC1056">
        <v>837.76599999999996</v>
      </c>
      <c r="BD1056">
        <v>756.9</v>
      </c>
      <c r="BE1056">
        <v>1214.92</v>
      </c>
      <c r="BF1056">
        <v>1258.27</v>
      </c>
      <c r="BG1056">
        <v>1598.55</v>
      </c>
      <c r="BH1056">
        <v>1086.18</v>
      </c>
      <c r="BI1056">
        <v>1403.82</v>
      </c>
      <c r="BJ1056">
        <v>1949.18</v>
      </c>
      <c r="BK1056">
        <v>1409</v>
      </c>
      <c r="BL1056">
        <v>1440.05</v>
      </c>
      <c r="BM1056">
        <v>1452.34</v>
      </c>
      <c r="BO1056">
        <v>1130.18</v>
      </c>
      <c r="BP1056">
        <v>1284.79</v>
      </c>
      <c r="BQ1056">
        <v>1079.72</v>
      </c>
      <c r="BR1056">
        <v>1245.33</v>
      </c>
      <c r="BS1056">
        <v>804.77300000000002</v>
      </c>
      <c r="BT1056">
        <v>806.06700000000001</v>
      </c>
      <c r="BU1056">
        <v>897.28300000000002</v>
      </c>
      <c r="BV1056">
        <v>1333.96</v>
      </c>
      <c r="BW1056">
        <v>973.62</v>
      </c>
      <c r="BX1056">
        <v>1786.16</v>
      </c>
    </row>
    <row r="1057" spans="1:76" x14ac:dyDescent="0.25">
      <c r="A1057" s="1">
        <v>1565.87</v>
      </c>
      <c r="B1057" s="1">
        <v>991.41300000000001</v>
      </c>
      <c r="C1057" s="1">
        <v>676.90499999999997</v>
      </c>
      <c r="D1057" s="1">
        <v>1313.04</v>
      </c>
      <c r="E1057" s="1">
        <v>768.15099999999995</v>
      </c>
      <c r="F1057" s="1">
        <v>814.09799999999996</v>
      </c>
      <c r="G1057" s="1">
        <v>816.68600000000004</v>
      </c>
      <c r="H1057" s="1">
        <v>724.14599999999996</v>
      </c>
      <c r="I1057" s="1">
        <v>445.23</v>
      </c>
      <c r="J1057" s="1">
        <v>771.38699999999994</v>
      </c>
      <c r="K1057" s="1">
        <v>787.56500000000005</v>
      </c>
      <c r="L1057" s="1">
        <v>500.88400000000001</v>
      </c>
      <c r="M1057" s="1">
        <v>530.005</v>
      </c>
      <c r="N1057" s="1">
        <v>742.91300000000001</v>
      </c>
      <c r="O1057" s="1">
        <v>827.04100000000005</v>
      </c>
      <c r="P1057" s="1">
        <v>853.57299999999998</v>
      </c>
      <c r="Q1057">
        <v>1278.0899999999999</v>
      </c>
      <c r="R1057">
        <v>1308.51</v>
      </c>
      <c r="S1057">
        <v>1403.64</v>
      </c>
      <c r="T1057">
        <v>1607.49</v>
      </c>
      <c r="U1057">
        <v>1332.45</v>
      </c>
      <c r="V1057">
        <v>1484.53</v>
      </c>
      <c r="W1057">
        <v>1424.35</v>
      </c>
      <c r="X1057">
        <v>1379.05</v>
      </c>
      <c r="Y1057">
        <v>1385.52</v>
      </c>
      <c r="Z1057">
        <v>865.86900000000003</v>
      </c>
      <c r="AA1057">
        <v>972.64599999999996</v>
      </c>
      <c r="AB1057">
        <v>1568.66</v>
      </c>
      <c r="AC1057">
        <v>1452.17</v>
      </c>
      <c r="AD1057">
        <v>1434.7</v>
      </c>
      <c r="AE1057">
        <v>1148.02</v>
      </c>
      <c r="AF1057">
        <v>1027.6500000000001</v>
      </c>
      <c r="AG1057">
        <v>1423.7</v>
      </c>
      <c r="AH1057">
        <v>654.90200000000004</v>
      </c>
      <c r="AI1057">
        <v>223.262</v>
      </c>
      <c r="AJ1057">
        <v>1401.7</v>
      </c>
      <c r="AK1057">
        <v>1901.93</v>
      </c>
      <c r="AL1057">
        <v>1355.1</v>
      </c>
      <c r="AM1057">
        <v>1281.33</v>
      </c>
      <c r="AN1057">
        <v>1051.5999999999999</v>
      </c>
      <c r="AO1057">
        <v>1006.3</v>
      </c>
      <c r="AP1057">
        <v>1304.6300000000001</v>
      </c>
      <c r="AQ1057">
        <v>891.10699999999997</v>
      </c>
      <c r="AR1057">
        <v>1054.19</v>
      </c>
      <c r="AS1057">
        <v>1363.52</v>
      </c>
      <c r="AT1057">
        <v>1003.71</v>
      </c>
      <c r="AU1057">
        <v>1244.44</v>
      </c>
      <c r="AV1057">
        <v>1469</v>
      </c>
      <c r="AW1057">
        <v>818.62800000000004</v>
      </c>
      <c r="AX1057">
        <v>1043.83</v>
      </c>
      <c r="AY1057">
        <v>825.09900000000005</v>
      </c>
      <c r="AZ1057">
        <v>621.25099999999998</v>
      </c>
      <c r="BA1057">
        <v>1716.85</v>
      </c>
      <c r="BB1057">
        <v>531.94600000000003</v>
      </c>
      <c r="BC1057">
        <v>860.04499999999996</v>
      </c>
      <c r="BD1057">
        <v>786.27099999999996</v>
      </c>
      <c r="BE1057">
        <v>1215.32</v>
      </c>
      <c r="BF1057">
        <v>1281.33</v>
      </c>
      <c r="BG1057">
        <v>1594.54</v>
      </c>
      <c r="BH1057">
        <v>1136.3699999999999</v>
      </c>
      <c r="BI1057">
        <v>1403.64</v>
      </c>
      <c r="BJ1057">
        <v>1969.24</v>
      </c>
      <c r="BK1057">
        <v>1480.65</v>
      </c>
      <c r="BL1057">
        <v>1489.06</v>
      </c>
      <c r="BM1057">
        <v>1481.3</v>
      </c>
      <c r="BO1057">
        <v>1186.8499999999999</v>
      </c>
      <c r="BP1057">
        <v>1278.0899999999999</v>
      </c>
      <c r="BQ1057">
        <v>1116.96</v>
      </c>
      <c r="BR1057">
        <v>1241.21</v>
      </c>
      <c r="BS1057">
        <v>856.16200000000003</v>
      </c>
      <c r="BT1057">
        <v>813.45100000000002</v>
      </c>
      <c r="BU1057">
        <v>922.81700000000001</v>
      </c>
      <c r="BV1057">
        <v>1353.16</v>
      </c>
      <c r="BW1057">
        <v>996.59</v>
      </c>
      <c r="BX1057">
        <v>1813.92</v>
      </c>
    </row>
    <row r="1058" spans="1:76" x14ac:dyDescent="0.25">
      <c r="A1058" s="1">
        <v>1566.3</v>
      </c>
      <c r="B1058" s="1">
        <v>987.40300000000002</v>
      </c>
      <c r="C1058" s="1">
        <v>706.39800000000002</v>
      </c>
      <c r="D1058" s="1">
        <v>1315.67</v>
      </c>
      <c r="E1058" s="1">
        <v>748.48400000000004</v>
      </c>
      <c r="F1058" s="1">
        <v>833.30399999999997</v>
      </c>
      <c r="G1058" s="1">
        <v>800.93</v>
      </c>
      <c r="H1058" s="1">
        <v>735.53499999999997</v>
      </c>
      <c r="I1058" s="1">
        <v>444.81700000000001</v>
      </c>
      <c r="J1058" s="1">
        <v>793.80799999999999</v>
      </c>
      <c r="K1058" s="1">
        <v>796.39800000000002</v>
      </c>
      <c r="L1058" s="1">
        <v>495.32</v>
      </c>
      <c r="M1058" s="1">
        <v>529.63699999999994</v>
      </c>
      <c r="N1058" s="1">
        <v>737.47699999999998</v>
      </c>
      <c r="O1058" s="1">
        <v>826.18200000000002</v>
      </c>
      <c r="P1058" s="1">
        <v>853.37599999999998</v>
      </c>
      <c r="Q1058">
        <v>1307.9000000000001</v>
      </c>
      <c r="R1058">
        <v>1300.1400000000001</v>
      </c>
      <c r="S1058">
        <v>1423.8</v>
      </c>
      <c r="T1058">
        <v>1628.41</v>
      </c>
      <c r="U1058">
        <v>1363.59</v>
      </c>
      <c r="V1058">
        <v>1486.61</v>
      </c>
      <c r="W1058">
        <v>1417.33</v>
      </c>
      <c r="X1058">
        <v>1387.54</v>
      </c>
      <c r="Y1058">
        <v>1365.53</v>
      </c>
      <c r="Z1058">
        <v>890.92899999999997</v>
      </c>
      <c r="AA1058">
        <v>1010.71</v>
      </c>
      <c r="AB1058">
        <v>1552.65</v>
      </c>
      <c r="AC1058">
        <v>1436.75</v>
      </c>
      <c r="AD1058">
        <v>1444.52</v>
      </c>
      <c r="AE1058">
        <v>1100.06</v>
      </c>
      <c r="AF1058">
        <v>1010.07</v>
      </c>
      <c r="AG1058">
        <v>1428.34</v>
      </c>
      <c r="AH1058">
        <v>628.053</v>
      </c>
      <c r="AI1058">
        <v>221.43700000000001</v>
      </c>
      <c r="AJ1058">
        <v>1379.13</v>
      </c>
      <c r="AK1058">
        <v>1940.49</v>
      </c>
      <c r="AL1058">
        <v>1346.75</v>
      </c>
      <c r="AM1058">
        <v>1329.27</v>
      </c>
      <c r="AN1058">
        <v>1034.02</v>
      </c>
      <c r="AO1058">
        <v>981.57600000000002</v>
      </c>
      <c r="AP1058">
        <v>1332.51</v>
      </c>
      <c r="AQ1058">
        <v>908.41099999999994</v>
      </c>
      <c r="AR1058">
        <v>1059.27</v>
      </c>
      <c r="AS1058">
        <v>1363.59</v>
      </c>
      <c r="AT1058">
        <v>1011.36</v>
      </c>
      <c r="AU1058">
        <v>1276.18</v>
      </c>
      <c r="AV1058">
        <v>1485.96</v>
      </c>
      <c r="AW1058">
        <v>830.06600000000003</v>
      </c>
      <c r="AX1058">
        <v>1039.2</v>
      </c>
      <c r="AY1058">
        <v>836.54100000000005</v>
      </c>
      <c r="AZ1058">
        <v>650.06799999999998</v>
      </c>
      <c r="BA1058">
        <v>1760.49</v>
      </c>
      <c r="BB1058">
        <v>532.87400000000002</v>
      </c>
      <c r="BC1058">
        <v>855.96600000000001</v>
      </c>
      <c r="BD1058">
        <v>795.75</v>
      </c>
      <c r="BE1058">
        <v>1227.6199999999999</v>
      </c>
      <c r="BF1058">
        <v>1271.6500000000001</v>
      </c>
      <c r="BG1058">
        <v>1603.8</v>
      </c>
      <c r="BH1058">
        <v>1147.98</v>
      </c>
      <c r="BI1058">
        <v>1466.54</v>
      </c>
      <c r="BJ1058">
        <v>2024.66</v>
      </c>
      <c r="BK1058">
        <v>1483.37</v>
      </c>
      <c r="BL1058">
        <v>1449.7</v>
      </c>
      <c r="BM1058">
        <v>1502.8</v>
      </c>
      <c r="BO1058">
        <v>1192.01</v>
      </c>
      <c r="BP1058">
        <v>1282.01</v>
      </c>
      <c r="BQ1058">
        <v>1111.07</v>
      </c>
      <c r="BR1058">
        <v>1236.68</v>
      </c>
      <c r="BS1058">
        <v>837.18899999999996</v>
      </c>
      <c r="BT1058">
        <v>814.52700000000004</v>
      </c>
      <c r="BU1058">
        <v>948.55499999999995</v>
      </c>
      <c r="BV1058">
        <v>1359.7</v>
      </c>
      <c r="BW1058">
        <v>1004.89</v>
      </c>
      <c r="BX1058">
        <v>1781.21</v>
      </c>
    </row>
    <row r="1059" spans="1:76" x14ac:dyDescent="0.25">
      <c r="A1059" s="1">
        <v>1566.73</v>
      </c>
      <c r="B1059" s="1">
        <v>969.23599999999999</v>
      </c>
      <c r="C1059" s="1">
        <v>726.92700000000002</v>
      </c>
      <c r="D1059" s="1">
        <v>1376.11</v>
      </c>
      <c r="E1059" s="1">
        <v>749.60299999999995</v>
      </c>
      <c r="F1059" s="1">
        <v>836.42</v>
      </c>
      <c r="G1059" s="1">
        <v>811.8</v>
      </c>
      <c r="H1059" s="1">
        <v>768.39200000000005</v>
      </c>
      <c r="I1059" s="1">
        <v>448.33699999999999</v>
      </c>
      <c r="J1059" s="1">
        <v>793.66</v>
      </c>
      <c r="K1059" s="1">
        <v>803.37800000000004</v>
      </c>
      <c r="L1059" s="1">
        <v>496.928</v>
      </c>
      <c r="M1059" s="1">
        <v>529.97</v>
      </c>
      <c r="N1059" s="1">
        <v>747.01199999999994</v>
      </c>
      <c r="O1059" s="1">
        <v>840.95500000000004</v>
      </c>
      <c r="P1059" s="1">
        <v>894.73</v>
      </c>
      <c r="Q1059">
        <v>1328.81</v>
      </c>
      <c r="R1059">
        <v>1303.55</v>
      </c>
      <c r="S1059">
        <v>1432.47</v>
      </c>
      <c r="T1059">
        <v>1626.84</v>
      </c>
      <c r="U1059">
        <v>1361.21</v>
      </c>
      <c r="V1059">
        <v>1489.49</v>
      </c>
      <c r="W1059">
        <v>1462.28</v>
      </c>
      <c r="X1059">
        <v>1407.85</v>
      </c>
      <c r="Y1059">
        <v>1394.9</v>
      </c>
      <c r="Z1059">
        <v>876.58900000000006</v>
      </c>
      <c r="AA1059">
        <v>1006.81</v>
      </c>
      <c r="AB1059">
        <v>1622.95</v>
      </c>
      <c r="AC1059">
        <v>1473.29</v>
      </c>
      <c r="AD1059">
        <v>1473.94</v>
      </c>
      <c r="AE1059">
        <v>1168.1400000000001</v>
      </c>
      <c r="AF1059">
        <v>1050.8699999999999</v>
      </c>
      <c r="AG1059">
        <v>1425.35</v>
      </c>
      <c r="AH1059">
        <v>653.06799999999998</v>
      </c>
      <c r="AI1059">
        <v>221.577</v>
      </c>
      <c r="AJ1059">
        <v>1403.32</v>
      </c>
      <c r="AK1059">
        <v>1956.61</v>
      </c>
      <c r="AL1059">
        <v>1370.93</v>
      </c>
      <c r="AM1059">
        <v>1323.63</v>
      </c>
      <c r="AN1059">
        <v>1054.76</v>
      </c>
      <c r="AO1059">
        <v>999.03899999999999</v>
      </c>
      <c r="AP1059">
        <v>1353.43</v>
      </c>
      <c r="AQ1059">
        <v>915.46199999999999</v>
      </c>
      <c r="AR1059">
        <v>1094.93</v>
      </c>
      <c r="AS1059">
        <v>1369.63</v>
      </c>
      <c r="AT1059">
        <v>1005.52</v>
      </c>
      <c r="AU1059">
        <v>1249.77</v>
      </c>
      <c r="AV1059">
        <v>1502.45</v>
      </c>
      <c r="AW1059">
        <v>848.73</v>
      </c>
      <c r="AX1059">
        <v>1054.1099999999999</v>
      </c>
      <c r="AY1059">
        <v>870.75800000000004</v>
      </c>
      <c r="AZ1059">
        <v>637.51900000000001</v>
      </c>
      <c r="BA1059">
        <v>1742.16</v>
      </c>
      <c r="BB1059">
        <v>532.56200000000001</v>
      </c>
      <c r="BC1059">
        <v>896.673</v>
      </c>
      <c r="BD1059">
        <v>794.30700000000002</v>
      </c>
      <c r="BE1059">
        <v>1247.18</v>
      </c>
      <c r="BF1059">
        <v>1325.57</v>
      </c>
      <c r="BG1059">
        <v>1659.88</v>
      </c>
      <c r="BH1059">
        <v>1137.04</v>
      </c>
      <c r="BI1059">
        <v>1471.35</v>
      </c>
      <c r="BJ1059">
        <v>2066.75</v>
      </c>
      <c r="BK1059">
        <v>1492.73</v>
      </c>
      <c r="BL1059">
        <v>1500.5</v>
      </c>
      <c r="BM1059">
        <v>1490.78</v>
      </c>
      <c r="BO1059">
        <v>1188.8699999999999</v>
      </c>
      <c r="BP1059">
        <v>1311.97</v>
      </c>
      <c r="BQ1059">
        <v>1150.6400000000001</v>
      </c>
      <c r="BR1059">
        <v>1276.33</v>
      </c>
      <c r="BS1059">
        <v>857.15200000000004</v>
      </c>
      <c r="BT1059">
        <v>814.39200000000005</v>
      </c>
      <c r="BU1059">
        <v>926.476</v>
      </c>
      <c r="BV1059">
        <v>1363.15</v>
      </c>
      <c r="BW1059">
        <v>1018.48</v>
      </c>
      <c r="BX1059">
        <v>1821.85</v>
      </c>
    </row>
    <row r="1060" spans="1:76" x14ac:dyDescent="0.25">
      <c r="A1060" s="1">
        <v>1567.16</v>
      </c>
      <c r="B1060" s="1">
        <v>1000.89</v>
      </c>
      <c r="C1060" s="1">
        <v>743.53399999999999</v>
      </c>
      <c r="D1060" s="1">
        <v>1383.35</v>
      </c>
      <c r="E1060" s="1">
        <v>775.94600000000003</v>
      </c>
      <c r="F1060" s="1">
        <v>840.77099999999996</v>
      </c>
      <c r="G1060" s="1">
        <v>811.6</v>
      </c>
      <c r="H1060" s="1">
        <v>731.21799999999996</v>
      </c>
      <c r="I1060" s="1">
        <v>451.82499999999999</v>
      </c>
      <c r="J1060" s="1">
        <v>813.54499999999996</v>
      </c>
      <c r="K1060" s="1">
        <v>799.93100000000004</v>
      </c>
      <c r="L1060" s="1">
        <v>501.09199999999998</v>
      </c>
      <c r="M1060" s="1">
        <v>543.22699999999998</v>
      </c>
      <c r="N1060" s="1">
        <v>770.76</v>
      </c>
      <c r="O1060" s="1">
        <v>840.77099999999996</v>
      </c>
      <c r="P1060" s="1">
        <v>864.75599999999997</v>
      </c>
      <c r="Q1060">
        <v>1343.16</v>
      </c>
      <c r="R1060">
        <v>1319.82</v>
      </c>
      <c r="S1060">
        <v>1426.78</v>
      </c>
      <c r="T1060">
        <v>1656.91</v>
      </c>
      <c r="U1060">
        <v>1387.24</v>
      </c>
      <c r="V1060">
        <v>1514.29</v>
      </c>
      <c r="W1060">
        <v>1492.25</v>
      </c>
      <c r="X1060">
        <v>1387.89</v>
      </c>
      <c r="Y1060">
        <v>1362.61</v>
      </c>
      <c r="Z1060">
        <v>903.00199999999995</v>
      </c>
      <c r="AA1060">
        <v>1013.85</v>
      </c>
      <c r="AB1060">
        <v>1597.92</v>
      </c>
      <c r="AC1060">
        <v>1477.99</v>
      </c>
      <c r="AD1060">
        <v>1475.4</v>
      </c>
      <c r="AE1060">
        <v>1183.04</v>
      </c>
      <c r="AF1060">
        <v>1054.04</v>
      </c>
      <c r="AG1060">
        <v>1466.97</v>
      </c>
      <c r="AH1060">
        <v>637.87099999999998</v>
      </c>
      <c r="AI1060">
        <v>226.88499999999999</v>
      </c>
      <c r="AJ1060">
        <v>1413.82</v>
      </c>
      <c r="AK1060">
        <v>2003.72</v>
      </c>
      <c r="AL1060">
        <v>1365.2</v>
      </c>
      <c r="AM1060">
        <v>1358.72</v>
      </c>
      <c r="AN1060">
        <v>1090.3399999999999</v>
      </c>
      <c r="AO1060">
        <v>1041.73</v>
      </c>
      <c r="AP1060">
        <v>1401.5</v>
      </c>
      <c r="AQ1060">
        <v>941.24800000000005</v>
      </c>
      <c r="AR1060">
        <v>1135.07</v>
      </c>
      <c r="AS1060">
        <v>1391.13</v>
      </c>
      <c r="AT1060">
        <v>1025.52</v>
      </c>
      <c r="AU1060">
        <v>1304.26</v>
      </c>
      <c r="AV1060">
        <v>1529.2</v>
      </c>
      <c r="AW1060">
        <v>836.88099999999997</v>
      </c>
      <c r="AX1060">
        <v>1092.94</v>
      </c>
      <c r="AY1060">
        <v>870.59</v>
      </c>
      <c r="AZ1060">
        <v>637.22299999999996</v>
      </c>
      <c r="BA1060">
        <v>1819.62</v>
      </c>
      <c r="BB1060">
        <v>541.93100000000004</v>
      </c>
      <c r="BC1060">
        <v>901.70600000000002</v>
      </c>
      <c r="BD1060">
        <v>800.58</v>
      </c>
      <c r="BE1060">
        <v>1235.55</v>
      </c>
      <c r="BF1060">
        <v>1293.24</v>
      </c>
      <c r="BG1060">
        <v>1654.96</v>
      </c>
      <c r="BH1060">
        <v>1164.24</v>
      </c>
      <c r="BI1060">
        <v>1521.43</v>
      </c>
      <c r="BJ1060">
        <v>2121.6999999999998</v>
      </c>
      <c r="BK1060">
        <v>1538.28</v>
      </c>
      <c r="BL1060">
        <v>1536.34</v>
      </c>
      <c r="BM1060">
        <v>1550.6</v>
      </c>
      <c r="BO1060">
        <v>1218.7</v>
      </c>
      <c r="BP1060">
        <v>1329.55</v>
      </c>
      <c r="BQ1060">
        <v>1151.93</v>
      </c>
      <c r="BR1060">
        <v>1290</v>
      </c>
      <c r="BS1060">
        <v>874.47900000000004</v>
      </c>
      <c r="BT1060">
        <v>842.06700000000001</v>
      </c>
      <c r="BU1060">
        <v>984.68100000000004</v>
      </c>
      <c r="BV1060">
        <v>1360.66</v>
      </c>
      <c r="BW1060">
        <v>1030.71</v>
      </c>
      <c r="BX1060">
        <v>1842.31</v>
      </c>
    </row>
    <row r="1061" spans="1:76" x14ac:dyDescent="0.25">
      <c r="A1061" s="1">
        <v>1567.59</v>
      </c>
      <c r="B1061" s="1">
        <v>1036.92</v>
      </c>
      <c r="C1061" s="1">
        <v>738.61599999999999</v>
      </c>
      <c r="D1061" s="1">
        <v>1432.49</v>
      </c>
      <c r="E1061" s="1">
        <v>796.33</v>
      </c>
      <c r="F1061" s="1">
        <v>858.58399999999995</v>
      </c>
      <c r="G1061" s="1">
        <v>869.60799999999995</v>
      </c>
      <c r="H1061" s="1">
        <v>761.31299999999999</v>
      </c>
      <c r="I1061" s="1">
        <v>440.96499999999997</v>
      </c>
      <c r="J1061" s="1">
        <v>831.34799999999996</v>
      </c>
      <c r="K1061" s="1">
        <v>811.89400000000001</v>
      </c>
      <c r="L1061" s="1">
        <v>508.40600000000001</v>
      </c>
      <c r="M1061" s="1">
        <v>519.42999999999995</v>
      </c>
      <c r="N1061" s="1">
        <v>758.71900000000005</v>
      </c>
      <c r="O1061" s="1">
        <v>860.53</v>
      </c>
      <c r="P1061" s="1">
        <v>858.58399999999995</v>
      </c>
      <c r="Q1061">
        <v>1365.05</v>
      </c>
      <c r="R1061">
        <v>1340.4</v>
      </c>
      <c r="S1061">
        <v>1461.02</v>
      </c>
      <c r="T1061">
        <v>1650.38</v>
      </c>
      <c r="U1061">
        <v>1399.41</v>
      </c>
      <c r="V1061">
        <v>1548.56</v>
      </c>
      <c r="W1061">
        <v>1495.39</v>
      </c>
      <c r="X1061">
        <v>1380.61</v>
      </c>
      <c r="Y1061">
        <v>1383.2</v>
      </c>
      <c r="Z1061">
        <v>902.03200000000004</v>
      </c>
      <c r="AA1061">
        <v>1041.45</v>
      </c>
      <c r="AB1061">
        <v>1637.41</v>
      </c>
      <c r="AC1061">
        <v>1483.72</v>
      </c>
      <c r="AD1061">
        <v>1504.47</v>
      </c>
      <c r="AE1061">
        <v>1178.93</v>
      </c>
      <c r="AF1061">
        <v>1031.73</v>
      </c>
      <c r="AG1061">
        <v>1477.88</v>
      </c>
      <c r="AH1061">
        <v>650.423</v>
      </c>
      <c r="AI1061">
        <v>213.34899999999999</v>
      </c>
      <c r="AJ1061">
        <v>1403.95</v>
      </c>
      <c r="AK1061">
        <v>2013.52</v>
      </c>
      <c r="AL1061">
        <v>1385.8</v>
      </c>
      <c r="AM1061">
        <v>1385.15</v>
      </c>
      <c r="AN1061">
        <v>1088.79</v>
      </c>
      <c r="AO1061">
        <v>1042.75</v>
      </c>
      <c r="AP1061">
        <v>1440.27</v>
      </c>
      <c r="AQ1061">
        <v>917.596</v>
      </c>
      <c r="AR1061">
        <v>1127.7</v>
      </c>
      <c r="AS1061">
        <v>1405.9</v>
      </c>
      <c r="AT1061">
        <v>1035.6199999999999</v>
      </c>
      <c r="AU1061">
        <v>1328.73</v>
      </c>
      <c r="AV1061">
        <v>1556.35</v>
      </c>
      <c r="AW1061">
        <v>844.96600000000001</v>
      </c>
      <c r="AX1061">
        <v>1108.9000000000001</v>
      </c>
      <c r="AY1061">
        <v>897.49300000000005</v>
      </c>
      <c r="AZ1061">
        <v>680.90099999999995</v>
      </c>
      <c r="BA1061">
        <v>1813.14</v>
      </c>
      <c r="BB1061">
        <v>538.23599999999999</v>
      </c>
      <c r="BC1061">
        <v>929.26800000000003</v>
      </c>
      <c r="BD1061">
        <v>805.40899999999999</v>
      </c>
      <c r="BE1061">
        <v>1268.42</v>
      </c>
      <c r="BF1061">
        <v>1325.49</v>
      </c>
      <c r="BG1061">
        <v>1694.47</v>
      </c>
      <c r="BH1061">
        <v>1188.6600000000001</v>
      </c>
      <c r="BI1061">
        <v>1540.78</v>
      </c>
      <c r="BJ1061">
        <v>2153.59</v>
      </c>
      <c r="BK1061">
        <v>1488.9</v>
      </c>
      <c r="BL1061">
        <v>1526.52</v>
      </c>
      <c r="BM1061">
        <v>1554.4</v>
      </c>
      <c r="BO1061">
        <v>1259.3399999999999</v>
      </c>
      <c r="BP1061">
        <v>1344.94</v>
      </c>
      <c r="BQ1061">
        <v>1157.53</v>
      </c>
      <c r="BR1061">
        <v>1291.77</v>
      </c>
      <c r="BS1061">
        <v>879.33500000000004</v>
      </c>
      <c r="BT1061">
        <v>867.01400000000001</v>
      </c>
      <c r="BU1061">
        <v>981.14599999999996</v>
      </c>
      <c r="BV1061">
        <v>1385.8</v>
      </c>
      <c r="BW1061">
        <v>1045.3499999999999</v>
      </c>
      <c r="BX1061">
        <v>1830</v>
      </c>
    </row>
    <row r="1062" spans="1:76" x14ac:dyDescent="0.25">
      <c r="A1062" s="1">
        <v>1568.02</v>
      </c>
      <c r="B1062" s="1">
        <v>1044.97</v>
      </c>
      <c r="C1062" s="1">
        <v>751.13599999999997</v>
      </c>
      <c r="D1062" s="1">
        <v>1452.97</v>
      </c>
      <c r="E1062" s="1">
        <v>804.32500000000005</v>
      </c>
      <c r="F1062" s="1">
        <v>868.54200000000003</v>
      </c>
      <c r="G1062" s="1">
        <v>843.89300000000003</v>
      </c>
      <c r="H1062" s="1">
        <v>757.62300000000005</v>
      </c>
      <c r="I1062" s="1">
        <v>448.86500000000001</v>
      </c>
      <c r="J1062" s="1">
        <v>828.97400000000005</v>
      </c>
      <c r="K1062" s="1">
        <v>812.75800000000004</v>
      </c>
      <c r="L1062" s="1">
        <v>505.298</v>
      </c>
      <c r="M1062" s="1">
        <v>537.08199999999999</v>
      </c>
      <c r="N1062" s="1">
        <v>770.596</v>
      </c>
      <c r="O1062" s="1">
        <v>870.48800000000006</v>
      </c>
      <c r="P1062" s="1">
        <v>926.27099999999996</v>
      </c>
      <c r="Q1062">
        <v>1393.3</v>
      </c>
      <c r="R1062">
        <v>1375.14</v>
      </c>
      <c r="S1062">
        <v>1508.76</v>
      </c>
      <c r="T1062">
        <v>1725.41</v>
      </c>
      <c r="U1062">
        <v>1417.3</v>
      </c>
      <c r="V1062">
        <v>1574.92</v>
      </c>
      <c r="W1062">
        <v>1545.08</v>
      </c>
      <c r="X1062">
        <v>1438.06</v>
      </c>
      <c r="Y1062">
        <v>1476.97</v>
      </c>
      <c r="Z1062">
        <v>933.40700000000004</v>
      </c>
      <c r="AA1062">
        <v>1051.46</v>
      </c>
      <c r="AB1062">
        <v>1651.46</v>
      </c>
      <c r="AC1062">
        <v>1515.89</v>
      </c>
      <c r="AD1062">
        <v>1512</v>
      </c>
      <c r="AE1062">
        <v>1206.49</v>
      </c>
      <c r="AF1062">
        <v>1076.76</v>
      </c>
      <c r="AG1062">
        <v>1487.35</v>
      </c>
      <c r="AH1062">
        <v>681.08199999999999</v>
      </c>
      <c r="AI1062">
        <v>217.298</v>
      </c>
      <c r="AJ1062">
        <v>1470.49</v>
      </c>
      <c r="AK1062">
        <v>2008.87</v>
      </c>
      <c r="AL1062">
        <v>1384.87</v>
      </c>
      <c r="AM1062">
        <v>1370.6</v>
      </c>
      <c r="AN1062">
        <v>1078.06</v>
      </c>
      <c r="AO1062">
        <v>1048.22</v>
      </c>
      <c r="AP1062">
        <v>1451.68</v>
      </c>
      <c r="AQ1062">
        <v>957.40700000000004</v>
      </c>
      <c r="AR1062">
        <v>1160.43</v>
      </c>
      <c r="AS1062">
        <v>1411.46</v>
      </c>
      <c r="AT1062">
        <v>1028.1099999999999</v>
      </c>
      <c r="AU1062">
        <v>1352.43</v>
      </c>
      <c r="AV1062">
        <v>1542.49</v>
      </c>
      <c r="AW1062">
        <v>847.78499999999997</v>
      </c>
      <c r="AX1062">
        <v>1144.22</v>
      </c>
      <c r="AY1062">
        <v>919.13599999999997</v>
      </c>
      <c r="AZ1062">
        <v>669.40599999999995</v>
      </c>
      <c r="BA1062">
        <v>1814.27</v>
      </c>
      <c r="BB1062">
        <v>561.08199999999999</v>
      </c>
      <c r="BC1062">
        <v>928.86599999999999</v>
      </c>
      <c r="BD1062">
        <v>843.89300000000003</v>
      </c>
      <c r="BE1062">
        <v>1312.87</v>
      </c>
      <c r="BF1062">
        <v>1357.62</v>
      </c>
      <c r="BG1062">
        <v>1740.98</v>
      </c>
      <c r="BH1062">
        <v>1179.24</v>
      </c>
      <c r="BI1062">
        <v>1571.68</v>
      </c>
      <c r="BJ1062">
        <v>2234.6</v>
      </c>
      <c r="BK1062">
        <v>1559.35</v>
      </c>
      <c r="BL1062">
        <v>1542.49</v>
      </c>
      <c r="BM1062">
        <v>1584</v>
      </c>
      <c r="BO1062">
        <v>1243.46</v>
      </c>
      <c r="BP1062">
        <v>1377.08</v>
      </c>
      <c r="BQ1062">
        <v>1166.27</v>
      </c>
      <c r="BR1062">
        <v>1315.46</v>
      </c>
      <c r="BS1062">
        <v>895.13599999999997</v>
      </c>
      <c r="BT1062">
        <v>846.48800000000006</v>
      </c>
      <c r="BU1062">
        <v>963.89300000000003</v>
      </c>
      <c r="BV1062">
        <v>1393.3</v>
      </c>
      <c r="BW1062">
        <v>1058.5999999999999</v>
      </c>
      <c r="BX1062">
        <v>1886.27</v>
      </c>
    </row>
    <row r="1063" spans="1:76" x14ac:dyDescent="0.25">
      <c r="A1063" s="1">
        <v>1568.45</v>
      </c>
      <c r="B1063" s="1">
        <v>1016.83</v>
      </c>
      <c r="C1063" s="1">
        <v>754.673</v>
      </c>
      <c r="D1063" s="1">
        <v>1498.96</v>
      </c>
      <c r="E1063" s="1">
        <v>786.46900000000005</v>
      </c>
      <c r="F1063" s="1">
        <v>830.59500000000003</v>
      </c>
      <c r="G1063" s="1">
        <v>865.63499999999999</v>
      </c>
      <c r="H1063" s="1">
        <v>760.51300000000003</v>
      </c>
      <c r="I1063" s="1">
        <v>465.26299999999998</v>
      </c>
      <c r="J1063" s="1">
        <v>842.92399999999998</v>
      </c>
      <c r="K1063" s="1">
        <v>793.60699999999997</v>
      </c>
      <c r="L1063" s="1">
        <v>515.22799999999995</v>
      </c>
      <c r="M1063" s="1">
        <v>541.18399999999997</v>
      </c>
      <c r="N1063" s="1">
        <v>785.82</v>
      </c>
      <c r="O1063" s="1">
        <v>881.85799999999995</v>
      </c>
      <c r="P1063" s="1">
        <v>891.59100000000001</v>
      </c>
      <c r="Q1063">
        <v>1382.81</v>
      </c>
      <c r="R1063">
        <v>1373.73</v>
      </c>
      <c r="S1063">
        <v>1505.45</v>
      </c>
      <c r="T1063">
        <v>1707.26</v>
      </c>
      <c r="U1063">
        <v>1447.7</v>
      </c>
      <c r="V1063">
        <v>1543.74</v>
      </c>
      <c r="W1063">
        <v>1507.4</v>
      </c>
      <c r="X1063">
        <v>1421.1</v>
      </c>
      <c r="Y1063">
        <v>1476.25</v>
      </c>
      <c r="Z1063">
        <v>947.39700000000005</v>
      </c>
      <c r="AA1063">
        <v>1070.69</v>
      </c>
      <c r="AB1063">
        <v>1676.11</v>
      </c>
      <c r="AC1063">
        <v>1533.36</v>
      </c>
      <c r="AD1063">
        <v>1504.15</v>
      </c>
      <c r="AE1063">
        <v>1197.22</v>
      </c>
      <c r="AF1063">
        <v>1099.8900000000001</v>
      </c>
      <c r="AG1063">
        <v>1497.02</v>
      </c>
      <c r="AH1063">
        <v>688.48500000000001</v>
      </c>
      <c r="AI1063">
        <v>233.60499999999999</v>
      </c>
      <c r="AJ1063">
        <v>1472.36</v>
      </c>
      <c r="AK1063">
        <v>2004.46</v>
      </c>
      <c r="AL1063">
        <v>1433.42</v>
      </c>
      <c r="AM1063">
        <v>1402.93</v>
      </c>
      <c r="AN1063">
        <v>1109.6199999999999</v>
      </c>
      <c r="AO1063">
        <v>1075.23</v>
      </c>
      <c r="AP1063">
        <v>1458.08</v>
      </c>
      <c r="AQ1063">
        <v>962.971</v>
      </c>
      <c r="AR1063">
        <v>1173.8599999999999</v>
      </c>
      <c r="AS1063">
        <v>1432.78</v>
      </c>
      <c r="AT1063">
        <v>1056.4100000000001</v>
      </c>
      <c r="AU1063">
        <v>1321.81</v>
      </c>
      <c r="AV1063">
        <v>1578.78</v>
      </c>
      <c r="AW1063">
        <v>889.64499999999998</v>
      </c>
      <c r="AX1063">
        <v>1148.56</v>
      </c>
      <c r="AY1063">
        <v>931.17399999999998</v>
      </c>
      <c r="AZ1063">
        <v>692.37800000000004</v>
      </c>
      <c r="BA1063">
        <v>1851.97</v>
      </c>
      <c r="BB1063">
        <v>543.13099999999997</v>
      </c>
      <c r="BC1063">
        <v>931.82299999999998</v>
      </c>
      <c r="BD1063">
        <v>855.90200000000004</v>
      </c>
      <c r="BE1063">
        <v>1286.1199999999999</v>
      </c>
      <c r="BF1063">
        <v>1345.82</v>
      </c>
      <c r="BG1063">
        <v>1694.93</v>
      </c>
      <c r="BH1063">
        <v>1209.55</v>
      </c>
      <c r="BI1063">
        <v>1597.6</v>
      </c>
      <c r="BJ1063">
        <v>2282.19</v>
      </c>
      <c r="BK1063">
        <v>1551.52</v>
      </c>
      <c r="BL1063">
        <v>1561.91</v>
      </c>
      <c r="BM1063">
        <v>1600.19</v>
      </c>
      <c r="BO1063">
        <v>1271.2</v>
      </c>
      <c r="BP1063">
        <v>1379.57</v>
      </c>
      <c r="BQ1063">
        <v>1184.9000000000001</v>
      </c>
      <c r="BR1063">
        <v>1315.32</v>
      </c>
      <c r="BS1063">
        <v>895.48500000000001</v>
      </c>
      <c r="BT1063">
        <v>864.33699999999999</v>
      </c>
      <c r="BU1063">
        <v>1010.99</v>
      </c>
      <c r="BV1063">
        <v>1405.52</v>
      </c>
      <c r="BW1063">
        <v>1057.71</v>
      </c>
      <c r="BX1063">
        <v>1912.96</v>
      </c>
    </row>
    <row r="1064" spans="1:76" x14ac:dyDescent="0.25">
      <c r="A1064" s="1">
        <v>1568.88</v>
      </c>
      <c r="B1064" s="1">
        <v>1042.1300000000001</v>
      </c>
      <c r="C1064" s="1">
        <v>742.80200000000002</v>
      </c>
      <c r="D1064" s="1">
        <v>1534.95</v>
      </c>
      <c r="E1064" s="1">
        <v>785.65599999999995</v>
      </c>
      <c r="F1064" s="1">
        <v>880.45399999999995</v>
      </c>
      <c r="G1064" s="1">
        <v>866.17</v>
      </c>
      <c r="H1064" s="1">
        <v>764.87900000000002</v>
      </c>
      <c r="I1064" s="1">
        <v>457.10899999999998</v>
      </c>
      <c r="J1064" s="1">
        <v>850.58600000000001</v>
      </c>
      <c r="K1064" s="1">
        <v>808.38199999999995</v>
      </c>
      <c r="L1064" s="1">
        <v>523.98699999999997</v>
      </c>
      <c r="M1064" s="1">
        <v>562.29600000000005</v>
      </c>
      <c r="N1064" s="1">
        <v>801.88900000000001</v>
      </c>
      <c r="O1064" s="1">
        <v>875.26</v>
      </c>
      <c r="P1064" s="1">
        <v>904.47900000000004</v>
      </c>
      <c r="Q1064">
        <v>1439.5</v>
      </c>
      <c r="R1064">
        <v>1387.56</v>
      </c>
      <c r="S1064">
        <v>1523.91</v>
      </c>
      <c r="T1064">
        <v>1728.44</v>
      </c>
      <c r="U1064">
        <v>1479.11</v>
      </c>
      <c r="V1064">
        <v>1605.73</v>
      </c>
      <c r="W1064">
        <v>1524.56</v>
      </c>
      <c r="X1064">
        <v>1473.92</v>
      </c>
      <c r="Y1064">
        <v>1467.42</v>
      </c>
      <c r="Z1064">
        <v>960.31899999999996</v>
      </c>
      <c r="AA1064">
        <v>1069.4000000000001</v>
      </c>
      <c r="AB1064">
        <v>1692.73</v>
      </c>
      <c r="AC1064">
        <v>1540.8</v>
      </c>
      <c r="AD1064">
        <v>1531.7</v>
      </c>
      <c r="AE1064">
        <v>1226.53</v>
      </c>
      <c r="AF1064">
        <v>1100.57</v>
      </c>
      <c r="AG1064">
        <v>1500.54</v>
      </c>
      <c r="AH1064">
        <v>673.327</v>
      </c>
      <c r="AI1064">
        <v>223.36</v>
      </c>
      <c r="AJ1064">
        <v>1486.25</v>
      </c>
      <c r="AK1064">
        <v>2071.2800000000002</v>
      </c>
      <c r="AL1064">
        <v>1442.1</v>
      </c>
      <c r="AM1064">
        <v>1403.14</v>
      </c>
      <c r="AN1064">
        <v>1116.8</v>
      </c>
      <c r="AO1064">
        <v>1060.96</v>
      </c>
      <c r="AP1064">
        <v>1487.55</v>
      </c>
      <c r="AQ1064">
        <v>981.74599999999998</v>
      </c>
      <c r="AR1064">
        <v>1160.3</v>
      </c>
      <c r="AS1064">
        <v>1430.41</v>
      </c>
      <c r="AT1064">
        <v>1051.8699999999999</v>
      </c>
      <c r="AU1064">
        <v>1355.09</v>
      </c>
      <c r="AV1064">
        <v>1603.78</v>
      </c>
      <c r="AW1064">
        <v>889.54499999999996</v>
      </c>
      <c r="AX1064">
        <v>1168.74</v>
      </c>
      <c r="AY1064">
        <v>947.33299999999997</v>
      </c>
      <c r="AZ1064">
        <v>673.976</v>
      </c>
      <c r="BA1064">
        <v>1858.3</v>
      </c>
      <c r="BB1064">
        <v>576.58100000000002</v>
      </c>
      <c r="BC1064">
        <v>946.68299999999999</v>
      </c>
      <c r="BD1064">
        <v>870.71500000000003</v>
      </c>
      <c r="BE1064">
        <v>1322.63</v>
      </c>
      <c r="BF1064">
        <v>1360.94</v>
      </c>
      <c r="BG1064">
        <v>1710.26</v>
      </c>
      <c r="BH1064">
        <v>1208.3499999999999</v>
      </c>
      <c r="BI1064">
        <v>1634.94</v>
      </c>
      <c r="BJ1064">
        <v>2342.6799999999998</v>
      </c>
      <c r="BK1064">
        <v>1581.7</v>
      </c>
      <c r="BL1064">
        <v>1541.44</v>
      </c>
      <c r="BM1064">
        <v>1561.57</v>
      </c>
      <c r="BO1064">
        <v>1259.6500000000001</v>
      </c>
      <c r="BP1064">
        <v>1373.92</v>
      </c>
      <c r="BQ1064">
        <v>1194.72</v>
      </c>
      <c r="BR1064">
        <v>1342.11</v>
      </c>
      <c r="BS1064">
        <v>907.07600000000002</v>
      </c>
      <c r="BT1064">
        <v>901.88099999999997</v>
      </c>
      <c r="BU1064">
        <v>999.27700000000004</v>
      </c>
      <c r="BV1064">
        <v>1409.64</v>
      </c>
      <c r="BW1064">
        <v>1102.52</v>
      </c>
      <c r="BX1064">
        <v>1923.88</v>
      </c>
    </row>
    <row r="1065" spans="1:76" x14ac:dyDescent="0.25">
      <c r="A1065" s="1">
        <v>1569.31</v>
      </c>
      <c r="B1065" s="1">
        <v>1076.6300000000001</v>
      </c>
      <c r="C1065" s="1">
        <v>766.05399999999997</v>
      </c>
      <c r="D1065" s="1">
        <v>1549</v>
      </c>
      <c r="E1065" s="1">
        <v>793.99300000000005</v>
      </c>
      <c r="F1065" s="1">
        <v>887.55700000000002</v>
      </c>
      <c r="G1065" s="1">
        <v>860.91700000000003</v>
      </c>
      <c r="H1065" s="1">
        <v>797.89099999999996</v>
      </c>
      <c r="I1065" s="1">
        <v>458.07299999999998</v>
      </c>
      <c r="J1065" s="1">
        <v>871.96299999999997</v>
      </c>
      <c r="K1065" s="1">
        <v>855.71900000000005</v>
      </c>
      <c r="L1065" s="1">
        <v>515.9</v>
      </c>
      <c r="M1065" s="1">
        <v>554.23599999999999</v>
      </c>
      <c r="N1065" s="1">
        <v>777.74900000000002</v>
      </c>
      <c r="O1065" s="1">
        <v>887.55700000000002</v>
      </c>
      <c r="P1065" s="1">
        <v>961.62800000000004</v>
      </c>
      <c r="Q1065">
        <v>1435.94</v>
      </c>
      <c r="R1065">
        <v>1405.41</v>
      </c>
      <c r="S1065">
        <v>1539.25</v>
      </c>
      <c r="T1065">
        <v>1786.81</v>
      </c>
      <c r="U1065">
        <v>1440.49</v>
      </c>
      <c r="V1065">
        <v>1628.27</v>
      </c>
      <c r="W1065">
        <v>1595.13</v>
      </c>
      <c r="X1065">
        <v>1506.77</v>
      </c>
      <c r="Y1065">
        <v>1470.38</v>
      </c>
      <c r="Z1065">
        <v>968.125</v>
      </c>
      <c r="AA1065">
        <v>1097.43</v>
      </c>
      <c r="AB1065">
        <v>1688.7</v>
      </c>
      <c r="AC1065">
        <v>1587.99</v>
      </c>
      <c r="AD1065">
        <v>1565.89</v>
      </c>
      <c r="AE1065">
        <v>1267.01</v>
      </c>
      <c r="AF1065">
        <v>1122.77</v>
      </c>
      <c r="AG1065">
        <v>1516.51</v>
      </c>
      <c r="AH1065">
        <v>695.23099999999999</v>
      </c>
      <c r="AI1065">
        <v>222.864</v>
      </c>
      <c r="AJ1065">
        <v>1532.76</v>
      </c>
      <c r="AK1065">
        <v>2081.14</v>
      </c>
      <c r="AL1065">
        <v>1466.48</v>
      </c>
      <c r="AM1065">
        <v>1434</v>
      </c>
      <c r="AN1065">
        <v>1081.18</v>
      </c>
      <c r="AO1065">
        <v>1096.1300000000001</v>
      </c>
      <c r="AP1065">
        <v>1498.32</v>
      </c>
      <c r="AQ1065">
        <v>991.51599999999996</v>
      </c>
      <c r="AR1065">
        <v>1165.6500000000001</v>
      </c>
      <c r="AS1065">
        <v>1464.53</v>
      </c>
      <c r="AT1065">
        <v>1076.6300000000001</v>
      </c>
      <c r="AU1065">
        <v>1365.12</v>
      </c>
      <c r="AV1065">
        <v>1604.23</v>
      </c>
      <c r="AW1065">
        <v>888.85599999999999</v>
      </c>
      <c r="AX1065">
        <v>1222.18</v>
      </c>
      <c r="AY1065">
        <v>934.98800000000006</v>
      </c>
      <c r="AZ1065">
        <v>673.14</v>
      </c>
      <c r="BA1065">
        <v>1928.45</v>
      </c>
      <c r="BB1065">
        <v>583.47400000000005</v>
      </c>
      <c r="BC1065">
        <v>985.66899999999998</v>
      </c>
      <c r="BD1065">
        <v>855.71900000000005</v>
      </c>
      <c r="BE1065">
        <v>1351.48</v>
      </c>
      <c r="BF1065">
        <v>1423.6</v>
      </c>
      <c r="BG1065">
        <v>1771.21</v>
      </c>
      <c r="BH1065">
        <v>1237.77</v>
      </c>
      <c r="BI1065">
        <v>1714.04</v>
      </c>
      <c r="BJ1065">
        <v>2424.86</v>
      </c>
      <c r="BK1065">
        <v>1574.99</v>
      </c>
      <c r="BL1065">
        <v>1602.93</v>
      </c>
      <c r="BM1065">
        <v>1634.77</v>
      </c>
      <c r="BO1065">
        <v>1297.55</v>
      </c>
      <c r="BP1065">
        <v>1404.11</v>
      </c>
      <c r="BQ1065">
        <v>1203.33</v>
      </c>
      <c r="BR1065">
        <v>1362.52</v>
      </c>
      <c r="BS1065">
        <v>916.79499999999996</v>
      </c>
      <c r="BT1065">
        <v>883.65800000000002</v>
      </c>
      <c r="BU1065">
        <v>1025.3</v>
      </c>
      <c r="BV1065">
        <v>1430.75</v>
      </c>
      <c r="BW1065">
        <v>1090.28</v>
      </c>
      <c r="BX1065">
        <v>1975.89</v>
      </c>
    </row>
    <row r="1066" spans="1:76" x14ac:dyDescent="0.25">
      <c r="A1066" s="1">
        <v>1569.74</v>
      </c>
      <c r="B1066" s="1">
        <v>1049.8499999999999</v>
      </c>
      <c r="C1066" s="1">
        <v>763.82500000000005</v>
      </c>
      <c r="D1066" s="1">
        <v>1603.06</v>
      </c>
      <c r="E1066" s="1">
        <v>847.03300000000002</v>
      </c>
      <c r="F1066" s="1">
        <v>930.89200000000005</v>
      </c>
      <c r="G1066" s="1">
        <v>901.63900000000001</v>
      </c>
      <c r="H1066" s="1">
        <v>784.62699999999995</v>
      </c>
      <c r="I1066" s="1">
        <v>453.745</v>
      </c>
      <c r="J1066" s="1">
        <v>871.73599999999999</v>
      </c>
      <c r="K1066" s="1">
        <v>832.08199999999999</v>
      </c>
      <c r="L1066" s="1">
        <v>533.70299999999997</v>
      </c>
      <c r="M1066" s="1">
        <v>556.45500000000004</v>
      </c>
      <c r="N1066" s="1">
        <v>783.327</v>
      </c>
      <c r="O1066" s="1">
        <v>869.78599999999994</v>
      </c>
      <c r="P1066" s="1">
        <v>939.99300000000005</v>
      </c>
      <c r="Q1066">
        <v>1439.24</v>
      </c>
      <c r="R1066">
        <v>1393.74</v>
      </c>
      <c r="S1066">
        <v>1553.65</v>
      </c>
      <c r="T1066">
        <v>1784.43</v>
      </c>
      <c r="U1066">
        <v>1435.99</v>
      </c>
      <c r="V1066">
        <v>1606.31</v>
      </c>
      <c r="W1066">
        <v>1560.15</v>
      </c>
      <c r="X1066">
        <v>1499.7</v>
      </c>
      <c r="Y1066">
        <v>1470.44</v>
      </c>
      <c r="Z1066">
        <v>953.64400000000001</v>
      </c>
      <c r="AA1066">
        <v>1084.96</v>
      </c>
      <c r="AB1066">
        <v>1698.62</v>
      </c>
      <c r="AC1066">
        <v>1584.86</v>
      </c>
      <c r="AD1066">
        <v>1577.06</v>
      </c>
      <c r="AE1066">
        <v>1229.92</v>
      </c>
      <c r="AF1066">
        <v>1133.06</v>
      </c>
      <c r="AG1066">
        <v>1556.9</v>
      </c>
      <c r="AH1066">
        <v>705.97</v>
      </c>
      <c r="AI1066">
        <v>232.72300000000001</v>
      </c>
      <c r="AJ1066">
        <v>1502.3</v>
      </c>
      <c r="AK1066">
        <v>2063.3000000000002</v>
      </c>
      <c r="AL1066">
        <v>1445.74</v>
      </c>
      <c r="AM1066">
        <v>1415.19</v>
      </c>
      <c r="AN1066">
        <v>1131.76</v>
      </c>
      <c r="AO1066">
        <v>1089.51</v>
      </c>
      <c r="AP1066">
        <v>1521.8</v>
      </c>
      <c r="AQ1066">
        <v>1046.5999999999999</v>
      </c>
      <c r="AR1066">
        <v>1188.97</v>
      </c>
      <c r="AS1066">
        <v>1468.49</v>
      </c>
      <c r="AT1066">
        <v>1083.01</v>
      </c>
      <c r="AU1066">
        <v>1387.24</v>
      </c>
      <c r="AV1066">
        <v>1608.26</v>
      </c>
      <c r="AW1066">
        <v>904.23900000000003</v>
      </c>
      <c r="AX1066">
        <v>1198.07</v>
      </c>
      <c r="AY1066">
        <v>991.34799999999996</v>
      </c>
      <c r="AZ1066">
        <v>709.87</v>
      </c>
      <c r="BA1066">
        <v>1911.84</v>
      </c>
      <c r="BB1066">
        <v>577.90700000000004</v>
      </c>
      <c r="BC1066">
        <v>973.79600000000005</v>
      </c>
      <c r="BD1066">
        <v>883.43700000000001</v>
      </c>
      <c r="BE1066">
        <v>1343.03</v>
      </c>
      <c r="BF1066">
        <v>1418.44</v>
      </c>
      <c r="BG1066">
        <v>1763.62</v>
      </c>
      <c r="BH1066">
        <v>1253.32</v>
      </c>
      <c r="BI1066">
        <v>1725.92</v>
      </c>
      <c r="BJ1066">
        <v>2472.84</v>
      </c>
      <c r="BK1066">
        <v>1618.66</v>
      </c>
      <c r="BL1066">
        <v>1619.96</v>
      </c>
      <c r="BM1066">
        <v>1634.26</v>
      </c>
      <c r="BO1066">
        <v>1323.53</v>
      </c>
      <c r="BP1066">
        <v>1400.89</v>
      </c>
      <c r="BQ1066">
        <v>1246.82</v>
      </c>
      <c r="BR1066">
        <v>1362.53</v>
      </c>
      <c r="BS1066">
        <v>949.74400000000003</v>
      </c>
      <c r="BT1066">
        <v>911.39</v>
      </c>
      <c r="BU1066">
        <v>1024.5</v>
      </c>
      <c r="BV1066">
        <v>1449.64</v>
      </c>
      <c r="BW1066">
        <v>1137.6099999999999</v>
      </c>
      <c r="BX1066">
        <v>1959.29</v>
      </c>
    </row>
    <row r="1067" spans="1:76" x14ac:dyDescent="0.25">
      <c r="A1067" s="1">
        <v>1570.16</v>
      </c>
      <c r="B1067" s="1">
        <v>1100.78</v>
      </c>
      <c r="C1067" s="1">
        <v>792.58799999999997</v>
      </c>
      <c r="D1067" s="1">
        <v>1618.34</v>
      </c>
      <c r="E1067" s="1">
        <v>825.09799999999996</v>
      </c>
      <c r="F1067" s="1">
        <v>929.12900000000002</v>
      </c>
      <c r="G1067" s="1">
        <v>886.21600000000001</v>
      </c>
      <c r="H1067" s="1">
        <v>803.64200000000005</v>
      </c>
      <c r="I1067" s="1">
        <v>440.18200000000002</v>
      </c>
      <c r="J1067" s="1">
        <v>887.51700000000005</v>
      </c>
      <c r="K1067" s="1">
        <v>866.71100000000001</v>
      </c>
      <c r="L1067" s="1">
        <v>545.51400000000001</v>
      </c>
      <c r="M1067" s="1">
        <v>555.26700000000005</v>
      </c>
      <c r="N1067" s="1">
        <v>793.88900000000001</v>
      </c>
      <c r="O1067" s="1">
        <v>897.27</v>
      </c>
      <c r="P1067" s="1">
        <v>923.27800000000002</v>
      </c>
      <c r="Q1067">
        <v>1447.99</v>
      </c>
      <c r="R1067">
        <v>1447.99</v>
      </c>
      <c r="S1067">
        <v>1570.87</v>
      </c>
      <c r="T1067">
        <v>1810.14</v>
      </c>
      <c r="U1067">
        <v>1488.95</v>
      </c>
      <c r="V1067">
        <v>1648.25</v>
      </c>
      <c r="W1067">
        <v>1602.73</v>
      </c>
      <c r="X1067">
        <v>1546.16</v>
      </c>
      <c r="Y1067">
        <v>1492.2</v>
      </c>
      <c r="Z1067">
        <v>991.548</v>
      </c>
      <c r="AA1067">
        <v>1098.18</v>
      </c>
      <c r="AB1067">
        <v>1737.97</v>
      </c>
      <c r="AC1067">
        <v>1602.08</v>
      </c>
      <c r="AD1067">
        <v>1624.19</v>
      </c>
      <c r="AE1067">
        <v>1302.3399999999999</v>
      </c>
      <c r="AF1067">
        <v>1156.7</v>
      </c>
      <c r="AG1067">
        <v>1555.27</v>
      </c>
      <c r="AH1067">
        <v>695.70899999999995</v>
      </c>
      <c r="AI1067">
        <v>230.16900000000001</v>
      </c>
      <c r="AJ1067">
        <v>1524.06</v>
      </c>
      <c r="AK1067">
        <v>2095.58</v>
      </c>
      <c r="AL1067">
        <v>1479.19</v>
      </c>
      <c r="AM1067">
        <v>1447.34</v>
      </c>
      <c r="AN1067">
        <v>1137.8399999999999</v>
      </c>
      <c r="AO1067">
        <v>1107.93</v>
      </c>
      <c r="AP1067">
        <v>1550.72</v>
      </c>
      <c r="AQ1067">
        <v>1022.11</v>
      </c>
      <c r="AR1067">
        <v>1239.92</v>
      </c>
      <c r="AS1067">
        <v>1518.86</v>
      </c>
      <c r="AT1067">
        <v>1098.18</v>
      </c>
      <c r="AU1067">
        <v>1386.22</v>
      </c>
      <c r="AV1067">
        <v>1648.9</v>
      </c>
      <c r="AW1067">
        <v>912.87400000000002</v>
      </c>
      <c r="AX1067">
        <v>1239.92</v>
      </c>
      <c r="AY1067">
        <v>973.34299999999996</v>
      </c>
      <c r="AZ1067">
        <v>711.31399999999996</v>
      </c>
      <c r="BA1067">
        <v>1934.98</v>
      </c>
      <c r="BB1067">
        <v>582.57500000000005</v>
      </c>
      <c r="BC1067">
        <v>1000</v>
      </c>
      <c r="BD1067">
        <v>896.62</v>
      </c>
      <c r="BE1067">
        <v>1373.21</v>
      </c>
      <c r="BF1067">
        <v>1454.49</v>
      </c>
      <c r="BG1067">
        <v>1832.25</v>
      </c>
      <c r="BH1067">
        <v>1221.72</v>
      </c>
      <c r="BI1067">
        <v>1758.78</v>
      </c>
      <c r="BJ1067">
        <v>2544.21</v>
      </c>
      <c r="BK1067">
        <v>1607.28</v>
      </c>
      <c r="BL1067">
        <v>1626.79</v>
      </c>
      <c r="BM1067">
        <v>1626.14</v>
      </c>
      <c r="BO1067">
        <v>1316</v>
      </c>
      <c r="BP1067">
        <v>1420.68</v>
      </c>
      <c r="BQ1067">
        <v>1206.76</v>
      </c>
      <c r="BR1067">
        <v>1397.92</v>
      </c>
      <c r="BS1067">
        <v>955.13699999999994</v>
      </c>
      <c r="BT1067">
        <v>921.97699999999998</v>
      </c>
      <c r="BU1067">
        <v>1045.51</v>
      </c>
      <c r="BV1067">
        <v>1428.48</v>
      </c>
      <c r="BW1067">
        <v>1105.33</v>
      </c>
      <c r="BX1067">
        <v>1957.09</v>
      </c>
    </row>
    <row r="1068" spans="1:76" x14ac:dyDescent="0.25">
      <c r="A1068" s="1">
        <v>1570.59</v>
      </c>
      <c r="B1068" s="1">
        <v>1116.55</v>
      </c>
      <c r="C1068" s="1">
        <v>790.75199999999995</v>
      </c>
      <c r="D1068" s="1">
        <v>1642.63</v>
      </c>
      <c r="E1068" s="1">
        <v>824.56799999999998</v>
      </c>
      <c r="F1068" s="1">
        <v>920.81</v>
      </c>
      <c r="G1068" s="1">
        <v>896.75</v>
      </c>
      <c r="H1068" s="1">
        <v>795.95500000000004</v>
      </c>
      <c r="I1068" s="1">
        <v>472.76100000000002</v>
      </c>
      <c r="J1068" s="1">
        <v>901.952</v>
      </c>
      <c r="K1068" s="1">
        <v>853.18</v>
      </c>
      <c r="L1068" s="1">
        <v>527.38499999999999</v>
      </c>
      <c r="M1068" s="1">
        <v>550.79499999999996</v>
      </c>
      <c r="N1068" s="1">
        <v>804.40899999999999</v>
      </c>
      <c r="O1068" s="1">
        <v>911.70600000000002</v>
      </c>
      <c r="P1068" s="1">
        <v>968.93200000000002</v>
      </c>
      <c r="Q1068">
        <v>1436.49</v>
      </c>
      <c r="R1068">
        <v>1435.19</v>
      </c>
      <c r="S1068">
        <v>1586.71</v>
      </c>
      <c r="T1068">
        <v>1767.49</v>
      </c>
      <c r="U1068">
        <v>1524.93</v>
      </c>
      <c r="V1068">
        <v>1675.15</v>
      </c>
      <c r="W1068">
        <v>1633.53</v>
      </c>
      <c r="X1068">
        <v>1525.58</v>
      </c>
      <c r="Y1068">
        <v>1513.22</v>
      </c>
      <c r="Z1068">
        <v>982.58799999999997</v>
      </c>
      <c r="AA1068">
        <v>1117.2</v>
      </c>
      <c r="AB1068">
        <v>1799.35</v>
      </c>
      <c r="AC1068">
        <v>1634.18</v>
      </c>
      <c r="AD1068">
        <v>1636.78</v>
      </c>
      <c r="AE1068">
        <v>1308.3800000000001</v>
      </c>
      <c r="AF1068">
        <v>1165.32</v>
      </c>
      <c r="AG1068">
        <v>1553.54</v>
      </c>
      <c r="AH1068">
        <v>698.41099999999994</v>
      </c>
      <c r="AI1068">
        <v>226.30099999999999</v>
      </c>
      <c r="AJ1068">
        <v>1591.26</v>
      </c>
      <c r="AK1068">
        <v>2183.67</v>
      </c>
      <c r="AL1068">
        <v>1491.76</v>
      </c>
      <c r="AM1068">
        <v>1459.9</v>
      </c>
      <c r="AN1068">
        <v>1132.1500000000001</v>
      </c>
      <c r="AO1068">
        <v>1105.49</v>
      </c>
      <c r="AP1068">
        <v>1555.49</v>
      </c>
      <c r="AQ1068">
        <v>1051.52</v>
      </c>
      <c r="AR1068">
        <v>1229.7</v>
      </c>
      <c r="AS1068">
        <v>1522.33</v>
      </c>
      <c r="AT1068">
        <v>1097.04</v>
      </c>
      <c r="AU1068">
        <v>1398.77</v>
      </c>
      <c r="AV1068">
        <v>1698.56</v>
      </c>
      <c r="AW1068">
        <v>939.66899999999998</v>
      </c>
      <c r="AX1068">
        <v>1279.1199999999999</v>
      </c>
      <c r="AY1068">
        <v>1006.65</v>
      </c>
      <c r="AZ1068">
        <v>710.11699999999996</v>
      </c>
      <c r="BA1068">
        <v>1995.09</v>
      </c>
      <c r="BB1068">
        <v>576.80700000000002</v>
      </c>
      <c r="BC1068">
        <v>1007.3</v>
      </c>
      <c r="BD1068">
        <v>920.16</v>
      </c>
      <c r="BE1068">
        <v>1385.77</v>
      </c>
      <c r="BF1068">
        <v>1459.9</v>
      </c>
      <c r="BG1068">
        <v>1818.86</v>
      </c>
      <c r="BH1068">
        <v>1275.8699999999999</v>
      </c>
      <c r="BI1068">
        <v>1815.61</v>
      </c>
      <c r="BJ1068">
        <v>2636.93</v>
      </c>
      <c r="BK1068">
        <v>1615.32</v>
      </c>
      <c r="BL1068">
        <v>1646.53</v>
      </c>
      <c r="BM1068">
        <v>1651.09</v>
      </c>
      <c r="BO1068">
        <v>1323.34</v>
      </c>
      <c r="BP1068">
        <v>1467.7</v>
      </c>
      <c r="BQ1068">
        <v>1279.77</v>
      </c>
      <c r="BR1068">
        <v>1425.44</v>
      </c>
      <c r="BS1068">
        <v>946.822</v>
      </c>
      <c r="BT1068">
        <v>970.23199999999997</v>
      </c>
      <c r="BU1068">
        <v>1063.8699999999999</v>
      </c>
      <c r="BV1068">
        <v>1472.26</v>
      </c>
      <c r="BW1068">
        <v>1151.01</v>
      </c>
      <c r="BX1068">
        <v>2026.3</v>
      </c>
    </row>
    <row r="1069" spans="1:76" x14ac:dyDescent="0.25">
      <c r="A1069" s="1">
        <v>1571.02</v>
      </c>
      <c r="B1069" s="1">
        <v>1100.0899999999999</v>
      </c>
      <c r="C1069" s="1">
        <v>794.327</v>
      </c>
      <c r="D1069" s="1">
        <v>1682.33</v>
      </c>
      <c r="E1069" s="1">
        <v>847.67200000000003</v>
      </c>
      <c r="F1069" s="1">
        <v>934.846</v>
      </c>
      <c r="G1069" s="1">
        <v>912.077</v>
      </c>
      <c r="H1069" s="1">
        <v>808.63900000000001</v>
      </c>
      <c r="I1069" s="1">
        <v>472.95299999999997</v>
      </c>
      <c r="J1069" s="1">
        <v>923.78700000000003</v>
      </c>
      <c r="K1069" s="1">
        <v>864.58699999999999</v>
      </c>
      <c r="L1069" s="1">
        <v>554.923</v>
      </c>
      <c r="M1069" s="1">
        <v>561.428</v>
      </c>
      <c r="N1069" s="1">
        <v>831.40800000000002</v>
      </c>
      <c r="O1069" s="1">
        <v>924.43799999999999</v>
      </c>
      <c r="P1069" s="1">
        <v>984.28899999999999</v>
      </c>
      <c r="Q1069">
        <v>1494.32</v>
      </c>
      <c r="R1069">
        <v>1462.45</v>
      </c>
      <c r="S1069">
        <v>1620.53</v>
      </c>
      <c r="T1069">
        <v>1828.06</v>
      </c>
      <c r="U1069">
        <v>1516.44</v>
      </c>
      <c r="V1069">
        <v>1683.63</v>
      </c>
      <c r="W1069">
        <v>1607.52</v>
      </c>
      <c r="X1069">
        <v>1524.25</v>
      </c>
      <c r="Y1069">
        <v>1541.81</v>
      </c>
      <c r="Z1069">
        <v>995.99900000000002</v>
      </c>
      <c r="AA1069">
        <v>1131.96</v>
      </c>
      <c r="AB1069">
        <v>1750.64</v>
      </c>
      <c r="AC1069">
        <v>1629.64</v>
      </c>
      <c r="AD1069">
        <v>1591.91</v>
      </c>
      <c r="AE1069">
        <v>1293.3</v>
      </c>
      <c r="AF1069">
        <v>1163.19</v>
      </c>
      <c r="AG1069">
        <v>1602.97</v>
      </c>
      <c r="AH1069">
        <v>711.05600000000004</v>
      </c>
      <c r="AI1069">
        <v>228.995</v>
      </c>
      <c r="AJ1069">
        <v>1526.85</v>
      </c>
      <c r="AK1069">
        <v>2129.2600000000002</v>
      </c>
      <c r="AL1069">
        <v>1508.64</v>
      </c>
      <c r="AM1069">
        <v>1473.51</v>
      </c>
      <c r="AN1069">
        <v>1183.3599999999999</v>
      </c>
      <c r="AO1069">
        <v>1121.56</v>
      </c>
      <c r="AP1069">
        <v>1592.56</v>
      </c>
      <c r="AQ1069">
        <v>1098.1400000000001</v>
      </c>
      <c r="AR1069">
        <v>1219.1400000000001</v>
      </c>
      <c r="AS1069">
        <v>1565.23</v>
      </c>
      <c r="AT1069">
        <v>1133.92</v>
      </c>
      <c r="AU1069">
        <v>1392.19</v>
      </c>
      <c r="AV1069">
        <v>1662.17</v>
      </c>
      <c r="AW1069">
        <v>967.37400000000002</v>
      </c>
      <c r="AX1069">
        <v>1289.4000000000001</v>
      </c>
      <c r="AY1069">
        <v>1012.91</v>
      </c>
      <c r="AZ1069">
        <v>727.32</v>
      </c>
      <c r="BA1069">
        <v>1951.01</v>
      </c>
      <c r="BB1069">
        <v>612.17200000000003</v>
      </c>
      <c r="BC1069">
        <v>1017.47</v>
      </c>
      <c r="BD1069">
        <v>949.15899999999999</v>
      </c>
      <c r="BE1069">
        <v>1404.55</v>
      </c>
      <c r="BF1069">
        <v>1457.89</v>
      </c>
      <c r="BG1069">
        <v>1806.59</v>
      </c>
      <c r="BH1069">
        <v>1285.5</v>
      </c>
      <c r="BI1069">
        <v>1850.83</v>
      </c>
      <c r="BJ1069">
        <v>2658.82</v>
      </c>
      <c r="BK1069">
        <v>1628.34</v>
      </c>
      <c r="BL1069">
        <v>1640.7</v>
      </c>
      <c r="BM1069">
        <v>1665.42</v>
      </c>
      <c r="BO1069">
        <v>1363.56</v>
      </c>
      <c r="BP1069">
        <v>1453.34</v>
      </c>
      <c r="BQ1069">
        <v>1274.44</v>
      </c>
      <c r="BR1069">
        <v>1417.56</v>
      </c>
      <c r="BS1069">
        <v>968.67499999999995</v>
      </c>
      <c r="BT1069">
        <v>960.21799999999996</v>
      </c>
      <c r="BU1069">
        <v>1069.51</v>
      </c>
      <c r="BV1069">
        <v>1489.12</v>
      </c>
      <c r="BW1069">
        <v>1148.8800000000001</v>
      </c>
      <c r="BX1069">
        <v>2036.23</v>
      </c>
    </row>
    <row r="1070" spans="1:76" x14ac:dyDescent="0.25">
      <c r="A1070" s="1">
        <v>1571.45</v>
      </c>
      <c r="B1070" s="1">
        <v>1134.0999999999999</v>
      </c>
      <c r="C1070" s="1">
        <v>798.81600000000003</v>
      </c>
      <c r="D1070" s="1">
        <v>1716.12</v>
      </c>
      <c r="E1070" s="1">
        <v>846.99199999999996</v>
      </c>
      <c r="F1070" s="1">
        <v>926.41800000000001</v>
      </c>
      <c r="G1070" s="1">
        <v>902.98099999999999</v>
      </c>
      <c r="H1070" s="1">
        <v>826.15899999999999</v>
      </c>
      <c r="I1070" s="1">
        <v>464.83699999999999</v>
      </c>
      <c r="J1070" s="1">
        <v>908.84100000000001</v>
      </c>
      <c r="K1070" s="1">
        <v>883.45</v>
      </c>
      <c r="L1070" s="1">
        <v>533.846</v>
      </c>
      <c r="M1070" s="1">
        <v>557.93399999999997</v>
      </c>
      <c r="N1070" s="1">
        <v>824.85699999999997</v>
      </c>
      <c r="O1070" s="1">
        <v>937.48599999999999</v>
      </c>
      <c r="P1070" s="1">
        <v>997.38099999999997</v>
      </c>
      <c r="Q1070">
        <v>1520.81</v>
      </c>
      <c r="R1070">
        <v>1459.61</v>
      </c>
      <c r="S1070">
        <v>1651.02</v>
      </c>
      <c r="T1070">
        <v>1875.62</v>
      </c>
      <c r="U1070">
        <v>1581.36</v>
      </c>
      <c r="V1070">
        <v>1732.4</v>
      </c>
      <c r="W1070">
        <v>1660.13</v>
      </c>
      <c r="X1070">
        <v>1564.43</v>
      </c>
      <c r="Y1070">
        <v>1537.74</v>
      </c>
      <c r="Z1070">
        <v>1007.15</v>
      </c>
      <c r="AA1070">
        <v>1162.74</v>
      </c>
      <c r="AB1070">
        <v>1785.13</v>
      </c>
      <c r="AC1070">
        <v>1661.43</v>
      </c>
      <c r="AD1070">
        <v>1689.43</v>
      </c>
      <c r="AE1070">
        <v>1338.52</v>
      </c>
      <c r="AF1070">
        <v>1201.1500000000001</v>
      </c>
      <c r="AG1070">
        <v>1604.14</v>
      </c>
      <c r="AH1070">
        <v>733.06200000000001</v>
      </c>
      <c r="AI1070">
        <v>226.559</v>
      </c>
      <c r="AJ1070">
        <v>1583.96</v>
      </c>
      <c r="AK1070">
        <v>2124.3200000000002</v>
      </c>
      <c r="AL1070">
        <v>1520.81</v>
      </c>
      <c r="AM1070">
        <v>1491.51</v>
      </c>
      <c r="AN1070">
        <v>1167.3</v>
      </c>
      <c r="AO1070">
        <v>1151.02</v>
      </c>
      <c r="AP1070">
        <v>1628.23</v>
      </c>
      <c r="AQ1070">
        <v>1089.83</v>
      </c>
      <c r="AR1070">
        <v>1252.5899999999999</v>
      </c>
      <c r="AS1070">
        <v>1518.86</v>
      </c>
      <c r="AT1070">
        <v>1163.3900000000001</v>
      </c>
      <c r="AU1070">
        <v>1449.2</v>
      </c>
      <c r="AV1070">
        <v>1703.75</v>
      </c>
      <c r="AW1070">
        <v>958.97</v>
      </c>
      <c r="AX1070">
        <v>1296.8599999999999</v>
      </c>
      <c r="AY1070">
        <v>1037.74</v>
      </c>
      <c r="AZ1070">
        <v>729.15599999999995</v>
      </c>
      <c r="BA1070">
        <v>2018.2</v>
      </c>
      <c r="BB1070">
        <v>606.11099999999999</v>
      </c>
      <c r="BC1070">
        <v>1041</v>
      </c>
      <c r="BD1070">
        <v>921.21</v>
      </c>
      <c r="BE1070">
        <v>1426.41</v>
      </c>
      <c r="BF1070">
        <v>1466.77</v>
      </c>
      <c r="BG1070">
        <v>1845.68</v>
      </c>
      <c r="BH1070">
        <v>1261.7</v>
      </c>
      <c r="BI1070">
        <v>1940.08</v>
      </c>
      <c r="BJ1070">
        <v>2708.94</v>
      </c>
      <c r="BK1070">
        <v>1656.23</v>
      </c>
      <c r="BL1070">
        <v>1707.01</v>
      </c>
      <c r="BM1070">
        <v>1662.08</v>
      </c>
      <c r="BO1070">
        <v>1339.82</v>
      </c>
      <c r="BP1070">
        <v>1509.74</v>
      </c>
      <c r="BQ1070">
        <v>1304.67</v>
      </c>
      <c r="BR1070">
        <v>1438.78</v>
      </c>
      <c r="BS1070">
        <v>982.40700000000004</v>
      </c>
      <c r="BT1070">
        <v>948.553</v>
      </c>
      <c r="BU1070">
        <v>1105.45</v>
      </c>
      <c r="BV1070">
        <v>1498.68</v>
      </c>
      <c r="BW1070">
        <v>1195.29</v>
      </c>
      <c r="BX1070">
        <v>2045.54</v>
      </c>
    </row>
    <row r="1071" spans="1:76" x14ac:dyDescent="0.25">
      <c r="A1071" s="1">
        <v>1571.88</v>
      </c>
      <c r="B1071" s="1">
        <v>1123.9000000000001</v>
      </c>
      <c r="C1071" s="1">
        <v>818.98500000000001</v>
      </c>
      <c r="D1071" s="1">
        <v>1803.46</v>
      </c>
      <c r="E1071" s="1">
        <v>840.48500000000001</v>
      </c>
      <c r="F1071" s="1">
        <v>935.61</v>
      </c>
      <c r="G1071" s="1">
        <v>931.70100000000002</v>
      </c>
      <c r="H1071" s="1">
        <v>815.72699999999998</v>
      </c>
      <c r="I1071" s="1">
        <v>453.471</v>
      </c>
      <c r="J1071" s="1">
        <v>907.59400000000005</v>
      </c>
      <c r="K1071" s="1">
        <v>870.45600000000002</v>
      </c>
      <c r="L1071" s="1">
        <v>554.46</v>
      </c>
      <c r="M1071" s="1">
        <v>574.00599999999997</v>
      </c>
      <c r="N1071" s="1">
        <v>809.86300000000006</v>
      </c>
      <c r="O1071" s="1">
        <v>934.95899999999995</v>
      </c>
      <c r="P1071" s="1">
        <v>964.92899999999997</v>
      </c>
      <c r="Q1071">
        <v>1504.4</v>
      </c>
      <c r="R1071">
        <v>1490.72</v>
      </c>
      <c r="S1071">
        <v>1628.2</v>
      </c>
      <c r="T1071">
        <v>1843.86</v>
      </c>
      <c r="U1071">
        <v>1587.8</v>
      </c>
      <c r="V1071">
        <v>1709.64</v>
      </c>
      <c r="W1071">
        <v>1617.77</v>
      </c>
      <c r="X1071">
        <v>1555.88</v>
      </c>
      <c r="Y1071">
        <v>1559.78</v>
      </c>
      <c r="Z1071">
        <v>1028.1300000000001</v>
      </c>
      <c r="AA1071">
        <v>1185.1500000000001</v>
      </c>
      <c r="AB1071">
        <v>1806.07</v>
      </c>
      <c r="AC1071">
        <v>1654.91</v>
      </c>
      <c r="AD1071">
        <v>1673.15</v>
      </c>
      <c r="AE1071">
        <v>1329.14</v>
      </c>
      <c r="AF1071">
        <v>1191.67</v>
      </c>
      <c r="AG1071">
        <v>1647.09</v>
      </c>
      <c r="AH1071">
        <v>712.13199999999995</v>
      </c>
      <c r="AI1071">
        <v>228.69</v>
      </c>
      <c r="AJ1071">
        <v>1611.26</v>
      </c>
      <c r="AK1071">
        <v>2200.9</v>
      </c>
      <c r="AL1071">
        <v>1555.22</v>
      </c>
      <c r="AM1071">
        <v>1515.48</v>
      </c>
      <c r="AN1071">
        <v>1202.0899999999999</v>
      </c>
      <c r="AO1071">
        <v>1149.31</v>
      </c>
      <c r="AP1071">
        <v>1649.7</v>
      </c>
      <c r="AQ1071">
        <v>1110.8699999999999</v>
      </c>
      <c r="AR1071">
        <v>1262.68</v>
      </c>
      <c r="AS1071">
        <v>1563.69</v>
      </c>
      <c r="AT1071">
        <v>1142.1500000000001</v>
      </c>
      <c r="AU1071">
        <v>1460.1</v>
      </c>
      <c r="AV1071">
        <v>1764.37</v>
      </c>
      <c r="AW1071">
        <v>996.85500000000002</v>
      </c>
      <c r="AX1071">
        <v>1319.37</v>
      </c>
      <c r="AY1071">
        <v>1021.61</v>
      </c>
      <c r="AZ1071">
        <v>734.93600000000004</v>
      </c>
      <c r="BA1071">
        <v>2058.86</v>
      </c>
      <c r="BB1071">
        <v>605.28</v>
      </c>
      <c r="BC1071">
        <v>1052.24</v>
      </c>
      <c r="BD1071">
        <v>936.26199999999994</v>
      </c>
      <c r="BE1071">
        <v>1425.57</v>
      </c>
      <c r="BF1071">
        <v>1503.75</v>
      </c>
      <c r="BG1071">
        <v>1841.9</v>
      </c>
      <c r="BH1071">
        <v>1303.73</v>
      </c>
      <c r="BI1071">
        <v>1978.72</v>
      </c>
      <c r="BJ1071">
        <v>2741.68</v>
      </c>
      <c r="BK1071">
        <v>1693.35</v>
      </c>
      <c r="BL1071">
        <v>1673.15</v>
      </c>
      <c r="BM1071">
        <v>1682.93</v>
      </c>
      <c r="BO1071">
        <v>1392.34</v>
      </c>
      <c r="BP1071">
        <v>1495.93</v>
      </c>
      <c r="BQ1071">
        <v>1278.97</v>
      </c>
      <c r="BR1071">
        <v>1467.27</v>
      </c>
      <c r="BS1071">
        <v>1017.05</v>
      </c>
      <c r="BT1071">
        <v>995.55200000000002</v>
      </c>
      <c r="BU1071">
        <v>1099.8</v>
      </c>
      <c r="BV1071">
        <v>1505.06</v>
      </c>
      <c r="BW1071">
        <v>1219.03</v>
      </c>
      <c r="BX1071">
        <v>2096.65</v>
      </c>
    </row>
    <row r="1072" spans="1:76" x14ac:dyDescent="0.25">
      <c r="A1072" s="1">
        <v>1572.31</v>
      </c>
      <c r="B1072" s="1">
        <v>1142.69</v>
      </c>
      <c r="C1072" s="1">
        <v>818.72</v>
      </c>
      <c r="D1072" s="1">
        <v>1782.8</v>
      </c>
      <c r="E1072" s="1">
        <v>870.86800000000005</v>
      </c>
      <c r="F1072" s="1">
        <v>977.11900000000003</v>
      </c>
      <c r="G1072" s="1">
        <v>945.17899999999997</v>
      </c>
      <c r="H1072" s="1">
        <v>821.98</v>
      </c>
      <c r="I1072" s="1">
        <v>488.88600000000002</v>
      </c>
      <c r="J1072" s="1">
        <v>915.19399999999996</v>
      </c>
      <c r="K1072" s="1">
        <v>865.65300000000002</v>
      </c>
      <c r="L1072" s="1">
        <v>565.15200000000004</v>
      </c>
      <c r="M1072" s="1">
        <v>575.58100000000002</v>
      </c>
      <c r="N1072" s="1">
        <v>852.61599999999999</v>
      </c>
      <c r="O1072" s="1">
        <v>934.74900000000002</v>
      </c>
      <c r="P1072" s="1">
        <v>1023.4</v>
      </c>
      <c r="Q1072">
        <v>1542.92</v>
      </c>
      <c r="R1072">
        <v>1528.58</v>
      </c>
      <c r="S1072">
        <v>1677.2</v>
      </c>
      <c r="T1072">
        <v>1915.78</v>
      </c>
      <c r="U1072">
        <v>1593.11</v>
      </c>
      <c r="V1072">
        <v>1758.03</v>
      </c>
      <c r="W1072">
        <v>1662.86</v>
      </c>
      <c r="X1072">
        <v>1554.66</v>
      </c>
      <c r="Y1072">
        <v>1596.37</v>
      </c>
      <c r="Z1072">
        <v>1037.0899999999999</v>
      </c>
      <c r="AA1072">
        <v>1186.3599999999999</v>
      </c>
      <c r="AB1072">
        <v>1847.34</v>
      </c>
      <c r="AC1072">
        <v>1671.34</v>
      </c>
      <c r="AD1072">
        <v>1692.2</v>
      </c>
      <c r="AE1072">
        <v>1349.98</v>
      </c>
      <c r="AF1072">
        <v>1208.53</v>
      </c>
      <c r="AG1072">
        <v>1642.66</v>
      </c>
      <c r="AH1072">
        <v>719.63900000000001</v>
      </c>
      <c r="AI1072">
        <v>223.584</v>
      </c>
      <c r="AJ1072">
        <v>1600.94</v>
      </c>
      <c r="AK1072">
        <v>2192.16</v>
      </c>
      <c r="AL1072">
        <v>1571.6</v>
      </c>
      <c r="AM1072">
        <v>1492.73</v>
      </c>
      <c r="AN1072">
        <v>1218.95</v>
      </c>
      <c r="AO1072">
        <v>1158.33</v>
      </c>
      <c r="AP1072">
        <v>1648.52</v>
      </c>
      <c r="AQ1072">
        <v>1133.56</v>
      </c>
      <c r="AR1072">
        <v>1264.58</v>
      </c>
      <c r="AS1072">
        <v>1570.3</v>
      </c>
      <c r="AT1072">
        <v>1132.9100000000001</v>
      </c>
      <c r="AU1072">
        <v>1469.26</v>
      </c>
      <c r="AV1072">
        <v>1762.6</v>
      </c>
      <c r="AW1072">
        <v>1000.59</v>
      </c>
      <c r="AX1072">
        <v>1364.32</v>
      </c>
      <c r="AY1072">
        <v>1063.1600000000001</v>
      </c>
      <c r="AZ1072">
        <v>777.00199999999995</v>
      </c>
      <c r="BA1072">
        <v>2047.45</v>
      </c>
      <c r="BB1072">
        <v>638.80999999999995</v>
      </c>
      <c r="BC1072">
        <v>1104.8800000000001</v>
      </c>
      <c r="BD1072">
        <v>947.13400000000001</v>
      </c>
      <c r="BE1072">
        <v>1466</v>
      </c>
      <c r="BF1072">
        <v>1528.58</v>
      </c>
      <c r="BG1072">
        <v>1876.67</v>
      </c>
      <c r="BH1072">
        <v>1324.55</v>
      </c>
      <c r="BI1072">
        <v>1969.88</v>
      </c>
      <c r="BJ1072">
        <v>2830.97</v>
      </c>
      <c r="BK1072">
        <v>1703.28</v>
      </c>
      <c r="BL1072">
        <v>1699.37</v>
      </c>
      <c r="BM1072">
        <v>1700.67</v>
      </c>
      <c r="BO1072">
        <v>1383.87</v>
      </c>
      <c r="BP1072">
        <v>1509.03</v>
      </c>
      <c r="BQ1072">
        <v>1294.57</v>
      </c>
      <c r="BR1072">
        <v>1447.75</v>
      </c>
      <c r="BS1072">
        <v>1029.92</v>
      </c>
      <c r="BT1072">
        <v>990.80799999999999</v>
      </c>
      <c r="BU1072">
        <v>1099.67</v>
      </c>
      <c r="BV1072">
        <v>1546.18</v>
      </c>
      <c r="BW1072">
        <v>1183.75</v>
      </c>
      <c r="BX1072">
        <v>2067.66</v>
      </c>
    </row>
    <row r="1073" spans="1:76" x14ac:dyDescent="0.25">
      <c r="A1073" s="1">
        <v>1572.74</v>
      </c>
      <c r="B1073" s="1">
        <v>1144.78</v>
      </c>
      <c r="C1073" s="1">
        <v>839.68200000000002</v>
      </c>
      <c r="D1073" s="1">
        <v>1865.16</v>
      </c>
      <c r="E1073" s="1">
        <v>873.58299999999997</v>
      </c>
      <c r="F1073" s="1">
        <v>955.72500000000002</v>
      </c>
      <c r="G1073" s="1">
        <v>939.42700000000002</v>
      </c>
      <c r="H1073" s="1">
        <v>846.85400000000004</v>
      </c>
      <c r="I1073" s="1">
        <v>496.76900000000001</v>
      </c>
      <c r="J1073" s="1">
        <v>949.85799999999995</v>
      </c>
      <c r="K1073" s="1">
        <v>910.74199999999996</v>
      </c>
      <c r="L1073" s="1">
        <v>557.39800000000002</v>
      </c>
      <c r="M1073" s="1">
        <v>594.55799999999999</v>
      </c>
      <c r="N1073" s="1">
        <v>860.54399999999998</v>
      </c>
      <c r="O1073" s="1">
        <v>972.67600000000004</v>
      </c>
      <c r="P1073" s="1">
        <v>994.18899999999996</v>
      </c>
      <c r="Q1073">
        <v>1554.85</v>
      </c>
      <c r="R1073">
        <v>1512.47</v>
      </c>
      <c r="S1073">
        <v>1664.37</v>
      </c>
      <c r="T1073">
        <v>1901.67</v>
      </c>
      <c r="U1073">
        <v>1606.35</v>
      </c>
      <c r="V1073">
        <v>1809.75</v>
      </c>
      <c r="W1073">
        <v>1753.68</v>
      </c>
      <c r="X1073">
        <v>1604.39</v>
      </c>
      <c r="Y1073">
        <v>1616.78</v>
      </c>
      <c r="Z1073">
        <v>1041.78</v>
      </c>
      <c r="AA1073">
        <v>1200.2</v>
      </c>
      <c r="AB1073">
        <v>1854.73</v>
      </c>
      <c r="AC1073">
        <v>1689.8</v>
      </c>
      <c r="AD1073">
        <v>1710.01</v>
      </c>
      <c r="AE1073">
        <v>1375.57</v>
      </c>
      <c r="AF1073">
        <v>1247.1400000000001</v>
      </c>
      <c r="AG1073">
        <v>1685.23</v>
      </c>
      <c r="AH1073">
        <v>751.67200000000003</v>
      </c>
      <c r="AI1073">
        <v>227.523</v>
      </c>
      <c r="AJ1073">
        <v>1628.51</v>
      </c>
      <c r="AK1073">
        <v>2171.5700000000002</v>
      </c>
      <c r="AL1073">
        <v>1585.49</v>
      </c>
      <c r="AM1073">
        <v>1546.37</v>
      </c>
      <c r="AN1073">
        <v>1211.28</v>
      </c>
      <c r="AO1073">
        <v>1181.94</v>
      </c>
      <c r="AP1073">
        <v>1719.78</v>
      </c>
      <c r="AQ1073">
        <v>1157.17</v>
      </c>
      <c r="AR1073">
        <v>1251.05</v>
      </c>
      <c r="AS1073">
        <v>1608.96</v>
      </c>
      <c r="AT1073">
        <v>1178.03</v>
      </c>
      <c r="AU1073">
        <v>1489.65</v>
      </c>
      <c r="AV1073">
        <v>1771.94</v>
      </c>
      <c r="AW1073">
        <v>1022.87</v>
      </c>
      <c r="AX1073">
        <v>1384.69</v>
      </c>
      <c r="AY1073">
        <v>1080.24</v>
      </c>
      <c r="AZ1073">
        <v>771.23</v>
      </c>
      <c r="BA1073">
        <v>2095.29</v>
      </c>
      <c r="BB1073">
        <v>614.11599999999999</v>
      </c>
      <c r="BC1073">
        <v>1058.08</v>
      </c>
      <c r="BD1073">
        <v>962.245</v>
      </c>
      <c r="BE1073">
        <v>1476.62</v>
      </c>
      <c r="BF1073">
        <v>1510.52</v>
      </c>
      <c r="BG1073">
        <v>1872.34</v>
      </c>
      <c r="BH1073">
        <v>1330.58</v>
      </c>
      <c r="BI1073">
        <v>2059.44</v>
      </c>
      <c r="BJ1073">
        <v>2928.46</v>
      </c>
      <c r="BK1073">
        <v>1741.95</v>
      </c>
      <c r="BL1073">
        <v>1745.86</v>
      </c>
      <c r="BM1073">
        <v>1729.56</v>
      </c>
      <c r="BO1073">
        <v>1389.26</v>
      </c>
      <c r="BP1073">
        <v>1547.02</v>
      </c>
      <c r="BQ1073">
        <v>1300.5899999999999</v>
      </c>
      <c r="BR1073">
        <v>1504</v>
      </c>
      <c r="BS1073">
        <v>1035.9100000000001</v>
      </c>
      <c r="BT1073">
        <v>1017.66</v>
      </c>
      <c r="BU1073">
        <v>1124.57</v>
      </c>
      <c r="BV1073">
        <v>1504.65</v>
      </c>
      <c r="BW1073">
        <v>1236.71</v>
      </c>
      <c r="BX1073">
        <v>2125.9299999999998</v>
      </c>
    </row>
    <row r="1074" spans="1:76" x14ac:dyDescent="0.25">
      <c r="A1074" s="1">
        <v>1573.16</v>
      </c>
      <c r="B1074" s="1">
        <v>1197.07</v>
      </c>
      <c r="C1074" s="1">
        <v>815.64800000000002</v>
      </c>
      <c r="D1074" s="1">
        <v>1889.49</v>
      </c>
      <c r="E1074" s="1">
        <v>911.49199999999996</v>
      </c>
      <c r="F1074" s="1">
        <v>977.34299999999996</v>
      </c>
      <c r="G1074" s="1">
        <v>971.47500000000002</v>
      </c>
      <c r="H1074" s="1">
        <v>841.07600000000002</v>
      </c>
      <c r="I1074" s="1">
        <v>497.47399999999999</v>
      </c>
      <c r="J1074" s="1">
        <v>940.83100000000002</v>
      </c>
      <c r="K1074" s="1">
        <v>893.88800000000003</v>
      </c>
      <c r="L1074" s="1">
        <v>568.54100000000005</v>
      </c>
      <c r="M1074" s="1">
        <v>582.23299999999995</v>
      </c>
      <c r="N1074" s="1">
        <v>866.50400000000002</v>
      </c>
      <c r="O1074" s="1">
        <v>954.52300000000002</v>
      </c>
      <c r="P1074" s="1">
        <v>1032.76</v>
      </c>
      <c r="Q1074">
        <v>1565.44</v>
      </c>
      <c r="R1074">
        <v>1509.37</v>
      </c>
      <c r="S1074">
        <v>1691.28</v>
      </c>
      <c r="T1074">
        <v>1894.7</v>
      </c>
      <c r="U1074">
        <v>1601.3</v>
      </c>
      <c r="V1074">
        <v>1788.43</v>
      </c>
      <c r="W1074">
        <v>1746.05</v>
      </c>
      <c r="X1074">
        <v>1599.35</v>
      </c>
      <c r="Y1074">
        <v>1573.92</v>
      </c>
      <c r="Z1074">
        <v>1063.4100000000001</v>
      </c>
      <c r="AA1074">
        <v>1206.8499999999999</v>
      </c>
      <c r="AB1074">
        <v>1863.41</v>
      </c>
      <c r="AC1074">
        <v>1690.63</v>
      </c>
      <c r="AD1074">
        <v>1699.76</v>
      </c>
      <c r="AE1074">
        <v>1358.76</v>
      </c>
      <c r="AF1074">
        <v>1245.31</v>
      </c>
      <c r="AG1074">
        <v>1705.62</v>
      </c>
      <c r="AH1074">
        <v>734.14800000000002</v>
      </c>
      <c r="AI1074">
        <v>219.071</v>
      </c>
      <c r="AJ1074">
        <v>1652.81</v>
      </c>
      <c r="AK1074">
        <v>2238.3000000000002</v>
      </c>
      <c r="AL1074">
        <v>1626.73</v>
      </c>
      <c r="AM1074">
        <v>1560.23</v>
      </c>
      <c r="AN1074">
        <v>1221.19</v>
      </c>
      <c r="AO1074">
        <v>1159.25</v>
      </c>
      <c r="AP1074">
        <v>1751.26</v>
      </c>
      <c r="AQ1074">
        <v>1168.3800000000001</v>
      </c>
      <c r="AR1074">
        <v>1270.74</v>
      </c>
      <c r="AS1074">
        <v>1610.43</v>
      </c>
      <c r="AT1074">
        <v>1184.03</v>
      </c>
      <c r="AU1074">
        <v>1482.64</v>
      </c>
      <c r="AV1074">
        <v>1830.16</v>
      </c>
      <c r="AW1074">
        <v>1033.4100000000001</v>
      </c>
      <c r="AX1074">
        <v>1412.23</v>
      </c>
      <c r="AY1074">
        <v>1116.8699999999999</v>
      </c>
      <c r="AZ1074">
        <v>780.44</v>
      </c>
      <c r="BA1074">
        <v>2111.8200000000002</v>
      </c>
      <c r="BB1074">
        <v>628.52499999999998</v>
      </c>
      <c r="BC1074">
        <v>1069.27</v>
      </c>
      <c r="BD1074">
        <v>976.69100000000003</v>
      </c>
      <c r="BE1074">
        <v>1484.6</v>
      </c>
      <c r="BF1074">
        <v>1527.63</v>
      </c>
      <c r="BG1074">
        <v>1909.7</v>
      </c>
      <c r="BH1074">
        <v>1354.2</v>
      </c>
      <c r="BI1074">
        <v>2103.9899999999998</v>
      </c>
      <c r="BJ1074">
        <v>2937.25</v>
      </c>
      <c r="BK1074">
        <v>1753.87</v>
      </c>
      <c r="BL1074">
        <v>1731.05</v>
      </c>
      <c r="BM1074">
        <v>1750.61</v>
      </c>
      <c r="BO1074">
        <v>1428.53</v>
      </c>
      <c r="BP1074">
        <v>1561.53</v>
      </c>
      <c r="BQ1074">
        <v>1322.9</v>
      </c>
      <c r="BR1074">
        <v>1481.99</v>
      </c>
      <c r="BS1074">
        <v>1049.71</v>
      </c>
      <c r="BT1074">
        <v>1022.98</v>
      </c>
      <c r="BU1074">
        <v>1157.95</v>
      </c>
      <c r="BV1074">
        <v>1530.89</v>
      </c>
      <c r="BW1074">
        <v>1262.92</v>
      </c>
      <c r="BX1074">
        <v>2156.15</v>
      </c>
    </row>
    <row r="1075" spans="1:76" x14ac:dyDescent="0.25">
      <c r="A1075" s="1">
        <v>1573.59</v>
      </c>
      <c r="B1075" s="1">
        <v>1167.6199999999999</v>
      </c>
      <c r="C1075" s="1">
        <v>861.03899999999999</v>
      </c>
      <c r="D1075" s="1">
        <v>1900.16</v>
      </c>
      <c r="E1075" s="1">
        <v>917.13699999999994</v>
      </c>
      <c r="F1075" s="1">
        <v>1013.68</v>
      </c>
      <c r="G1075" s="1">
        <v>982.36699999999996</v>
      </c>
      <c r="H1075" s="1">
        <v>869.51900000000001</v>
      </c>
      <c r="I1075" s="1">
        <v>493.14100000000002</v>
      </c>
      <c r="J1075" s="1">
        <v>988.23800000000006</v>
      </c>
      <c r="K1075" s="1">
        <v>918.44200000000001</v>
      </c>
      <c r="L1075" s="1">
        <v>570.76400000000001</v>
      </c>
      <c r="M1075" s="1">
        <v>604.03200000000004</v>
      </c>
      <c r="N1075" s="1">
        <v>885.82600000000002</v>
      </c>
      <c r="O1075" s="1">
        <v>973.23500000000001</v>
      </c>
      <c r="P1075" s="1">
        <v>1043.68</v>
      </c>
      <c r="Q1075">
        <v>1575.31</v>
      </c>
      <c r="R1075">
        <v>1579.88</v>
      </c>
      <c r="S1075">
        <v>1733.17</v>
      </c>
      <c r="T1075">
        <v>1948.43</v>
      </c>
      <c r="U1075">
        <v>1643.8</v>
      </c>
      <c r="V1075">
        <v>1799.05</v>
      </c>
      <c r="W1075">
        <v>1747.52</v>
      </c>
      <c r="X1075">
        <v>1649.02</v>
      </c>
      <c r="Y1075">
        <v>1641.84</v>
      </c>
      <c r="Z1075">
        <v>1102.3900000000001</v>
      </c>
      <c r="AA1075">
        <v>1217.2</v>
      </c>
      <c r="AB1075">
        <v>1890.37</v>
      </c>
      <c r="AC1075">
        <v>1741.65</v>
      </c>
      <c r="AD1075">
        <v>1722.73</v>
      </c>
      <c r="AE1075">
        <v>1388.1</v>
      </c>
      <c r="AF1075">
        <v>1257.6400000000001</v>
      </c>
      <c r="AG1075">
        <v>1667.28</v>
      </c>
      <c r="AH1075">
        <v>742.97199999999998</v>
      </c>
      <c r="AI1075">
        <v>230.26300000000001</v>
      </c>
      <c r="AJ1075">
        <v>1665.98</v>
      </c>
      <c r="AK1075">
        <v>2249.79</v>
      </c>
      <c r="AL1075">
        <v>1581.18</v>
      </c>
      <c r="AM1075">
        <v>1533.56</v>
      </c>
      <c r="AN1075">
        <v>1247.8499999999999</v>
      </c>
      <c r="AO1075">
        <v>1214.5899999999999</v>
      </c>
      <c r="AP1075">
        <v>1763.83</v>
      </c>
      <c r="AQ1075">
        <v>1215.24</v>
      </c>
      <c r="AR1075">
        <v>1283.73</v>
      </c>
      <c r="AS1075">
        <v>1661.41</v>
      </c>
      <c r="AT1075">
        <v>1203.5</v>
      </c>
      <c r="AU1075">
        <v>1519.86</v>
      </c>
      <c r="AV1075">
        <v>1823.18</v>
      </c>
      <c r="AW1075">
        <v>1046.29</v>
      </c>
      <c r="AX1075">
        <v>1441.59</v>
      </c>
      <c r="AY1075">
        <v>1154.57</v>
      </c>
      <c r="AZ1075">
        <v>778.197</v>
      </c>
      <c r="BA1075">
        <v>2099.11</v>
      </c>
      <c r="BB1075">
        <v>637.952</v>
      </c>
      <c r="BC1075">
        <v>1090</v>
      </c>
      <c r="BD1075">
        <v>992.80399999999997</v>
      </c>
      <c r="BE1075">
        <v>1502.9</v>
      </c>
      <c r="BF1075">
        <v>1560.96</v>
      </c>
      <c r="BG1075">
        <v>1949.08</v>
      </c>
      <c r="BH1075">
        <v>1354.83</v>
      </c>
      <c r="BI1075">
        <v>2132.38</v>
      </c>
      <c r="BJ1075">
        <v>3024.73</v>
      </c>
      <c r="BK1075">
        <v>1732.51</v>
      </c>
      <c r="BL1075">
        <v>1748.17</v>
      </c>
      <c r="BM1075">
        <v>1758.61</v>
      </c>
      <c r="BO1075">
        <v>1425.28</v>
      </c>
      <c r="BP1075">
        <v>1531.61</v>
      </c>
      <c r="BQ1075">
        <v>1297.43</v>
      </c>
      <c r="BR1075">
        <v>1511.38</v>
      </c>
      <c r="BS1075">
        <v>1075.6500000000001</v>
      </c>
      <c r="BT1075">
        <v>1046.95</v>
      </c>
      <c r="BU1075">
        <v>1136.31</v>
      </c>
      <c r="BV1075">
        <v>1568.79</v>
      </c>
      <c r="BW1075">
        <v>1262.2</v>
      </c>
      <c r="BX1075">
        <v>2153.9</v>
      </c>
    </row>
    <row r="1076" spans="1:76" x14ac:dyDescent="0.25">
      <c r="A1076" s="1">
        <v>1574.02</v>
      </c>
      <c r="B1076" s="1">
        <v>1201.9100000000001</v>
      </c>
      <c r="C1076" s="1">
        <v>846.1</v>
      </c>
      <c r="D1076" s="1">
        <v>1938.33</v>
      </c>
      <c r="E1076" s="1">
        <v>877.43700000000001</v>
      </c>
      <c r="F1076" s="1">
        <v>1005.4</v>
      </c>
      <c r="G1076" s="1">
        <v>996.90899999999999</v>
      </c>
      <c r="H1076" s="1">
        <v>855.89200000000005</v>
      </c>
      <c r="I1076" s="1">
        <v>479.84800000000001</v>
      </c>
      <c r="J1076" s="1">
        <v>991.03300000000002</v>
      </c>
      <c r="K1076" s="1">
        <v>930.971</v>
      </c>
      <c r="L1076" s="1">
        <v>565.37199999999996</v>
      </c>
      <c r="M1076" s="1">
        <v>604.54300000000001</v>
      </c>
      <c r="N1076" s="1">
        <v>865.68499999999995</v>
      </c>
      <c r="O1076" s="1">
        <v>1006.7</v>
      </c>
      <c r="P1076" s="1">
        <v>1028.9000000000001</v>
      </c>
      <c r="Q1076">
        <v>1608.63</v>
      </c>
      <c r="R1076">
        <v>1566.85</v>
      </c>
      <c r="S1076">
        <v>1758.79</v>
      </c>
      <c r="T1076">
        <v>1969.66</v>
      </c>
      <c r="U1076">
        <v>1642.58</v>
      </c>
      <c r="V1076">
        <v>1839.74</v>
      </c>
      <c r="W1076">
        <v>1747.69</v>
      </c>
      <c r="X1076">
        <v>1622.34</v>
      </c>
      <c r="Y1076">
        <v>1612.55</v>
      </c>
      <c r="Z1076">
        <v>1070.68</v>
      </c>
      <c r="AA1076">
        <v>1245.6500000000001</v>
      </c>
      <c r="AB1076">
        <v>1947.47</v>
      </c>
      <c r="AC1076">
        <v>1747.69</v>
      </c>
      <c r="AD1076">
        <v>1775.76</v>
      </c>
      <c r="AE1076">
        <v>1416.04</v>
      </c>
      <c r="AF1076">
        <v>1266.54</v>
      </c>
      <c r="AG1076">
        <v>1735.94</v>
      </c>
      <c r="AH1076">
        <v>748.17100000000005</v>
      </c>
      <c r="AI1076">
        <v>236.333</v>
      </c>
      <c r="AJ1076">
        <v>1685.67</v>
      </c>
      <c r="AK1076">
        <v>2266.06</v>
      </c>
      <c r="AL1076">
        <v>1695.46</v>
      </c>
      <c r="AM1076">
        <v>1606.68</v>
      </c>
      <c r="AN1076">
        <v>1258.7</v>
      </c>
      <c r="AO1076">
        <v>1230.6300000000001</v>
      </c>
      <c r="AP1076">
        <v>1782.95</v>
      </c>
      <c r="AQ1076">
        <v>1236.51</v>
      </c>
      <c r="AR1076">
        <v>1328.56</v>
      </c>
      <c r="AS1076">
        <v>1662.82</v>
      </c>
      <c r="AT1076">
        <v>1205.82</v>
      </c>
      <c r="AU1076">
        <v>1496.34</v>
      </c>
      <c r="AV1076">
        <v>1844.31</v>
      </c>
      <c r="AW1076">
        <v>1070.68</v>
      </c>
      <c r="AX1076">
        <v>1497</v>
      </c>
      <c r="AY1076">
        <v>1173.18</v>
      </c>
      <c r="AZ1076">
        <v>806.27499999999998</v>
      </c>
      <c r="BA1076">
        <v>2196.1999999999998</v>
      </c>
      <c r="BB1076">
        <v>641.10299999999995</v>
      </c>
      <c r="BC1076">
        <v>1139.8800000000001</v>
      </c>
      <c r="BD1076">
        <v>1004.74</v>
      </c>
      <c r="BE1076">
        <v>1502.87</v>
      </c>
      <c r="BF1076">
        <v>1582.52</v>
      </c>
      <c r="BG1076">
        <v>1943.55</v>
      </c>
      <c r="BH1076">
        <v>1348.14</v>
      </c>
      <c r="BI1076">
        <v>2175.31</v>
      </c>
      <c r="BJ1076">
        <v>3116.08</v>
      </c>
      <c r="BK1076">
        <v>1825.38</v>
      </c>
      <c r="BL1076">
        <v>1777.07</v>
      </c>
      <c r="BM1076">
        <v>1792.74</v>
      </c>
      <c r="BO1076">
        <v>1460.44</v>
      </c>
      <c r="BP1076">
        <v>1607.98</v>
      </c>
      <c r="BQ1076">
        <v>1324.64</v>
      </c>
      <c r="BR1076">
        <v>1514.62</v>
      </c>
      <c r="BS1076">
        <v>1083.74</v>
      </c>
      <c r="BT1076">
        <v>1061.54</v>
      </c>
      <c r="BU1076">
        <v>1181.01</v>
      </c>
      <c r="BV1076">
        <v>1579.91</v>
      </c>
      <c r="BW1076">
        <v>1259.3599999999999</v>
      </c>
      <c r="BX1076">
        <v>2175.96</v>
      </c>
    </row>
    <row r="1077" spans="1:76" x14ac:dyDescent="0.25">
      <c r="A1077" s="1">
        <v>1574.45</v>
      </c>
      <c r="B1077" s="1">
        <v>1196.3499999999999</v>
      </c>
      <c r="C1077" s="1">
        <v>850.71100000000001</v>
      </c>
      <c r="D1077" s="1">
        <v>2005.9</v>
      </c>
      <c r="E1077" s="1">
        <v>927.15800000000002</v>
      </c>
      <c r="F1077" s="1">
        <v>1017.33</v>
      </c>
      <c r="G1077" s="1">
        <v>986.61599999999999</v>
      </c>
      <c r="H1077" s="1">
        <v>854.63199999999995</v>
      </c>
      <c r="I1077" s="1">
        <v>503.762</v>
      </c>
      <c r="J1077" s="1">
        <v>996.41700000000003</v>
      </c>
      <c r="K1077" s="1">
        <v>902.32899999999995</v>
      </c>
      <c r="L1077" s="1">
        <v>579.55499999999995</v>
      </c>
      <c r="M1077" s="1">
        <v>597.197</v>
      </c>
      <c r="N1077" s="1">
        <v>893.18200000000002</v>
      </c>
      <c r="O1077" s="1">
        <v>999.03099999999995</v>
      </c>
      <c r="P1077" s="1">
        <v>1024.51</v>
      </c>
      <c r="Q1077">
        <v>1615.83</v>
      </c>
      <c r="R1077">
        <v>1581.2</v>
      </c>
      <c r="S1077">
        <v>1725.6</v>
      </c>
      <c r="T1077">
        <v>1971.93</v>
      </c>
      <c r="U1077">
        <v>1668.75</v>
      </c>
      <c r="V1077">
        <v>1860.2</v>
      </c>
      <c r="W1077">
        <v>1770.68</v>
      </c>
      <c r="X1077">
        <v>1664.83</v>
      </c>
      <c r="Y1077">
        <v>1683.13</v>
      </c>
      <c r="Z1077">
        <v>1089.8499999999999</v>
      </c>
      <c r="AA1077">
        <v>1275.4100000000001</v>
      </c>
      <c r="AB1077">
        <v>1911.81</v>
      </c>
      <c r="AC1077">
        <v>1741.93</v>
      </c>
      <c r="AD1077">
        <v>1775.91</v>
      </c>
      <c r="AE1077">
        <v>1389.76</v>
      </c>
      <c r="AF1077">
        <v>1297.6300000000001</v>
      </c>
      <c r="AG1077">
        <v>1696.85</v>
      </c>
      <c r="AH1077">
        <v>763.15700000000004</v>
      </c>
      <c r="AI1077">
        <v>239.14</v>
      </c>
      <c r="AJ1077">
        <v>1698.81</v>
      </c>
      <c r="AK1077">
        <v>2286.21</v>
      </c>
      <c r="AL1077">
        <v>1678.55</v>
      </c>
      <c r="AM1077">
        <v>1618.44</v>
      </c>
      <c r="AN1077">
        <v>1249.93</v>
      </c>
      <c r="AO1077">
        <v>1247.32</v>
      </c>
      <c r="AP1077">
        <v>1794.2</v>
      </c>
      <c r="AQ1077">
        <v>1201.58</v>
      </c>
      <c r="AR1077">
        <v>1318.54</v>
      </c>
      <c r="AS1077">
        <v>1672.67</v>
      </c>
      <c r="AT1077">
        <v>1208.77</v>
      </c>
      <c r="AU1077">
        <v>1523.7</v>
      </c>
      <c r="AV1077">
        <v>1834.06</v>
      </c>
      <c r="AW1077">
        <v>1057.8399999999999</v>
      </c>
      <c r="AX1077">
        <v>1476.66</v>
      </c>
      <c r="AY1077">
        <v>1172.83</v>
      </c>
      <c r="AZ1077">
        <v>795.827</v>
      </c>
      <c r="BA1077">
        <v>2171.86</v>
      </c>
      <c r="BB1077">
        <v>627.25300000000004</v>
      </c>
      <c r="BC1077">
        <v>1148</v>
      </c>
      <c r="BD1077">
        <v>1047.3800000000001</v>
      </c>
      <c r="BE1077">
        <v>1518.47</v>
      </c>
      <c r="BF1077">
        <v>1591</v>
      </c>
      <c r="BG1077">
        <v>2006.56</v>
      </c>
      <c r="BH1077">
        <v>1408.05</v>
      </c>
      <c r="BI1077">
        <v>2213.0300000000002</v>
      </c>
      <c r="BJ1077">
        <v>3114.7</v>
      </c>
      <c r="BK1077">
        <v>1801.39</v>
      </c>
      <c r="BL1077">
        <v>1807.27</v>
      </c>
      <c r="BM1077">
        <v>1790.28</v>
      </c>
      <c r="BO1077">
        <v>1442.68</v>
      </c>
      <c r="BP1077">
        <v>1616.48</v>
      </c>
      <c r="BQ1077">
        <v>1362.31</v>
      </c>
      <c r="BR1077">
        <v>1521.09</v>
      </c>
      <c r="BS1077">
        <v>1111.4100000000001</v>
      </c>
      <c r="BT1077">
        <v>1069.5999999999999</v>
      </c>
      <c r="BU1077">
        <v>1212.69</v>
      </c>
      <c r="BV1077">
        <v>1573.36</v>
      </c>
      <c r="BW1077">
        <v>1283.25</v>
      </c>
      <c r="BX1077">
        <v>2211.7199999999998</v>
      </c>
    </row>
    <row r="1078" spans="1:76" x14ac:dyDescent="0.25">
      <c r="A1078" s="1">
        <v>1574.88</v>
      </c>
      <c r="B1078" s="1">
        <v>1228.1300000000001</v>
      </c>
      <c r="C1078" s="1">
        <v>888.904</v>
      </c>
      <c r="D1078" s="1">
        <v>2025.53</v>
      </c>
      <c r="E1078" s="1">
        <v>930.08199999999999</v>
      </c>
      <c r="F1078" s="1">
        <v>998.05700000000002</v>
      </c>
      <c r="G1078" s="1">
        <v>1009.17</v>
      </c>
      <c r="H1078" s="1">
        <v>886.29</v>
      </c>
      <c r="I1078" s="1">
        <v>528.11400000000003</v>
      </c>
      <c r="J1078" s="1">
        <v>1028.1199999999999</v>
      </c>
      <c r="K1078" s="1">
        <v>966.68399999999997</v>
      </c>
      <c r="L1078" s="1">
        <v>587.59199999999998</v>
      </c>
      <c r="M1078" s="1">
        <v>603.93200000000002</v>
      </c>
      <c r="N1078" s="1">
        <v>915.04899999999998</v>
      </c>
      <c r="O1078" s="1">
        <v>1026.82</v>
      </c>
      <c r="P1078" s="1">
        <v>1039.8900000000001</v>
      </c>
      <c r="Q1078">
        <v>1630.09</v>
      </c>
      <c r="R1078">
        <v>1603.95</v>
      </c>
      <c r="S1078">
        <v>1792.84</v>
      </c>
      <c r="T1078">
        <v>2020.3</v>
      </c>
      <c r="U1078">
        <v>1707.87</v>
      </c>
      <c r="V1078">
        <v>1880.43</v>
      </c>
      <c r="W1078">
        <v>1841.86</v>
      </c>
      <c r="X1078">
        <v>1681.73</v>
      </c>
      <c r="Y1078">
        <v>1688.92</v>
      </c>
      <c r="Z1078">
        <v>1117.67</v>
      </c>
      <c r="AA1078">
        <v>1258.19</v>
      </c>
      <c r="AB1078">
        <v>1939.25</v>
      </c>
      <c r="AC1078">
        <v>1789.57</v>
      </c>
      <c r="AD1078">
        <v>1805.26</v>
      </c>
      <c r="AE1078">
        <v>1477.15</v>
      </c>
      <c r="AF1078">
        <v>1345.78</v>
      </c>
      <c r="AG1078">
        <v>1737.29</v>
      </c>
      <c r="AH1078">
        <v>778.44500000000005</v>
      </c>
      <c r="AI1078">
        <v>233.33699999999999</v>
      </c>
      <c r="AJ1078">
        <v>1692.84</v>
      </c>
      <c r="AK1078">
        <v>2339.91</v>
      </c>
      <c r="AL1078">
        <v>1662.12</v>
      </c>
      <c r="AM1078">
        <v>1603.3</v>
      </c>
      <c r="AN1078">
        <v>1301.98</v>
      </c>
      <c r="AO1078">
        <v>1264.73</v>
      </c>
      <c r="AP1078">
        <v>1856.24</v>
      </c>
      <c r="AQ1078">
        <v>1247.08</v>
      </c>
      <c r="AR1078">
        <v>1358.19</v>
      </c>
      <c r="AS1078">
        <v>1712.45</v>
      </c>
      <c r="AT1078">
        <v>1196.0999999999999</v>
      </c>
      <c r="AU1078">
        <v>1558.85</v>
      </c>
      <c r="AV1078">
        <v>1888.92</v>
      </c>
      <c r="AW1078">
        <v>1095.44</v>
      </c>
      <c r="AX1078">
        <v>1520.29</v>
      </c>
      <c r="AY1078">
        <v>1192.83</v>
      </c>
      <c r="AZ1078">
        <v>830.73400000000004</v>
      </c>
      <c r="BA1078">
        <v>2202</v>
      </c>
      <c r="BB1078">
        <v>662.75699999999995</v>
      </c>
      <c r="BC1078">
        <v>1178.45</v>
      </c>
      <c r="BD1078">
        <v>1055.57</v>
      </c>
      <c r="BE1078">
        <v>1551.66</v>
      </c>
      <c r="BF1078">
        <v>1605.91</v>
      </c>
      <c r="BG1078">
        <v>2011.8</v>
      </c>
      <c r="BH1078">
        <v>1386.95</v>
      </c>
      <c r="BI1078">
        <v>2247.75</v>
      </c>
      <c r="BJ1078">
        <v>3158.23</v>
      </c>
      <c r="BK1078">
        <v>1794.15</v>
      </c>
      <c r="BL1078">
        <v>1825.52</v>
      </c>
      <c r="BM1078">
        <v>1828.79</v>
      </c>
      <c r="BO1078">
        <v>1503.29</v>
      </c>
      <c r="BP1078">
        <v>1651.01</v>
      </c>
      <c r="BQ1078">
        <v>1350.35</v>
      </c>
      <c r="BR1078">
        <v>1569.31</v>
      </c>
      <c r="BS1078">
        <v>1139.24</v>
      </c>
      <c r="BT1078">
        <v>1079.0999999999999</v>
      </c>
      <c r="BU1078">
        <v>1233.3499999999999</v>
      </c>
      <c r="BV1078">
        <v>1609.18</v>
      </c>
      <c r="BW1078">
        <v>1283.03</v>
      </c>
      <c r="BX1078">
        <v>2231.41</v>
      </c>
    </row>
    <row r="1079" spans="1:76" x14ac:dyDescent="0.25">
      <c r="A1079" s="1">
        <v>1575.31</v>
      </c>
      <c r="B1079" s="1">
        <v>1193.8599999999999</v>
      </c>
      <c r="C1079" s="1">
        <v>891.96799999999996</v>
      </c>
      <c r="D1079" s="1">
        <v>1984.55</v>
      </c>
      <c r="E1079" s="1">
        <v>912.22500000000002</v>
      </c>
      <c r="F1079" s="1">
        <v>1049.45</v>
      </c>
      <c r="G1079" s="1">
        <v>1006.98</v>
      </c>
      <c r="H1079" s="1">
        <v>897.19500000000005</v>
      </c>
      <c r="I1079" s="1">
        <v>505.77499999999998</v>
      </c>
      <c r="J1079" s="1">
        <v>1032.46</v>
      </c>
      <c r="K1079" s="1">
        <v>965.15499999999997</v>
      </c>
      <c r="L1079" s="1">
        <v>587.45699999999999</v>
      </c>
      <c r="M1079" s="1">
        <v>618.82299999999998</v>
      </c>
      <c r="N1079" s="1">
        <v>895.23500000000001</v>
      </c>
      <c r="O1079" s="1">
        <v>1016.12</v>
      </c>
      <c r="P1079" s="1">
        <v>1055.98</v>
      </c>
      <c r="Q1079">
        <v>1668.27</v>
      </c>
      <c r="R1079">
        <v>1657.16</v>
      </c>
      <c r="S1079">
        <v>1747.99</v>
      </c>
      <c r="T1079">
        <v>2028.33</v>
      </c>
      <c r="U1079">
        <v>1685.26</v>
      </c>
      <c r="V1079">
        <v>1875.42</v>
      </c>
      <c r="W1079">
        <v>1813.34</v>
      </c>
      <c r="X1079">
        <v>1712.05</v>
      </c>
      <c r="Y1079">
        <v>1702.25</v>
      </c>
      <c r="Z1079">
        <v>1129.17</v>
      </c>
      <c r="AA1079">
        <v>1289.92</v>
      </c>
      <c r="AB1079">
        <v>1936.19</v>
      </c>
      <c r="AC1079">
        <v>1766.29</v>
      </c>
      <c r="AD1079">
        <v>1807.46</v>
      </c>
      <c r="AE1079">
        <v>1468.32</v>
      </c>
      <c r="AF1079">
        <v>1325.86</v>
      </c>
      <c r="AG1079">
        <v>1813.99</v>
      </c>
      <c r="AH1079">
        <v>782.18700000000001</v>
      </c>
      <c r="AI1079">
        <v>228.05600000000001</v>
      </c>
      <c r="AJ1079">
        <v>1761.06</v>
      </c>
      <c r="AK1079">
        <v>2316.5</v>
      </c>
      <c r="AL1079">
        <v>1692.45</v>
      </c>
      <c r="AM1079">
        <v>1645.4</v>
      </c>
      <c r="AN1079">
        <v>1284.69</v>
      </c>
      <c r="AO1079">
        <v>1302.3399999999999</v>
      </c>
      <c r="AP1079">
        <v>1866.27</v>
      </c>
      <c r="AQ1079">
        <v>1273.5899999999999</v>
      </c>
      <c r="AR1079">
        <v>1321.94</v>
      </c>
      <c r="AS1079">
        <v>1714.02</v>
      </c>
      <c r="AT1079">
        <v>1263.1300000000001</v>
      </c>
      <c r="AU1079">
        <v>1559.8</v>
      </c>
      <c r="AV1079">
        <v>1923.77</v>
      </c>
      <c r="AW1079">
        <v>1095.19</v>
      </c>
      <c r="AX1079">
        <v>1561.11</v>
      </c>
      <c r="AY1079">
        <v>1195.82</v>
      </c>
      <c r="AZ1079">
        <v>829.23599999999999</v>
      </c>
      <c r="BA1079">
        <v>2213.2600000000002</v>
      </c>
      <c r="BB1079">
        <v>665.21799999999996</v>
      </c>
      <c r="BC1079">
        <v>1165.77</v>
      </c>
      <c r="BD1079">
        <v>1059.9100000000001</v>
      </c>
      <c r="BE1079">
        <v>1535.62</v>
      </c>
      <c r="BF1079">
        <v>1639.52</v>
      </c>
      <c r="BG1079">
        <v>2022.45</v>
      </c>
      <c r="BH1079">
        <v>1455.9</v>
      </c>
      <c r="BI1079">
        <v>2256.38</v>
      </c>
      <c r="BJ1079">
        <v>3194.09</v>
      </c>
      <c r="BK1079">
        <v>1893.06</v>
      </c>
      <c r="BL1079">
        <v>1823.8</v>
      </c>
      <c r="BM1079">
        <v>1838.17</v>
      </c>
      <c r="BO1079">
        <v>1515.36</v>
      </c>
      <c r="BP1079">
        <v>1650.63</v>
      </c>
      <c r="BQ1079">
        <v>1459.17</v>
      </c>
      <c r="BR1079">
        <v>1540.2</v>
      </c>
      <c r="BS1079">
        <v>1160.54</v>
      </c>
      <c r="BT1079">
        <v>1093.8900000000001</v>
      </c>
      <c r="BU1079">
        <v>1270.32</v>
      </c>
      <c r="BV1079">
        <v>1581.36</v>
      </c>
      <c r="BW1079">
        <v>1324.56</v>
      </c>
      <c r="BX1079">
        <v>2272.0700000000002</v>
      </c>
    </row>
    <row r="1080" spans="1:76" x14ac:dyDescent="0.25">
      <c r="A1080" s="1">
        <v>1575.74</v>
      </c>
      <c r="B1080" s="1">
        <v>1211.6300000000001</v>
      </c>
      <c r="C1080" s="1">
        <v>880.47400000000005</v>
      </c>
      <c r="D1080" s="1">
        <v>2082.96</v>
      </c>
      <c r="E1080" s="1">
        <v>920.97</v>
      </c>
      <c r="F1080" s="1">
        <v>1056.83</v>
      </c>
      <c r="G1080" s="1">
        <v>1030.7</v>
      </c>
      <c r="H1080" s="1">
        <v>931.42100000000005</v>
      </c>
      <c r="I1080" s="1">
        <v>532.98699999999997</v>
      </c>
      <c r="J1080" s="1">
        <v>1041.1500000000001</v>
      </c>
      <c r="K1080" s="1">
        <v>958.20100000000002</v>
      </c>
      <c r="L1080" s="1">
        <v>591.11900000000003</v>
      </c>
      <c r="M1080" s="1">
        <v>618.55200000000002</v>
      </c>
      <c r="N1080" s="1">
        <v>896.803</v>
      </c>
      <c r="O1080" s="1">
        <v>1057.48</v>
      </c>
      <c r="P1080" s="1">
        <v>1062.71</v>
      </c>
      <c r="Q1080">
        <v>1663.62</v>
      </c>
      <c r="R1080">
        <v>1644.03</v>
      </c>
      <c r="S1080">
        <v>1814.51</v>
      </c>
      <c r="T1080">
        <v>2062.71</v>
      </c>
      <c r="U1080">
        <v>1729.59</v>
      </c>
      <c r="V1080">
        <v>1894.19</v>
      </c>
      <c r="W1080">
        <v>1828.22</v>
      </c>
      <c r="X1080">
        <v>1700.2</v>
      </c>
      <c r="Y1080">
        <v>1710.65</v>
      </c>
      <c r="Z1080">
        <v>1161.99</v>
      </c>
      <c r="AA1080">
        <v>1285.44</v>
      </c>
      <c r="AB1080">
        <v>1946.45</v>
      </c>
      <c r="AC1080">
        <v>1789.69</v>
      </c>
      <c r="AD1080">
        <v>1878.52</v>
      </c>
      <c r="AE1080">
        <v>1438.93</v>
      </c>
      <c r="AF1080">
        <v>1328.55</v>
      </c>
      <c r="AG1080">
        <v>1781.2</v>
      </c>
      <c r="AH1080">
        <v>779.23199999999997</v>
      </c>
      <c r="AI1080">
        <v>242.32599999999999</v>
      </c>
      <c r="AJ1080">
        <v>1715.88</v>
      </c>
      <c r="AK1080">
        <v>2297.1999999999998</v>
      </c>
      <c r="AL1080">
        <v>1721.1</v>
      </c>
      <c r="AM1080">
        <v>1635.54</v>
      </c>
      <c r="AN1080">
        <v>1290.01</v>
      </c>
      <c r="AO1080">
        <v>1273.03</v>
      </c>
      <c r="AP1080">
        <v>1896.81</v>
      </c>
      <c r="AQ1080">
        <v>1264.54</v>
      </c>
      <c r="AR1080">
        <v>1393.87</v>
      </c>
      <c r="AS1080">
        <v>1719.14</v>
      </c>
      <c r="AT1080">
        <v>1229.27</v>
      </c>
      <c r="AU1080">
        <v>1589.82</v>
      </c>
      <c r="AV1080">
        <v>1885.7</v>
      </c>
      <c r="AW1080">
        <v>1089.49</v>
      </c>
      <c r="AX1080">
        <v>1593.08</v>
      </c>
      <c r="AY1080">
        <v>1238.4100000000001</v>
      </c>
      <c r="AZ1080">
        <v>830.17899999999997</v>
      </c>
      <c r="BA1080">
        <v>2233.19</v>
      </c>
      <c r="BB1080">
        <v>675.37800000000004</v>
      </c>
      <c r="BC1080">
        <v>1207.71</v>
      </c>
      <c r="BD1080">
        <v>1067.93</v>
      </c>
      <c r="BE1080">
        <v>1552.59</v>
      </c>
      <c r="BF1080">
        <v>1648.6</v>
      </c>
      <c r="BG1080">
        <v>2051.61</v>
      </c>
      <c r="BH1080">
        <v>1432.4</v>
      </c>
      <c r="BI1080">
        <v>2374.27</v>
      </c>
      <c r="BJ1080">
        <v>3199.23</v>
      </c>
      <c r="BK1080">
        <v>1842.59</v>
      </c>
      <c r="BL1080">
        <v>1847.17</v>
      </c>
      <c r="BM1080">
        <v>1832.14</v>
      </c>
      <c r="BO1080">
        <v>1525.15</v>
      </c>
      <c r="BP1080">
        <v>1657.09</v>
      </c>
      <c r="BQ1080">
        <v>1410.19</v>
      </c>
      <c r="BR1080">
        <v>1604.84</v>
      </c>
      <c r="BS1080">
        <v>1129.98</v>
      </c>
      <c r="BT1080">
        <v>1122.8</v>
      </c>
      <c r="BU1080">
        <v>1270.42</v>
      </c>
      <c r="BV1080">
        <v>1621.82</v>
      </c>
      <c r="BW1080">
        <v>1354.02</v>
      </c>
      <c r="BX1080">
        <v>2245.6</v>
      </c>
    </row>
    <row r="1081" spans="1:76" x14ac:dyDescent="0.25">
      <c r="A1081" s="1">
        <v>1576.17</v>
      </c>
      <c r="B1081" s="1">
        <v>1250.6300000000001</v>
      </c>
      <c r="C1081" s="1">
        <v>911.03599999999994</v>
      </c>
      <c r="D1081" s="1">
        <v>2139.4699999999998</v>
      </c>
      <c r="E1081" s="1">
        <v>978.303</v>
      </c>
      <c r="F1081" s="1">
        <v>1052.75</v>
      </c>
      <c r="G1081" s="1">
        <v>1032.51</v>
      </c>
      <c r="H1081" s="1">
        <v>893.404</v>
      </c>
      <c r="I1081" s="1">
        <v>506.78399999999999</v>
      </c>
      <c r="J1081" s="1">
        <v>1054.06</v>
      </c>
      <c r="K1081" s="1">
        <v>986.79300000000001</v>
      </c>
      <c r="L1081" s="1">
        <v>609.31700000000001</v>
      </c>
      <c r="M1081" s="1">
        <v>648.50099999999998</v>
      </c>
      <c r="N1081" s="1">
        <v>904.50599999999997</v>
      </c>
      <c r="O1081" s="1">
        <v>1012.92</v>
      </c>
      <c r="P1081" s="1">
        <v>1078.8800000000001</v>
      </c>
      <c r="Q1081">
        <v>1662.07</v>
      </c>
      <c r="R1081">
        <v>1666.64</v>
      </c>
      <c r="S1081">
        <v>1850.16</v>
      </c>
      <c r="T1081">
        <v>2074.16</v>
      </c>
      <c r="U1081">
        <v>1746.32</v>
      </c>
      <c r="V1081">
        <v>1941.59</v>
      </c>
      <c r="W1081">
        <v>1852.11</v>
      </c>
      <c r="X1081">
        <v>1748.28</v>
      </c>
      <c r="Y1081">
        <v>1752.19</v>
      </c>
      <c r="Z1081">
        <v>1168.3499999999999</v>
      </c>
      <c r="AA1081">
        <v>1334.88</v>
      </c>
      <c r="AB1081">
        <v>1985.34</v>
      </c>
      <c r="AC1081">
        <v>1817.5</v>
      </c>
      <c r="AD1081">
        <v>1852.77</v>
      </c>
      <c r="AE1081">
        <v>1477.9</v>
      </c>
      <c r="AF1081">
        <v>1356.43</v>
      </c>
      <c r="AG1081">
        <v>1801.17</v>
      </c>
      <c r="AH1081">
        <v>782.38099999999997</v>
      </c>
      <c r="AI1081">
        <v>235.10599999999999</v>
      </c>
      <c r="AJ1081">
        <v>1772.44</v>
      </c>
      <c r="AK1081">
        <v>2351.06</v>
      </c>
      <c r="AL1081">
        <v>1722.81</v>
      </c>
      <c r="AM1081">
        <v>1656.85</v>
      </c>
      <c r="AN1081">
        <v>1315.29</v>
      </c>
      <c r="AO1081">
        <v>1292.43</v>
      </c>
      <c r="AP1081">
        <v>1895.22</v>
      </c>
      <c r="AQ1081">
        <v>1304.19</v>
      </c>
      <c r="AR1081">
        <v>1395.62</v>
      </c>
      <c r="AS1081">
        <v>1753.5</v>
      </c>
      <c r="AT1081">
        <v>1236.92</v>
      </c>
      <c r="AU1081">
        <v>1628.11</v>
      </c>
      <c r="AV1081">
        <v>1949.42</v>
      </c>
      <c r="AW1081">
        <v>1145.49</v>
      </c>
      <c r="AX1081">
        <v>1624.85</v>
      </c>
      <c r="AY1081">
        <v>1248.68</v>
      </c>
      <c r="AZ1081">
        <v>876.42399999999998</v>
      </c>
      <c r="BA1081">
        <v>2289.02</v>
      </c>
      <c r="BB1081">
        <v>688.99199999999996</v>
      </c>
      <c r="BC1081">
        <v>1212.76</v>
      </c>
      <c r="BD1081">
        <v>1103.04</v>
      </c>
      <c r="BE1081">
        <v>1601.33</v>
      </c>
      <c r="BF1081">
        <v>1629.42</v>
      </c>
      <c r="BG1081">
        <v>2028.44</v>
      </c>
      <c r="BH1081">
        <v>1463.54</v>
      </c>
      <c r="BI1081">
        <v>2345.1799999999998</v>
      </c>
      <c r="BJ1081">
        <v>3282.34</v>
      </c>
      <c r="BK1081">
        <v>1874.32</v>
      </c>
      <c r="BL1081">
        <v>1857.99</v>
      </c>
      <c r="BM1081">
        <v>1880.2</v>
      </c>
      <c r="BO1081">
        <v>1560.84</v>
      </c>
      <c r="BP1081">
        <v>1685.58</v>
      </c>
      <c r="BQ1081">
        <v>1434.8</v>
      </c>
      <c r="BR1081">
        <v>1596.76</v>
      </c>
      <c r="BS1081">
        <v>1196.43</v>
      </c>
      <c r="BT1081">
        <v>1143.53</v>
      </c>
      <c r="BU1081">
        <v>1293.08</v>
      </c>
      <c r="BV1081">
        <v>1639.21</v>
      </c>
      <c r="BW1081">
        <v>1327.04</v>
      </c>
      <c r="BX1081">
        <v>2302.08</v>
      </c>
    </row>
    <row r="1082" spans="1:76" x14ac:dyDescent="0.25">
      <c r="A1082" s="1">
        <v>1576.59</v>
      </c>
      <c r="B1082" s="1">
        <v>1270.73</v>
      </c>
      <c r="C1082" s="1">
        <v>900.94299999999998</v>
      </c>
      <c r="D1082" s="1">
        <v>2161.2199999999998</v>
      </c>
      <c r="E1082" s="1">
        <v>976.73</v>
      </c>
      <c r="F1082" s="1">
        <v>1053.82</v>
      </c>
      <c r="G1082" s="1">
        <v>1065.58</v>
      </c>
      <c r="H1082" s="1">
        <v>944.06299999999999</v>
      </c>
      <c r="I1082" s="1">
        <v>529.19799999999998</v>
      </c>
      <c r="J1082" s="1">
        <v>1066.24</v>
      </c>
      <c r="K1082" s="1">
        <v>998.28899999999999</v>
      </c>
      <c r="L1082" s="1">
        <v>612.82399999999996</v>
      </c>
      <c r="M1082" s="1">
        <v>646.79700000000003</v>
      </c>
      <c r="N1082" s="1">
        <v>927.73</v>
      </c>
      <c r="O1082" s="1">
        <v>1012.01</v>
      </c>
      <c r="P1082" s="1">
        <v>1088.45</v>
      </c>
      <c r="Q1082">
        <v>1659.46</v>
      </c>
      <c r="R1082">
        <v>1662.07</v>
      </c>
      <c r="S1082">
        <v>1820.83</v>
      </c>
      <c r="T1082">
        <v>2083.4699999999998</v>
      </c>
      <c r="U1082">
        <v>1747.66</v>
      </c>
      <c r="V1082">
        <v>1932.55</v>
      </c>
      <c r="W1082">
        <v>1848.93</v>
      </c>
      <c r="X1082">
        <v>1712.38</v>
      </c>
      <c r="Y1082">
        <v>1732.63</v>
      </c>
      <c r="Z1082">
        <v>1145.94</v>
      </c>
      <c r="AA1082">
        <v>1324.3</v>
      </c>
      <c r="AB1082">
        <v>1992.66</v>
      </c>
      <c r="AC1082">
        <v>1841.09</v>
      </c>
      <c r="AD1082">
        <v>1877.02</v>
      </c>
      <c r="AE1082">
        <v>1497.43</v>
      </c>
      <c r="AF1082">
        <v>1358.27</v>
      </c>
      <c r="AG1082">
        <v>1808.42</v>
      </c>
      <c r="AH1082">
        <v>809.47699999999998</v>
      </c>
      <c r="AI1082">
        <v>231.93199999999999</v>
      </c>
      <c r="AJ1082">
        <v>1788.82</v>
      </c>
      <c r="AK1082">
        <v>2323.9</v>
      </c>
      <c r="AL1082">
        <v>1751.58</v>
      </c>
      <c r="AM1082">
        <v>1695.39</v>
      </c>
      <c r="AN1082">
        <v>1330.18</v>
      </c>
      <c r="AO1082">
        <v>1285.0999999999999</v>
      </c>
      <c r="AP1082">
        <v>1900.54</v>
      </c>
      <c r="AQ1082">
        <v>1322.34</v>
      </c>
      <c r="AR1082">
        <v>1436.67</v>
      </c>
      <c r="AS1082">
        <v>1759.42</v>
      </c>
      <c r="AT1082">
        <v>1257.01</v>
      </c>
      <c r="AU1082">
        <v>1616.34</v>
      </c>
      <c r="AV1082">
        <v>1995.93</v>
      </c>
      <c r="AW1082">
        <v>1159.6600000000001</v>
      </c>
      <c r="AX1082">
        <v>1620.26</v>
      </c>
      <c r="AY1082">
        <v>1296.21</v>
      </c>
      <c r="AZ1082">
        <v>873.50300000000004</v>
      </c>
      <c r="BA1082">
        <v>2315.4</v>
      </c>
      <c r="BB1082">
        <v>701.67700000000002</v>
      </c>
      <c r="BC1082">
        <v>1228.92</v>
      </c>
      <c r="BD1082">
        <v>1093.68</v>
      </c>
      <c r="BE1082">
        <v>1605.89</v>
      </c>
      <c r="BF1082">
        <v>1665.34</v>
      </c>
      <c r="BG1082">
        <v>2069.1</v>
      </c>
      <c r="BH1082">
        <v>1489.59</v>
      </c>
      <c r="BI1082">
        <v>2385.31</v>
      </c>
      <c r="BJ1082">
        <v>3333.29</v>
      </c>
      <c r="BK1082">
        <v>1904.46</v>
      </c>
      <c r="BL1082">
        <v>1875.06</v>
      </c>
      <c r="BM1082">
        <v>1894.66</v>
      </c>
      <c r="BO1082">
        <v>1535.98</v>
      </c>
      <c r="BP1082">
        <v>1720.87</v>
      </c>
      <c r="BQ1082">
        <v>1466.73</v>
      </c>
      <c r="BR1082">
        <v>1632.67</v>
      </c>
      <c r="BS1082">
        <v>1188.4100000000001</v>
      </c>
      <c r="BT1082">
        <v>1158.3599999999999</v>
      </c>
      <c r="BU1082">
        <v>1313.85</v>
      </c>
      <c r="BV1082">
        <v>1682.33</v>
      </c>
      <c r="BW1082">
        <v>1371.99</v>
      </c>
      <c r="BX1082">
        <v>2312.14</v>
      </c>
    </row>
    <row r="1083" spans="1:76" x14ac:dyDescent="0.25">
      <c r="A1083" s="1">
        <v>1577.02</v>
      </c>
      <c r="B1083" s="1">
        <v>1294.02</v>
      </c>
      <c r="C1083" s="1">
        <v>943.54</v>
      </c>
      <c r="D1083" s="1">
        <v>2159.75</v>
      </c>
      <c r="E1083" s="1">
        <v>974.92600000000004</v>
      </c>
      <c r="F1083" s="1">
        <v>1091.97</v>
      </c>
      <c r="G1083" s="1">
        <v>1097.2</v>
      </c>
      <c r="H1083" s="1">
        <v>927.84699999999998</v>
      </c>
      <c r="I1083" s="1">
        <v>544.67700000000002</v>
      </c>
      <c r="J1083" s="1">
        <v>1062.55</v>
      </c>
      <c r="K1083" s="1">
        <v>1026.58</v>
      </c>
      <c r="L1083" s="1">
        <v>602.21799999999996</v>
      </c>
      <c r="M1083" s="1">
        <v>620.52599999999995</v>
      </c>
      <c r="N1083" s="1">
        <v>956.61800000000005</v>
      </c>
      <c r="O1083" s="1">
        <v>1059.93</v>
      </c>
      <c r="P1083" s="1">
        <v>1099.1600000000001</v>
      </c>
      <c r="Q1083">
        <v>1744.54</v>
      </c>
      <c r="R1083">
        <v>1732.11</v>
      </c>
      <c r="S1083">
        <v>1851.77</v>
      </c>
      <c r="T1083">
        <v>2163.67</v>
      </c>
      <c r="U1083">
        <v>1775.27</v>
      </c>
      <c r="V1083">
        <v>1925.66</v>
      </c>
      <c r="W1083">
        <v>1904.73</v>
      </c>
      <c r="X1083">
        <v>1766.11</v>
      </c>
      <c r="Y1083">
        <v>1715.77</v>
      </c>
      <c r="Z1083">
        <v>1148.8599999999999</v>
      </c>
      <c r="AA1083">
        <v>1309.06</v>
      </c>
      <c r="AB1083">
        <v>2015.89</v>
      </c>
      <c r="AC1083">
        <v>1877.93</v>
      </c>
      <c r="AD1083">
        <v>1889.7</v>
      </c>
      <c r="AE1083">
        <v>1520.91</v>
      </c>
      <c r="AF1083">
        <v>1363.98</v>
      </c>
      <c r="AG1083">
        <v>1823</v>
      </c>
      <c r="AH1083">
        <v>800.34199999999998</v>
      </c>
      <c r="AI1083">
        <v>234.08699999999999</v>
      </c>
      <c r="AJ1083">
        <v>1813.19</v>
      </c>
      <c r="AK1083">
        <v>2350.6799999999998</v>
      </c>
      <c r="AL1083">
        <v>1728.19</v>
      </c>
      <c r="AM1083">
        <v>1704.65</v>
      </c>
      <c r="AN1083">
        <v>1317.56</v>
      </c>
      <c r="AO1083">
        <v>1322.13</v>
      </c>
      <c r="AP1083">
        <v>1968.81</v>
      </c>
      <c r="AQ1083">
        <v>1348.94</v>
      </c>
      <c r="AR1083">
        <v>1433.95</v>
      </c>
      <c r="AS1083">
        <v>1806</v>
      </c>
      <c r="AT1083">
        <v>1286.82</v>
      </c>
      <c r="AU1083">
        <v>1633.38</v>
      </c>
      <c r="AV1083">
        <v>2005.43</v>
      </c>
      <c r="AW1083">
        <v>1172.4000000000001</v>
      </c>
      <c r="AX1083">
        <v>1615.72</v>
      </c>
      <c r="AY1083">
        <v>1327.36</v>
      </c>
      <c r="AZ1083">
        <v>857.88300000000004</v>
      </c>
      <c r="BA1083">
        <v>2313.41</v>
      </c>
      <c r="BB1083">
        <v>688.529</v>
      </c>
      <c r="BC1083">
        <v>1273.0899999999999</v>
      </c>
      <c r="BD1083">
        <v>1120.0899999999999</v>
      </c>
      <c r="BE1083">
        <v>1634.68</v>
      </c>
      <c r="BF1083">
        <v>1692.88</v>
      </c>
      <c r="BG1083">
        <v>2089.7800000000002</v>
      </c>
      <c r="BH1083">
        <v>1485.6</v>
      </c>
      <c r="BI1083">
        <v>2407.56</v>
      </c>
      <c r="BJ1083">
        <v>3341.95</v>
      </c>
      <c r="BK1083">
        <v>1892.31</v>
      </c>
      <c r="BL1083">
        <v>1924.35</v>
      </c>
      <c r="BM1083">
        <v>1891</v>
      </c>
      <c r="BO1083">
        <v>1637.3</v>
      </c>
      <c r="BP1083">
        <v>1715.11</v>
      </c>
      <c r="BQ1083">
        <v>1478.41</v>
      </c>
      <c r="BR1083">
        <v>1668.03</v>
      </c>
      <c r="BS1083">
        <v>1227.98</v>
      </c>
      <c r="BT1083">
        <v>1182.2</v>
      </c>
      <c r="BU1083">
        <v>1314.29</v>
      </c>
      <c r="BV1083">
        <v>1670.65</v>
      </c>
      <c r="BW1083">
        <v>1365.94</v>
      </c>
      <c r="BX1083">
        <v>2318.64</v>
      </c>
    </row>
    <row r="1084" spans="1:76" x14ac:dyDescent="0.25">
      <c r="A1084" s="1">
        <v>1577.45</v>
      </c>
      <c r="B1084" s="1">
        <v>1299.8499999999999</v>
      </c>
      <c r="C1084" s="1">
        <v>900.601</v>
      </c>
      <c r="D1084" s="1">
        <v>2186.71</v>
      </c>
      <c r="E1084" s="1">
        <v>1002.05</v>
      </c>
      <c r="F1084" s="1">
        <v>1100.22</v>
      </c>
      <c r="G1084" s="1">
        <v>1087.1300000000001</v>
      </c>
      <c r="H1084" s="1">
        <v>952.96100000000001</v>
      </c>
      <c r="I1084" s="1">
        <v>540.62199999999996</v>
      </c>
      <c r="J1084" s="1">
        <v>1092.3699999999999</v>
      </c>
      <c r="K1084" s="1">
        <v>1015.79</v>
      </c>
      <c r="L1084" s="1">
        <v>606.72699999999998</v>
      </c>
      <c r="M1084" s="1">
        <v>611.96299999999997</v>
      </c>
      <c r="N1084" s="1">
        <v>958.197</v>
      </c>
      <c r="O1084" s="1">
        <v>1066.8499999999999</v>
      </c>
      <c r="P1084" s="1">
        <v>1130.33</v>
      </c>
      <c r="Q1084">
        <v>1739.68</v>
      </c>
      <c r="R1084">
        <v>1691.9</v>
      </c>
      <c r="S1084">
        <v>1898.72</v>
      </c>
      <c r="T1084">
        <v>2131.73</v>
      </c>
      <c r="U1084">
        <v>1827.38</v>
      </c>
      <c r="V1084">
        <v>1977.26</v>
      </c>
      <c r="W1084">
        <v>1934.72</v>
      </c>
      <c r="X1084">
        <v>1785.49</v>
      </c>
      <c r="Y1084">
        <v>1807.09</v>
      </c>
      <c r="Z1084">
        <v>1221.96</v>
      </c>
      <c r="AA1084">
        <v>1345.01</v>
      </c>
      <c r="AB1084">
        <v>2055.8000000000002</v>
      </c>
      <c r="AC1084">
        <v>1900.69</v>
      </c>
      <c r="AD1084">
        <v>1920.32</v>
      </c>
      <c r="AE1084">
        <v>1528.93</v>
      </c>
      <c r="AF1084">
        <v>1422.9</v>
      </c>
      <c r="AG1084">
        <v>1829.34</v>
      </c>
      <c r="AH1084">
        <v>807.66099999999994</v>
      </c>
      <c r="AI1084">
        <v>243.476</v>
      </c>
      <c r="AJ1084">
        <v>1824.11</v>
      </c>
      <c r="AK1084">
        <v>2353.6</v>
      </c>
      <c r="AL1084">
        <v>1818.22</v>
      </c>
      <c r="AM1084">
        <v>1735.75</v>
      </c>
      <c r="AN1084">
        <v>1329.96</v>
      </c>
      <c r="AO1084">
        <v>1337.81</v>
      </c>
      <c r="AP1084">
        <v>1986.43</v>
      </c>
      <c r="AQ1084">
        <v>1365.95</v>
      </c>
      <c r="AR1084">
        <v>1445.15</v>
      </c>
      <c r="AS1084">
        <v>1811.02</v>
      </c>
      <c r="AT1084">
        <v>1332.57</v>
      </c>
      <c r="AU1084">
        <v>1660.48</v>
      </c>
      <c r="AV1084">
        <v>1998.21</v>
      </c>
      <c r="AW1084">
        <v>1155.2</v>
      </c>
      <c r="AX1084">
        <v>1701.06</v>
      </c>
      <c r="AY1084">
        <v>1338.47</v>
      </c>
      <c r="AZ1084">
        <v>909.10900000000004</v>
      </c>
      <c r="BA1084">
        <v>2345.75</v>
      </c>
      <c r="BB1084">
        <v>700.976</v>
      </c>
      <c r="BC1084">
        <v>1267.1199999999999</v>
      </c>
      <c r="BD1084">
        <v>1123.1300000000001</v>
      </c>
      <c r="BE1084">
        <v>1613.36</v>
      </c>
      <c r="BF1084">
        <v>1693.21</v>
      </c>
      <c r="BG1084">
        <v>2085.91</v>
      </c>
      <c r="BH1084">
        <v>1502.09</v>
      </c>
      <c r="BI1084">
        <v>2445.2399999999998</v>
      </c>
      <c r="BJ1084">
        <v>3355</v>
      </c>
      <c r="BK1084">
        <v>1915.74</v>
      </c>
      <c r="BL1084">
        <v>1951.08</v>
      </c>
      <c r="BM1084">
        <v>1945.19</v>
      </c>
      <c r="BO1084">
        <v>1623.18</v>
      </c>
      <c r="BP1084">
        <v>1750.15</v>
      </c>
      <c r="BQ1084">
        <v>1521.07</v>
      </c>
      <c r="BR1084">
        <v>1646.08</v>
      </c>
      <c r="BS1084">
        <v>1249.45</v>
      </c>
      <c r="BT1084">
        <v>1212.1500000000001</v>
      </c>
      <c r="BU1084">
        <v>1339.77</v>
      </c>
      <c r="BV1084">
        <v>1707.61</v>
      </c>
      <c r="BW1084">
        <v>1390.83</v>
      </c>
      <c r="BX1084">
        <v>2414.4699999999998</v>
      </c>
    </row>
    <row r="1085" spans="1:76" x14ac:dyDescent="0.25">
      <c r="A1085" s="1">
        <v>1577.88</v>
      </c>
      <c r="B1085" s="1">
        <v>1310.07</v>
      </c>
      <c r="C1085" s="1">
        <v>926.87400000000002</v>
      </c>
      <c r="D1085" s="1">
        <v>2192.4</v>
      </c>
      <c r="E1085" s="1">
        <v>1015.3</v>
      </c>
      <c r="F1085" s="1">
        <v>1091.94</v>
      </c>
      <c r="G1085" s="1">
        <v>1084.74</v>
      </c>
      <c r="H1085" s="1">
        <v>962.24599999999998</v>
      </c>
      <c r="I1085" s="1">
        <v>541.05899999999997</v>
      </c>
      <c r="J1085" s="1">
        <v>1101.77</v>
      </c>
      <c r="K1085" s="1">
        <v>1012.68</v>
      </c>
      <c r="L1085" s="1">
        <v>617.04300000000001</v>
      </c>
      <c r="M1085" s="1">
        <v>643.24400000000003</v>
      </c>
      <c r="N1085" s="1">
        <v>976.00199999999995</v>
      </c>
      <c r="O1085" s="1">
        <v>1099.8</v>
      </c>
      <c r="P1085" s="1">
        <v>1138.45</v>
      </c>
      <c r="Q1085">
        <v>1772.52</v>
      </c>
      <c r="R1085">
        <v>1724.71</v>
      </c>
      <c r="S1085">
        <v>1906.15</v>
      </c>
      <c r="T1085">
        <v>2134.7600000000002</v>
      </c>
      <c r="U1085">
        <v>1801.35</v>
      </c>
      <c r="V1085">
        <v>1983.45</v>
      </c>
      <c r="W1085">
        <v>1946.11</v>
      </c>
      <c r="X1085">
        <v>1765.32</v>
      </c>
      <c r="Y1085">
        <v>1768.59</v>
      </c>
      <c r="Z1085">
        <v>1181.68</v>
      </c>
      <c r="AA1085">
        <v>1360.51</v>
      </c>
      <c r="AB1085">
        <v>2068.6</v>
      </c>
      <c r="AC1085">
        <v>1917.29</v>
      </c>
      <c r="AD1085">
        <v>1958.55</v>
      </c>
      <c r="AE1085">
        <v>1533.44</v>
      </c>
      <c r="AF1085">
        <v>1414.88</v>
      </c>
      <c r="AG1085">
        <v>1889.12</v>
      </c>
      <c r="AH1085">
        <v>834.51400000000001</v>
      </c>
      <c r="AI1085">
        <v>230.572</v>
      </c>
      <c r="AJ1085">
        <v>1826.89</v>
      </c>
      <c r="AK1085">
        <v>2386.29</v>
      </c>
      <c r="AL1085">
        <v>1790.87</v>
      </c>
      <c r="AM1085">
        <v>1747.63</v>
      </c>
      <c r="AN1085">
        <v>1366.4</v>
      </c>
      <c r="AO1085">
        <v>1344.13</v>
      </c>
      <c r="AP1085">
        <v>1984.1</v>
      </c>
      <c r="AQ1085">
        <v>1377.54</v>
      </c>
      <c r="AR1085">
        <v>1448.94</v>
      </c>
      <c r="AS1085">
        <v>1784.97</v>
      </c>
      <c r="AT1085">
        <v>1308.76</v>
      </c>
      <c r="AU1085">
        <v>1665.75</v>
      </c>
      <c r="AV1085">
        <v>2028.64</v>
      </c>
      <c r="AW1085">
        <v>1203.3</v>
      </c>
      <c r="AX1085">
        <v>1755.49</v>
      </c>
      <c r="AY1085">
        <v>1355.92</v>
      </c>
      <c r="AZ1085">
        <v>896.08799999999997</v>
      </c>
      <c r="BA1085">
        <v>2352.89</v>
      </c>
      <c r="BB1085">
        <v>697.61199999999997</v>
      </c>
      <c r="BC1085">
        <v>1301.55</v>
      </c>
      <c r="BD1085">
        <v>1143.04</v>
      </c>
      <c r="BE1085">
        <v>1649.38</v>
      </c>
      <c r="BF1085">
        <v>1729.29</v>
      </c>
      <c r="BG1085">
        <v>2142.62</v>
      </c>
      <c r="BH1085">
        <v>1562.26</v>
      </c>
      <c r="BI1085">
        <v>2474.0700000000002</v>
      </c>
      <c r="BJ1085">
        <v>3380.63</v>
      </c>
      <c r="BK1085">
        <v>1959.21</v>
      </c>
      <c r="BL1085">
        <v>1938.25</v>
      </c>
      <c r="BM1085">
        <v>1955.93</v>
      </c>
      <c r="BO1085">
        <v>1635.62</v>
      </c>
      <c r="BP1085">
        <v>1775.14</v>
      </c>
      <c r="BQ1085">
        <v>1539.33</v>
      </c>
      <c r="BR1085">
        <v>1679.51</v>
      </c>
      <c r="BS1085">
        <v>1234.74</v>
      </c>
      <c r="BT1085">
        <v>1205.92</v>
      </c>
      <c r="BU1085">
        <v>1362.47</v>
      </c>
      <c r="BV1085">
        <v>1722.09</v>
      </c>
      <c r="BW1085">
        <v>1391.29</v>
      </c>
      <c r="BX1085">
        <v>2411.1799999999998</v>
      </c>
    </row>
    <row r="1086" spans="1:76" x14ac:dyDescent="0.25">
      <c r="A1086" s="1">
        <v>1578.31</v>
      </c>
      <c r="B1086" s="1">
        <v>1346.8</v>
      </c>
      <c r="C1086" s="1">
        <v>945.70699999999999</v>
      </c>
      <c r="D1086" s="1">
        <v>2275.46</v>
      </c>
      <c r="E1086" s="1">
        <v>1036.8</v>
      </c>
      <c r="F1086" s="1">
        <v>1126.5899999999999</v>
      </c>
      <c r="G1086" s="1">
        <v>1105.6199999999999</v>
      </c>
      <c r="H1086" s="1">
        <v>980.44100000000003</v>
      </c>
      <c r="I1086" s="1">
        <v>532.16499999999996</v>
      </c>
      <c r="J1086" s="1">
        <v>1110.8599999999999</v>
      </c>
      <c r="K1086" s="1">
        <v>1047.95</v>
      </c>
      <c r="L1086" s="1">
        <v>632.43700000000001</v>
      </c>
      <c r="M1086" s="1">
        <v>669.79399999999998</v>
      </c>
      <c r="N1086" s="1">
        <v>976.50900000000001</v>
      </c>
      <c r="O1086" s="1">
        <v>1103.6500000000001</v>
      </c>
      <c r="P1086" s="1">
        <v>1168.53</v>
      </c>
      <c r="Q1086">
        <v>1798.35</v>
      </c>
      <c r="R1086">
        <v>1768.2</v>
      </c>
      <c r="S1086">
        <v>1937.94</v>
      </c>
      <c r="T1086">
        <v>2148.98</v>
      </c>
      <c r="U1086">
        <v>1826.53</v>
      </c>
      <c r="V1086">
        <v>2051.3200000000002</v>
      </c>
      <c r="W1086">
        <v>2003.48</v>
      </c>
      <c r="X1086">
        <v>1819.32</v>
      </c>
      <c r="Y1086">
        <v>1815.39</v>
      </c>
      <c r="Z1086">
        <v>1203.92</v>
      </c>
      <c r="AA1086">
        <v>1384.81</v>
      </c>
      <c r="AB1086">
        <v>2112.9299999999998</v>
      </c>
      <c r="AC1086">
        <v>1931.39</v>
      </c>
      <c r="AD1086">
        <v>1975.96</v>
      </c>
      <c r="AE1086">
        <v>1587.32</v>
      </c>
      <c r="AF1086">
        <v>1424.13</v>
      </c>
      <c r="AG1086">
        <v>1890.76</v>
      </c>
      <c r="AH1086">
        <v>823.80700000000002</v>
      </c>
      <c r="AI1086">
        <v>247.07599999999999</v>
      </c>
      <c r="AJ1086">
        <v>1873.72</v>
      </c>
      <c r="AK1086">
        <v>2384.2600000000002</v>
      </c>
      <c r="AL1086">
        <v>1817.36</v>
      </c>
      <c r="AM1086">
        <v>1733.47</v>
      </c>
      <c r="AN1086">
        <v>1374.98</v>
      </c>
      <c r="AO1086">
        <v>1412.99</v>
      </c>
      <c r="AP1086">
        <v>2059.19</v>
      </c>
      <c r="AQ1086">
        <v>1393.33</v>
      </c>
      <c r="AR1086">
        <v>1505.4</v>
      </c>
      <c r="AS1086">
        <v>1862.58</v>
      </c>
      <c r="AT1086">
        <v>1352.69</v>
      </c>
      <c r="AU1086">
        <v>1705.94</v>
      </c>
      <c r="AV1086">
        <v>2050.0100000000002</v>
      </c>
      <c r="AW1086">
        <v>1189.51</v>
      </c>
      <c r="AX1086">
        <v>1755.75</v>
      </c>
      <c r="AY1086">
        <v>1374.32</v>
      </c>
      <c r="AZ1086">
        <v>910.97199999999998</v>
      </c>
      <c r="BA1086">
        <v>2373.11</v>
      </c>
      <c r="BB1086">
        <v>730.74300000000005</v>
      </c>
      <c r="BC1086">
        <v>1299.6099999999999</v>
      </c>
      <c r="BD1086">
        <v>1170.5</v>
      </c>
      <c r="BE1086">
        <v>1690.21</v>
      </c>
      <c r="BF1086">
        <v>1758.37</v>
      </c>
      <c r="BG1086">
        <v>2131.94</v>
      </c>
      <c r="BH1086">
        <v>1539.48</v>
      </c>
      <c r="BI1086">
        <v>2516.64</v>
      </c>
      <c r="BJ1086">
        <v>3472.18</v>
      </c>
      <c r="BK1086">
        <v>1970.71</v>
      </c>
      <c r="BL1086">
        <v>1973.34</v>
      </c>
      <c r="BM1086">
        <v>1955.64</v>
      </c>
      <c r="BO1086">
        <v>1633.2</v>
      </c>
      <c r="BP1086">
        <v>1791.8</v>
      </c>
      <c r="BQ1086">
        <v>1558.48</v>
      </c>
      <c r="BR1086">
        <v>1730.85</v>
      </c>
      <c r="BS1086">
        <v>1248.49</v>
      </c>
      <c r="BT1086">
        <v>1247.18</v>
      </c>
      <c r="BU1086">
        <v>1338.28</v>
      </c>
      <c r="BV1086">
        <v>1723.64</v>
      </c>
      <c r="BW1086">
        <v>1440.51</v>
      </c>
      <c r="BX1086">
        <v>2467.4899999999998</v>
      </c>
    </row>
    <row r="1087" spans="1:76" x14ac:dyDescent="0.25">
      <c r="A1087" s="1">
        <v>1578.73</v>
      </c>
      <c r="B1087" s="1">
        <v>1353.06</v>
      </c>
      <c r="C1087" s="1">
        <v>960.38499999999999</v>
      </c>
      <c r="D1087" s="1">
        <v>2176.44</v>
      </c>
      <c r="E1087" s="1">
        <v>1051.51</v>
      </c>
      <c r="F1087" s="1">
        <v>1139.3499999999999</v>
      </c>
      <c r="G1087" s="1">
        <v>1117.72</v>
      </c>
      <c r="H1087" s="1">
        <v>975.46299999999997</v>
      </c>
      <c r="I1087" s="1">
        <v>525.75400000000002</v>
      </c>
      <c r="J1087" s="1">
        <v>1110.51</v>
      </c>
      <c r="K1087" s="1">
        <v>1050.2</v>
      </c>
      <c r="L1087" s="1">
        <v>648.34199999999998</v>
      </c>
      <c r="M1087" s="1">
        <v>660.14200000000005</v>
      </c>
      <c r="N1087" s="1">
        <v>968.90800000000002</v>
      </c>
      <c r="O1087" s="1">
        <v>1122.31</v>
      </c>
      <c r="P1087" s="1">
        <v>1143.94</v>
      </c>
      <c r="Q1087">
        <v>1821.13</v>
      </c>
      <c r="R1087">
        <v>1798.84</v>
      </c>
      <c r="S1087">
        <v>1962.73</v>
      </c>
      <c r="T1087">
        <v>2164.64</v>
      </c>
      <c r="U1087">
        <v>1870.95</v>
      </c>
      <c r="V1087">
        <v>2042.7</v>
      </c>
      <c r="W1087">
        <v>2015.83</v>
      </c>
      <c r="X1087">
        <v>1804.74</v>
      </c>
      <c r="Y1087">
        <v>1851.28</v>
      </c>
      <c r="Z1087">
        <v>1243.58</v>
      </c>
      <c r="AA1087">
        <v>1427.79</v>
      </c>
      <c r="AB1087">
        <v>2108.2600000000002</v>
      </c>
      <c r="AC1087">
        <v>1948.96</v>
      </c>
      <c r="AD1087">
        <v>2011.24</v>
      </c>
      <c r="AE1087">
        <v>1566.77</v>
      </c>
      <c r="AF1087">
        <v>1444.84</v>
      </c>
      <c r="AG1087">
        <v>1926.67</v>
      </c>
      <c r="AH1087">
        <v>845.00800000000004</v>
      </c>
      <c r="AI1087">
        <v>248.45500000000001</v>
      </c>
      <c r="AJ1087">
        <v>1897.83</v>
      </c>
      <c r="AK1087">
        <v>2468.16</v>
      </c>
      <c r="AL1087">
        <v>1857.18</v>
      </c>
      <c r="AM1087">
        <v>1800.15</v>
      </c>
      <c r="AN1087">
        <v>1360.93</v>
      </c>
      <c r="AO1087">
        <v>1377.32</v>
      </c>
      <c r="AP1087">
        <v>2068.27</v>
      </c>
      <c r="AQ1087">
        <v>1461.88</v>
      </c>
      <c r="AR1087">
        <v>1509.08</v>
      </c>
      <c r="AS1087">
        <v>1838.83</v>
      </c>
      <c r="AT1087">
        <v>1353.72</v>
      </c>
      <c r="AU1087">
        <v>1731.97</v>
      </c>
      <c r="AV1087">
        <v>2049.2600000000002</v>
      </c>
      <c r="AW1087">
        <v>1235.06</v>
      </c>
      <c r="AX1087">
        <v>1783.1</v>
      </c>
      <c r="AY1087">
        <v>1415.34</v>
      </c>
      <c r="AZ1087">
        <v>932.85199999999998</v>
      </c>
      <c r="BA1087">
        <v>2392.77</v>
      </c>
      <c r="BB1087">
        <v>742.74199999999996</v>
      </c>
      <c r="BC1087">
        <v>1298</v>
      </c>
      <c r="BD1087">
        <v>1172.1300000000001</v>
      </c>
      <c r="BE1087">
        <v>1709.03</v>
      </c>
      <c r="BF1087">
        <v>1750.33</v>
      </c>
      <c r="BG1087">
        <v>2144.9699999999998</v>
      </c>
      <c r="BH1087">
        <v>1572.67</v>
      </c>
      <c r="BI1087">
        <v>2554.69</v>
      </c>
      <c r="BJ1087">
        <v>3393.14</v>
      </c>
      <c r="BK1087">
        <v>1996.16</v>
      </c>
      <c r="BL1087">
        <v>1960.76</v>
      </c>
      <c r="BM1087">
        <v>2004.03</v>
      </c>
      <c r="BO1087">
        <v>1671.01</v>
      </c>
      <c r="BP1087">
        <v>1816.54</v>
      </c>
      <c r="BQ1087">
        <v>1607.42</v>
      </c>
      <c r="BR1087">
        <v>1694.6</v>
      </c>
      <c r="BS1087">
        <v>1277.67</v>
      </c>
      <c r="BT1087">
        <v>1245.55</v>
      </c>
      <c r="BU1087">
        <v>1366.17</v>
      </c>
      <c r="BV1087">
        <v>1781.14</v>
      </c>
      <c r="BW1087">
        <v>1486.79</v>
      </c>
      <c r="BX1087">
        <v>2457.67</v>
      </c>
    </row>
    <row r="1088" spans="1:76" x14ac:dyDescent="0.25">
      <c r="A1088" s="1">
        <v>1579.16</v>
      </c>
      <c r="B1088" s="1">
        <v>1368.35</v>
      </c>
      <c r="C1088" s="1">
        <v>988.07299999999998</v>
      </c>
      <c r="D1088" s="1">
        <v>2225.9499999999998</v>
      </c>
      <c r="E1088" s="1">
        <v>1039.8699999999999</v>
      </c>
      <c r="F1088" s="1">
        <v>1171</v>
      </c>
      <c r="G1088" s="1">
        <v>1131.6600000000001</v>
      </c>
      <c r="H1088" s="1">
        <v>972.99300000000005</v>
      </c>
      <c r="I1088" s="1">
        <v>559.274</v>
      </c>
      <c r="J1088" s="1">
        <v>1157.23</v>
      </c>
      <c r="K1088" s="1">
        <v>1034.6300000000001</v>
      </c>
      <c r="L1088" s="1">
        <v>641.88699999999994</v>
      </c>
      <c r="M1088" s="1">
        <v>661.55700000000002</v>
      </c>
      <c r="N1088" s="1">
        <v>966.43700000000001</v>
      </c>
      <c r="O1088" s="1">
        <v>1084.45</v>
      </c>
      <c r="P1088" s="1">
        <v>1144.78</v>
      </c>
      <c r="Q1088">
        <v>1817.48</v>
      </c>
      <c r="R1088">
        <v>1793.22</v>
      </c>
      <c r="S1088">
        <v>1969.59</v>
      </c>
      <c r="T1088">
        <v>2220.71</v>
      </c>
      <c r="U1088">
        <v>1894.85</v>
      </c>
      <c r="V1088">
        <v>2075.81</v>
      </c>
      <c r="W1088">
        <v>2011.55</v>
      </c>
      <c r="X1088">
        <v>1845.02</v>
      </c>
      <c r="Y1088">
        <v>1834.53</v>
      </c>
      <c r="Z1088">
        <v>1209.03</v>
      </c>
      <c r="AA1088">
        <v>1404.41</v>
      </c>
      <c r="AB1088">
        <v>2092.1999999999998</v>
      </c>
      <c r="AC1088">
        <v>1908.61</v>
      </c>
      <c r="AD1088">
        <v>2007.62</v>
      </c>
      <c r="AE1088">
        <v>1553.9</v>
      </c>
      <c r="AF1088">
        <v>1469.32</v>
      </c>
      <c r="AG1088">
        <v>1906.65</v>
      </c>
      <c r="AH1088">
        <v>849.07399999999996</v>
      </c>
      <c r="AI1088">
        <v>242.59299999999999</v>
      </c>
      <c r="AJ1088">
        <v>1896.16</v>
      </c>
      <c r="AK1088">
        <v>2402.3200000000002</v>
      </c>
      <c r="AL1088">
        <v>1810.92</v>
      </c>
      <c r="AM1088">
        <v>1791.25</v>
      </c>
      <c r="AN1088">
        <v>1408.35</v>
      </c>
      <c r="AO1088">
        <v>1382.12</v>
      </c>
      <c r="AP1088">
        <v>2071.2199999999998</v>
      </c>
      <c r="AQ1088">
        <v>1478.5</v>
      </c>
      <c r="AR1088">
        <v>1503.42</v>
      </c>
      <c r="AS1088">
        <v>1905.99</v>
      </c>
      <c r="AT1088">
        <v>1381.47</v>
      </c>
      <c r="AU1088">
        <v>1717.82</v>
      </c>
      <c r="AV1088">
        <v>2084.33</v>
      </c>
      <c r="AW1088">
        <v>1238.53</v>
      </c>
      <c r="AX1088">
        <v>1768.96</v>
      </c>
      <c r="AY1088">
        <v>1436.54</v>
      </c>
      <c r="AZ1088">
        <v>938.24400000000003</v>
      </c>
      <c r="BA1088">
        <v>2402.3200000000002</v>
      </c>
      <c r="BB1088">
        <v>747.44799999999998</v>
      </c>
      <c r="BC1088">
        <v>1329.01</v>
      </c>
      <c r="BD1088">
        <v>1208.3699999999999</v>
      </c>
      <c r="BE1088">
        <v>1709.29</v>
      </c>
      <c r="BF1088">
        <v>1761.09</v>
      </c>
      <c r="BG1088">
        <v>2201.04</v>
      </c>
      <c r="BH1088">
        <v>1564.39</v>
      </c>
      <c r="BI1088">
        <v>2585.25</v>
      </c>
      <c r="BJ1088">
        <v>3404.17</v>
      </c>
      <c r="BK1088">
        <v>1986.64</v>
      </c>
      <c r="BL1088">
        <v>1973.52</v>
      </c>
      <c r="BM1088">
        <v>2017.45</v>
      </c>
      <c r="BO1088">
        <v>1662.09</v>
      </c>
      <c r="BP1088">
        <v>1854.19</v>
      </c>
      <c r="BQ1088">
        <v>1581.44</v>
      </c>
      <c r="BR1088">
        <v>1735.52</v>
      </c>
      <c r="BS1088">
        <v>1293.6099999999999</v>
      </c>
      <c r="BT1088">
        <v>1279.8399999999999</v>
      </c>
      <c r="BU1088">
        <v>1420.81</v>
      </c>
      <c r="BV1088">
        <v>1790.6</v>
      </c>
      <c r="BW1088">
        <v>1490.31</v>
      </c>
      <c r="BX1088">
        <v>2510.5100000000002</v>
      </c>
    </row>
    <row r="1089" spans="1:76" x14ac:dyDescent="0.25">
      <c r="A1089" s="1">
        <v>1579.59</v>
      </c>
      <c r="B1089" s="1">
        <v>1425.63</v>
      </c>
      <c r="C1089" s="1">
        <v>986.27200000000005</v>
      </c>
      <c r="D1089" s="1">
        <v>2255.1799999999998</v>
      </c>
      <c r="E1089" s="1">
        <v>1065.6199999999999</v>
      </c>
      <c r="F1089" s="1">
        <v>1163.98</v>
      </c>
      <c r="G1089" s="1">
        <v>1128.57</v>
      </c>
      <c r="H1089" s="1">
        <v>1009.88</v>
      </c>
      <c r="I1089" s="1">
        <v>573.79499999999996</v>
      </c>
      <c r="J1089" s="1">
        <v>1147.5899999999999</v>
      </c>
      <c r="K1089" s="1">
        <v>1059.72</v>
      </c>
      <c r="L1089" s="1">
        <v>651.83100000000002</v>
      </c>
      <c r="M1089" s="1">
        <v>688.55399999999997</v>
      </c>
      <c r="N1089" s="1">
        <v>998.73099999999999</v>
      </c>
      <c r="O1089" s="1">
        <v>1148.9000000000001</v>
      </c>
      <c r="P1089" s="1">
        <v>1169.23</v>
      </c>
      <c r="Q1089">
        <v>1794.83</v>
      </c>
      <c r="R1089">
        <v>1819.09</v>
      </c>
      <c r="S1089">
        <v>1991.56</v>
      </c>
      <c r="T1089">
        <v>2236.16</v>
      </c>
      <c r="U1089">
        <v>1903.69</v>
      </c>
      <c r="V1089">
        <v>2108.94</v>
      </c>
      <c r="W1089">
        <v>2039.43</v>
      </c>
      <c r="X1089">
        <v>1891.88</v>
      </c>
      <c r="Y1089">
        <v>1880.08</v>
      </c>
      <c r="Z1089">
        <v>1252.51</v>
      </c>
      <c r="AA1089">
        <v>1440.72</v>
      </c>
      <c r="AB1089">
        <v>2189.6</v>
      </c>
      <c r="AC1089">
        <v>1997.46</v>
      </c>
      <c r="AD1089">
        <v>2010.58</v>
      </c>
      <c r="AE1089">
        <v>1602.69</v>
      </c>
      <c r="AF1089">
        <v>1495.15</v>
      </c>
      <c r="AG1089">
        <v>1951.56</v>
      </c>
      <c r="AH1089">
        <v>865.61099999999999</v>
      </c>
      <c r="AI1089">
        <v>247.22399999999999</v>
      </c>
      <c r="AJ1089">
        <v>1927.95</v>
      </c>
      <c r="AK1089">
        <v>2413.87</v>
      </c>
      <c r="AL1089">
        <v>1820.41</v>
      </c>
      <c r="AM1089">
        <v>1817.78</v>
      </c>
      <c r="AN1089">
        <v>1430.23</v>
      </c>
      <c r="AO1089">
        <v>1430.23</v>
      </c>
      <c r="AP1089">
        <v>2104.35</v>
      </c>
      <c r="AQ1089">
        <v>1508.26</v>
      </c>
      <c r="AR1089">
        <v>1555.48</v>
      </c>
      <c r="AS1089">
        <v>1941.72</v>
      </c>
      <c r="AT1089">
        <v>1379.08</v>
      </c>
      <c r="AU1089">
        <v>1741.71</v>
      </c>
      <c r="AV1089">
        <v>2095.83</v>
      </c>
      <c r="AW1089">
        <v>1287.92</v>
      </c>
      <c r="AX1089">
        <v>1813.85</v>
      </c>
      <c r="AY1089">
        <v>1447.93</v>
      </c>
      <c r="AZ1089">
        <v>935.12199999999996</v>
      </c>
      <c r="BA1089">
        <v>2466.9899999999998</v>
      </c>
      <c r="BB1089">
        <v>746.91700000000003</v>
      </c>
      <c r="BC1089">
        <v>1360.71</v>
      </c>
      <c r="BD1089">
        <v>1211.2</v>
      </c>
      <c r="BE1089">
        <v>1739.75</v>
      </c>
      <c r="BF1089">
        <v>1805.98</v>
      </c>
      <c r="BG1089">
        <v>2229.6</v>
      </c>
      <c r="BH1089">
        <v>1581.05</v>
      </c>
      <c r="BI1089">
        <v>2600.11</v>
      </c>
      <c r="BJ1089">
        <v>3410.64</v>
      </c>
      <c r="BK1089">
        <v>1985.66</v>
      </c>
      <c r="BL1089">
        <v>2027.63</v>
      </c>
      <c r="BM1089">
        <v>2042.05</v>
      </c>
      <c r="BO1089">
        <v>1704.34</v>
      </c>
      <c r="BP1089">
        <v>1863.69</v>
      </c>
      <c r="BQ1089">
        <v>1622.36</v>
      </c>
      <c r="BR1089">
        <v>1770.57</v>
      </c>
      <c r="BS1089">
        <v>1310.88</v>
      </c>
      <c r="BT1089">
        <v>1287.92</v>
      </c>
      <c r="BU1089">
        <v>1436.78</v>
      </c>
      <c r="BV1089">
        <v>1792.21</v>
      </c>
      <c r="BW1089">
        <v>1500.39</v>
      </c>
      <c r="BX1089">
        <v>2489.29</v>
      </c>
    </row>
    <row r="1090" spans="1:76" x14ac:dyDescent="0.25">
      <c r="A1090" s="1">
        <v>1580.02</v>
      </c>
      <c r="B1090" s="1">
        <v>1431.22</v>
      </c>
      <c r="C1090" s="1">
        <v>1002.24</v>
      </c>
      <c r="D1090" s="1">
        <v>2263.58</v>
      </c>
      <c r="E1090" s="1">
        <v>1101.29</v>
      </c>
      <c r="F1090" s="1">
        <v>1158.3499999999999</v>
      </c>
      <c r="G1090" s="1">
        <v>1136.71</v>
      </c>
      <c r="H1090" s="1">
        <v>1028.48</v>
      </c>
      <c r="I1090" s="1">
        <v>573.92899999999997</v>
      </c>
      <c r="J1090" s="1">
        <v>1168.19</v>
      </c>
      <c r="K1090" s="1">
        <v>1092.0999999999999</v>
      </c>
      <c r="L1090" s="1">
        <v>655.91899999999998</v>
      </c>
      <c r="M1090" s="1">
        <v>691.33900000000006</v>
      </c>
      <c r="N1090" s="1">
        <v>1006.18</v>
      </c>
      <c r="O1090" s="1">
        <v>1141.95</v>
      </c>
      <c r="P1090" s="1">
        <v>1170.82</v>
      </c>
      <c r="Q1090">
        <v>1868.71</v>
      </c>
      <c r="R1090">
        <v>1828.05</v>
      </c>
      <c r="S1090">
        <v>2004.49</v>
      </c>
      <c r="T1090">
        <v>2263.58</v>
      </c>
      <c r="U1090">
        <v>1921.84</v>
      </c>
      <c r="V1090">
        <v>2111.4</v>
      </c>
      <c r="W1090">
        <v>1992.03</v>
      </c>
      <c r="X1090">
        <v>1889.7</v>
      </c>
      <c r="Y1090">
        <v>1856.25</v>
      </c>
      <c r="Z1090">
        <v>1279.7</v>
      </c>
      <c r="AA1090">
        <v>1464.67</v>
      </c>
      <c r="AB1090">
        <v>2154.69</v>
      </c>
      <c r="AC1090">
        <v>1984.81</v>
      </c>
      <c r="AD1090">
        <v>2026.13</v>
      </c>
      <c r="AE1090">
        <v>1621.43</v>
      </c>
      <c r="AF1090">
        <v>1488.28</v>
      </c>
      <c r="AG1090">
        <v>1969.07</v>
      </c>
      <c r="AH1090">
        <v>865.15700000000004</v>
      </c>
      <c r="AI1090">
        <v>247.28100000000001</v>
      </c>
      <c r="AJ1090">
        <v>1920.53</v>
      </c>
      <c r="AK1090">
        <v>2454.4499999999998</v>
      </c>
      <c r="AL1090">
        <v>1895.61</v>
      </c>
      <c r="AM1090">
        <v>1857.56</v>
      </c>
      <c r="AN1090">
        <v>1446.96</v>
      </c>
      <c r="AO1090">
        <v>1444.33</v>
      </c>
      <c r="AP1090">
        <v>2110.75</v>
      </c>
      <c r="AQ1090">
        <v>1477.79</v>
      </c>
      <c r="AR1090">
        <v>1546.66</v>
      </c>
      <c r="AS1090">
        <v>1921.19</v>
      </c>
      <c r="AT1090">
        <v>1393.83</v>
      </c>
      <c r="AU1090">
        <v>1755.24</v>
      </c>
      <c r="AV1090">
        <v>2131.08</v>
      </c>
      <c r="AW1090">
        <v>1327.58</v>
      </c>
      <c r="AX1090">
        <v>1856.91</v>
      </c>
      <c r="AY1090">
        <v>1475.16</v>
      </c>
      <c r="AZ1090">
        <v>979.94299999999998</v>
      </c>
      <c r="BA1090">
        <v>2545.62</v>
      </c>
      <c r="BB1090">
        <v>779.88800000000003</v>
      </c>
      <c r="BC1090">
        <v>1391.86</v>
      </c>
      <c r="BD1090">
        <v>1239.69</v>
      </c>
      <c r="BE1090">
        <v>1736.87</v>
      </c>
      <c r="BF1090">
        <v>1740.15</v>
      </c>
      <c r="BG1090">
        <v>2254.39</v>
      </c>
      <c r="BH1090">
        <v>1618.15</v>
      </c>
      <c r="BI1090">
        <v>2586.94</v>
      </c>
      <c r="BJ1090">
        <v>3385.2</v>
      </c>
      <c r="BK1090">
        <v>2030.72</v>
      </c>
      <c r="BL1090">
        <v>2054.9899999999998</v>
      </c>
      <c r="BM1090">
        <v>2031.38</v>
      </c>
      <c r="BO1090">
        <v>1694.24</v>
      </c>
      <c r="BP1090">
        <v>1880.52</v>
      </c>
      <c r="BQ1090">
        <v>1629.96</v>
      </c>
      <c r="BR1090">
        <v>1784.1</v>
      </c>
      <c r="BS1090">
        <v>1336.11</v>
      </c>
      <c r="BT1090">
        <v>1301.3399999999999</v>
      </c>
      <c r="BU1090">
        <v>1455.48</v>
      </c>
      <c r="BV1090">
        <v>1788.03</v>
      </c>
      <c r="BW1090">
        <v>1529.6</v>
      </c>
      <c r="BX1090">
        <v>2548.2399999999998</v>
      </c>
    </row>
    <row r="1091" spans="1:76" x14ac:dyDescent="0.25">
      <c r="A1091" s="1">
        <v>1580.45</v>
      </c>
      <c r="B1091" s="1">
        <v>1398.17</v>
      </c>
      <c r="C1091" s="1">
        <v>1013.03</v>
      </c>
      <c r="D1091" s="1">
        <v>2212.4</v>
      </c>
      <c r="E1091" s="1">
        <v>1084.55</v>
      </c>
      <c r="F1091" s="1">
        <v>1215.77</v>
      </c>
      <c r="G1091" s="1">
        <v>1177.06</v>
      </c>
      <c r="H1091" s="1">
        <v>1031.4000000000001</v>
      </c>
      <c r="I1091" s="1">
        <v>576.06299999999999</v>
      </c>
      <c r="J1091" s="1">
        <v>1186.9000000000001</v>
      </c>
      <c r="K1091" s="1">
        <v>1129.82</v>
      </c>
      <c r="L1091" s="1">
        <v>662.01300000000003</v>
      </c>
      <c r="M1091" s="1">
        <v>692.85</v>
      </c>
      <c r="N1091" s="1">
        <v>1013.69</v>
      </c>
      <c r="O1091" s="1">
        <v>1148.8499999999999</v>
      </c>
      <c r="P1091" s="1">
        <v>1200.02</v>
      </c>
      <c r="Q1091">
        <v>1889.59</v>
      </c>
      <c r="R1091">
        <v>1810.2</v>
      </c>
      <c r="S1091">
        <v>2025.41</v>
      </c>
      <c r="T1091">
        <v>2299</v>
      </c>
      <c r="U1091">
        <v>1894.84</v>
      </c>
      <c r="V1091">
        <v>2168.44</v>
      </c>
      <c r="W1091">
        <v>2091.67</v>
      </c>
      <c r="X1091">
        <v>1902.71</v>
      </c>
      <c r="Y1091">
        <v>1900.75</v>
      </c>
      <c r="Z1091">
        <v>1285.97</v>
      </c>
      <c r="AA1091">
        <v>1465.09</v>
      </c>
      <c r="AB1091">
        <v>2184.1799999999998</v>
      </c>
      <c r="AC1091">
        <v>2013.6</v>
      </c>
      <c r="AD1091">
        <v>2035.25</v>
      </c>
      <c r="AE1091">
        <v>1628.46</v>
      </c>
      <c r="AF1091">
        <v>1507.08</v>
      </c>
      <c r="AG1091">
        <v>1986.04</v>
      </c>
      <c r="AH1091">
        <v>877.87300000000005</v>
      </c>
      <c r="AI1091">
        <v>244.72800000000001</v>
      </c>
      <c r="AJ1091">
        <v>1922.4</v>
      </c>
      <c r="AK1091">
        <v>2424.3200000000002</v>
      </c>
      <c r="AL1091">
        <v>1876.47</v>
      </c>
      <c r="AM1091">
        <v>1825.95</v>
      </c>
      <c r="AN1091">
        <v>1470.34</v>
      </c>
      <c r="AO1091">
        <v>1446.06</v>
      </c>
      <c r="AP1091">
        <v>2123.8200000000002</v>
      </c>
      <c r="AQ1091">
        <v>1471.65</v>
      </c>
      <c r="AR1091">
        <v>1564.82</v>
      </c>
      <c r="AS1091">
        <v>1953.89</v>
      </c>
      <c r="AT1091">
        <v>1418.51</v>
      </c>
      <c r="AU1091">
        <v>1774.77</v>
      </c>
      <c r="AV1091">
        <v>2155.3200000000002</v>
      </c>
      <c r="AW1091">
        <v>1297.1300000000001</v>
      </c>
      <c r="AX1091">
        <v>1917.15</v>
      </c>
      <c r="AY1091">
        <v>1498.55</v>
      </c>
      <c r="AZ1091">
        <v>971.04</v>
      </c>
      <c r="BA1091">
        <v>2515.52</v>
      </c>
      <c r="BB1091">
        <v>771.58299999999997</v>
      </c>
      <c r="BC1091">
        <v>1398.82</v>
      </c>
      <c r="BD1091">
        <v>1236.1099999999999</v>
      </c>
      <c r="BE1091">
        <v>1733.44</v>
      </c>
      <c r="BF1091">
        <v>1830.54</v>
      </c>
      <c r="BG1091">
        <v>2247.17</v>
      </c>
      <c r="BH1091">
        <v>1635.02</v>
      </c>
      <c r="BI1091">
        <v>2642.15</v>
      </c>
      <c r="BJ1091">
        <v>3356.65</v>
      </c>
      <c r="BK1091">
        <v>2068.71</v>
      </c>
      <c r="BL1091">
        <v>2012.94</v>
      </c>
      <c r="BM1091">
        <v>2052.31</v>
      </c>
      <c r="BO1091">
        <v>1745.25</v>
      </c>
      <c r="BP1091">
        <v>1880.41</v>
      </c>
      <c r="BQ1091">
        <v>1671.76</v>
      </c>
      <c r="BR1091">
        <v>1793.14</v>
      </c>
      <c r="BS1091">
        <v>1348.96</v>
      </c>
      <c r="BT1091">
        <v>1300.4100000000001</v>
      </c>
      <c r="BU1091">
        <v>1484.12</v>
      </c>
      <c r="BV1091">
        <v>1787.89</v>
      </c>
      <c r="BW1091">
        <v>1560.23</v>
      </c>
      <c r="BX1091">
        <v>2555.54</v>
      </c>
    </row>
    <row r="1092" spans="1:76" x14ac:dyDescent="0.25">
      <c r="A1092" s="1">
        <v>1580.88</v>
      </c>
      <c r="B1092" s="1">
        <v>1449.14</v>
      </c>
      <c r="C1092" s="1">
        <v>1000.88</v>
      </c>
      <c r="D1092" s="1">
        <v>2261.66</v>
      </c>
      <c r="E1092" s="1">
        <v>1077.01</v>
      </c>
      <c r="F1092" s="1">
        <v>1187.93</v>
      </c>
      <c r="G1092" s="1">
        <v>1180.05</v>
      </c>
      <c r="H1092" s="1">
        <v>1051.42</v>
      </c>
      <c r="I1092" s="1">
        <v>555.899</v>
      </c>
      <c r="J1092" s="1">
        <v>1177.43</v>
      </c>
      <c r="K1092" s="1">
        <v>1114.42</v>
      </c>
      <c r="L1092" s="1">
        <v>665.50300000000004</v>
      </c>
      <c r="M1092" s="1">
        <v>705.53899999999999</v>
      </c>
      <c r="N1092" s="1">
        <v>1045.51</v>
      </c>
      <c r="O1092" s="1">
        <v>1157.08</v>
      </c>
      <c r="P1092" s="1">
        <v>1233.8699999999999</v>
      </c>
      <c r="Q1092">
        <v>1865.9</v>
      </c>
      <c r="R1092">
        <v>1838.99</v>
      </c>
      <c r="S1092">
        <v>2037.2</v>
      </c>
      <c r="T1092">
        <v>2312.85</v>
      </c>
      <c r="U1092">
        <v>1944.66</v>
      </c>
      <c r="V1092">
        <v>2167.15</v>
      </c>
      <c r="W1092">
        <v>2102.83</v>
      </c>
      <c r="X1092">
        <v>1953.19</v>
      </c>
      <c r="Y1092">
        <v>1906.6</v>
      </c>
      <c r="Z1092">
        <v>1314.6</v>
      </c>
      <c r="AA1092">
        <v>1492.46</v>
      </c>
      <c r="AB1092">
        <v>2163.21</v>
      </c>
      <c r="AC1092">
        <v>2026.04</v>
      </c>
      <c r="AD1092">
        <v>2024.73</v>
      </c>
      <c r="AE1092">
        <v>1669.01</v>
      </c>
      <c r="AF1092">
        <v>1557.44</v>
      </c>
      <c r="AG1092">
        <v>2033.92</v>
      </c>
      <c r="AH1092">
        <v>882.08699999999999</v>
      </c>
      <c r="AI1092">
        <v>250.71199999999999</v>
      </c>
      <c r="AJ1092">
        <v>1979.45</v>
      </c>
      <c r="AK1092">
        <v>2453.31</v>
      </c>
      <c r="AL1092">
        <v>1900.03</v>
      </c>
      <c r="AM1092">
        <v>1873.78</v>
      </c>
      <c r="AN1092">
        <v>1436.02</v>
      </c>
      <c r="AO1092">
        <v>1462.93</v>
      </c>
      <c r="AP1092">
        <v>2199.9699999999998</v>
      </c>
      <c r="AQ1092">
        <v>1514.78</v>
      </c>
      <c r="AR1092">
        <v>1596.81</v>
      </c>
      <c r="AS1092">
        <v>1981.42</v>
      </c>
      <c r="AT1092">
        <v>1447.83</v>
      </c>
      <c r="AU1092">
        <v>1791.74</v>
      </c>
      <c r="AV1092">
        <v>2138.27</v>
      </c>
      <c r="AW1092">
        <v>1338.88</v>
      </c>
      <c r="AX1092">
        <v>1909.22</v>
      </c>
      <c r="AY1092">
        <v>1517.4</v>
      </c>
      <c r="AZ1092">
        <v>1003.51</v>
      </c>
      <c r="BA1092">
        <v>2556.35</v>
      </c>
      <c r="BB1092">
        <v>782.98400000000004</v>
      </c>
      <c r="BC1092">
        <v>1418.3</v>
      </c>
      <c r="BD1092">
        <v>1258.1600000000001</v>
      </c>
      <c r="BE1092">
        <v>1754.99</v>
      </c>
      <c r="BF1092">
        <v>1844.9</v>
      </c>
      <c r="BG1092">
        <v>2290.54</v>
      </c>
      <c r="BH1092">
        <v>1640.13</v>
      </c>
      <c r="BI1092">
        <v>2623.29</v>
      </c>
      <c r="BJ1092">
        <v>3396.43</v>
      </c>
      <c r="BK1092">
        <v>2080.52</v>
      </c>
      <c r="BL1092">
        <v>2074.61</v>
      </c>
      <c r="BM1092">
        <v>2100.86</v>
      </c>
      <c r="BO1092">
        <v>1760.24</v>
      </c>
      <c r="BP1092">
        <v>1925.63</v>
      </c>
      <c r="BQ1092">
        <v>1707.08</v>
      </c>
      <c r="BR1092">
        <v>1839.65</v>
      </c>
      <c r="BS1092">
        <v>1394.01</v>
      </c>
      <c r="BT1092">
        <v>1340.2</v>
      </c>
      <c r="BU1092">
        <v>1500.34</v>
      </c>
      <c r="BV1092">
        <v>1855.4</v>
      </c>
      <c r="BW1092">
        <v>1552.84</v>
      </c>
      <c r="BX1092">
        <v>2589.8200000000002</v>
      </c>
    </row>
    <row r="1093" spans="1:76" x14ac:dyDescent="0.25">
      <c r="A1093" s="1">
        <v>1581.3</v>
      </c>
      <c r="B1093" s="1">
        <v>1437.14</v>
      </c>
      <c r="C1093" s="1">
        <v>1025.5</v>
      </c>
      <c r="D1093" s="1">
        <v>2235.4899999999998</v>
      </c>
      <c r="E1093" s="1">
        <v>1129.8900000000001</v>
      </c>
      <c r="F1093" s="1">
        <v>1227.71</v>
      </c>
      <c r="G1093" s="1">
        <v>1170.5899999999999</v>
      </c>
      <c r="H1093" s="1">
        <v>1023.53</v>
      </c>
      <c r="I1093" s="1">
        <v>577.09</v>
      </c>
      <c r="J1093" s="1">
        <v>1211.3</v>
      </c>
      <c r="K1093" s="1">
        <v>1135.1400000000001</v>
      </c>
      <c r="L1093" s="1">
        <v>695.26599999999996</v>
      </c>
      <c r="M1093" s="1">
        <v>716.27499999999998</v>
      </c>
      <c r="N1093" s="1">
        <v>1034.69</v>
      </c>
      <c r="O1093" s="1">
        <v>1181.75</v>
      </c>
      <c r="P1093" s="1">
        <v>1244.78</v>
      </c>
      <c r="Q1093">
        <v>1903.28</v>
      </c>
      <c r="R1093">
        <v>1852.07</v>
      </c>
      <c r="S1093">
        <v>2040.5</v>
      </c>
      <c r="T1093">
        <v>2305.73</v>
      </c>
      <c r="U1093">
        <v>1959.09</v>
      </c>
      <c r="V1093">
        <v>2182.31</v>
      </c>
      <c r="W1093">
        <v>2125.19</v>
      </c>
      <c r="X1093">
        <v>1936.76</v>
      </c>
      <c r="Y1093">
        <v>1931.51</v>
      </c>
      <c r="Z1093">
        <v>1320.28</v>
      </c>
      <c r="AA1093">
        <v>1454.21</v>
      </c>
      <c r="AB1093">
        <v>2194.12</v>
      </c>
      <c r="AC1093">
        <v>2035.9</v>
      </c>
      <c r="AD1093">
        <v>2016.86</v>
      </c>
      <c r="AE1093">
        <v>1618.35</v>
      </c>
      <c r="AF1093">
        <v>1529.06</v>
      </c>
      <c r="AG1093">
        <v>1960.4</v>
      </c>
      <c r="AH1093">
        <v>869.90300000000002</v>
      </c>
      <c r="AI1093">
        <v>239.63399999999999</v>
      </c>
      <c r="AJ1093">
        <v>1966.96</v>
      </c>
      <c r="AK1093">
        <v>2437.6999999999998</v>
      </c>
      <c r="AL1093">
        <v>1947.93</v>
      </c>
      <c r="AM1093">
        <v>1902.62</v>
      </c>
      <c r="AN1093">
        <v>1517.24</v>
      </c>
      <c r="AO1093">
        <v>1448.31</v>
      </c>
      <c r="AP1093">
        <v>2173.12</v>
      </c>
      <c r="AQ1093">
        <v>1513.96</v>
      </c>
      <c r="AR1093">
        <v>1586.83</v>
      </c>
      <c r="AS1093">
        <v>1991.26</v>
      </c>
      <c r="AT1093">
        <v>1480.48</v>
      </c>
      <c r="AU1093">
        <v>1785.76</v>
      </c>
      <c r="AV1093">
        <v>2219.73</v>
      </c>
      <c r="AW1093">
        <v>1338.67</v>
      </c>
      <c r="AX1093">
        <v>1942.02</v>
      </c>
      <c r="AY1093">
        <v>1550.72</v>
      </c>
      <c r="AZ1093">
        <v>1004.49</v>
      </c>
      <c r="BA1093">
        <v>2563.09</v>
      </c>
      <c r="BB1093">
        <v>803.59299999999996</v>
      </c>
      <c r="BC1093">
        <v>1440.43</v>
      </c>
      <c r="BD1093">
        <v>1261.8499999999999</v>
      </c>
      <c r="BE1093">
        <v>1770.01</v>
      </c>
      <c r="BF1093">
        <v>1858.64</v>
      </c>
      <c r="BG1093">
        <v>2292.6</v>
      </c>
      <c r="BH1093">
        <v>1670.21</v>
      </c>
      <c r="BI1093">
        <v>2612.33</v>
      </c>
      <c r="BJ1093">
        <v>3379.82</v>
      </c>
      <c r="BK1093">
        <v>2094.33</v>
      </c>
      <c r="BL1093">
        <v>2093.02</v>
      </c>
      <c r="BM1093">
        <v>2106.81</v>
      </c>
      <c r="BO1093">
        <v>1776.57</v>
      </c>
      <c r="BP1093">
        <v>1948.58</v>
      </c>
      <c r="BQ1093">
        <v>1704.35</v>
      </c>
      <c r="BR1093">
        <v>1854.7</v>
      </c>
      <c r="BS1093">
        <v>1395.78</v>
      </c>
      <c r="BT1093">
        <v>1378.06</v>
      </c>
      <c r="BU1093">
        <v>1517.24</v>
      </c>
      <c r="BV1093">
        <v>1866.52</v>
      </c>
      <c r="BW1093">
        <v>1592.74</v>
      </c>
      <c r="BX1093">
        <v>2637.94</v>
      </c>
    </row>
    <row r="1094" spans="1:76" x14ac:dyDescent="0.25">
      <c r="A1094" s="1">
        <v>1581.73</v>
      </c>
      <c r="B1094" s="1">
        <v>1474.37</v>
      </c>
      <c r="C1094" s="1">
        <v>1059.31</v>
      </c>
      <c r="D1094" s="1">
        <v>2282.81</v>
      </c>
      <c r="E1094" s="1">
        <v>1139.43</v>
      </c>
      <c r="F1094" s="1">
        <v>1220.8699999999999</v>
      </c>
      <c r="G1094" s="1">
        <v>1207.73</v>
      </c>
      <c r="H1094" s="1">
        <v>1079.01</v>
      </c>
      <c r="I1094" s="1">
        <v>580.553</v>
      </c>
      <c r="J1094" s="1">
        <v>1249.1099999999999</v>
      </c>
      <c r="K1094" s="1">
        <v>1158.48</v>
      </c>
      <c r="L1094" s="1">
        <v>689.57</v>
      </c>
      <c r="M1094" s="1">
        <v>688.91399999999999</v>
      </c>
      <c r="N1094" s="1">
        <v>1041.58</v>
      </c>
      <c r="O1094" s="1">
        <v>1191.97</v>
      </c>
      <c r="P1094" s="1">
        <v>1232.03</v>
      </c>
      <c r="Q1094">
        <v>1919.63</v>
      </c>
      <c r="R1094">
        <v>1978.08</v>
      </c>
      <c r="S1094">
        <v>2071.34</v>
      </c>
      <c r="T1094">
        <v>2309.73</v>
      </c>
      <c r="U1094">
        <v>1983.34</v>
      </c>
      <c r="V1094">
        <v>2183.64</v>
      </c>
      <c r="W1094">
        <v>2155.4</v>
      </c>
      <c r="X1094">
        <v>1957.07</v>
      </c>
      <c r="Y1094">
        <v>1959.69</v>
      </c>
      <c r="Z1094">
        <v>1341.05</v>
      </c>
      <c r="AA1094">
        <v>1481.59</v>
      </c>
      <c r="AB1094">
        <v>2229.61</v>
      </c>
      <c r="AC1094">
        <v>2041.13</v>
      </c>
      <c r="AD1094">
        <v>2062.14</v>
      </c>
      <c r="AE1094">
        <v>1714.73</v>
      </c>
      <c r="AF1094">
        <v>1571.56</v>
      </c>
      <c r="AG1094">
        <v>2046.38</v>
      </c>
      <c r="AH1094">
        <v>889.87400000000002</v>
      </c>
      <c r="AI1094">
        <v>244.96199999999999</v>
      </c>
      <c r="AJ1094">
        <v>1997.13</v>
      </c>
      <c r="AK1094">
        <v>2448.3000000000002</v>
      </c>
      <c r="AL1094">
        <v>1941.96</v>
      </c>
      <c r="AM1094">
        <v>1894.68</v>
      </c>
      <c r="AN1094">
        <v>1485.53</v>
      </c>
      <c r="AO1094">
        <v>1463.2</v>
      </c>
      <c r="AP1094">
        <v>2211.88</v>
      </c>
      <c r="AQ1094">
        <v>1594.55</v>
      </c>
      <c r="AR1094">
        <v>1620.16</v>
      </c>
      <c r="AS1094">
        <v>2024.71</v>
      </c>
      <c r="AT1094">
        <v>1434.96</v>
      </c>
      <c r="AU1094">
        <v>1846.08</v>
      </c>
      <c r="AV1094">
        <v>2167.2199999999998</v>
      </c>
      <c r="AW1094">
        <v>1354.18</v>
      </c>
      <c r="AX1094">
        <v>1954.44</v>
      </c>
      <c r="AY1094">
        <v>1607.68</v>
      </c>
      <c r="AZ1094">
        <v>1037.6400000000001</v>
      </c>
      <c r="BA1094">
        <v>2567.17</v>
      </c>
      <c r="BB1094">
        <v>803.18499999999995</v>
      </c>
      <c r="BC1094">
        <v>1473.71</v>
      </c>
      <c r="BD1094">
        <v>1342.36</v>
      </c>
      <c r="BE1094">
        <v>1821.12</v>
      </c>
      <c r="BF1094">
        <v>1874.97</v>
      </c>
      <c r="BG1094">
        <v>2292</v>
      </c>
      <c r="BH1094">
        <v>1682.55</v>
      </c>
      <c r="BI1094">
        <v>2636.79</v>
      </c>
      <c r="BJ1094">
        <v>3328.98</v>
      </c>
      <c r="BK1094">
        <v>2104.17</v>
      </c>
      <c r="BL1094">
        <v>2114.0300000000002</v>
      </c>
      <c r="BM1094">
        <v>2089.0700000000002</v>
      </c>
      <c r="BO1094">
        <v>1817.18</v>
      </c>
      <c r="BP1094">
        <v>1947.22</v>
      </c>
      <c r="BQ1094">
        <v>1715.39</v>
      </c>
      <c r="BR1094">
        <v>1901.9</v>
      </c>
      <c r="BS1094">
        <v>1414.6</v>
      </c>
      <c r="BT1094">
        <v>1373.89</v>
      </c>
      <c r="BU1094">
        <v>1515.08</v>
      </c>
      <c r="BV1094">
        <v>1876.29</v>
      </c>
      <c r="BW1094">
        <v>1603.74</v>
      </c>
      <c r="BX1094">
        <v>2626.93</v>
      </c>
    </row>
    <row r="1095" spans="1:76" x14ac:dyDescent="0.25">
      <c r="A1095" s="1">
        <v>1582.16</v>
      </c>
      <c r="B1095" s="1">
        <v>1503.6</v>
      </c>
      <c r="C1095" s="1">
        <v>1072.03</v>
      </c>
      <c r="D1095" s="1">
        <v>2241.94</v>
      </c>
      <c r="E1095" s="1">
        <v>1150.2</v>
      </c>
      <c r="F1095" s="1">
        <v>1242.1600000000001</v>
      </c>
      <c r="G1095" s="1">
        <v>1209.32</v>
      </c>
      <c r="H1095" s="1">
        <v>1087.8</v>
      </c>
      <c r="I1095" s="1">
        <v>601.04700000000003</v>
      </c>
      <c r="J1095" s="1">
        <v>1239.54</v>
      </c>
      <c r="K1095" s="1">
        <v>1157.43</v>
      </c>
      <c r="L1095" s="1">
        <v>696.29499999999996</v>
      </c>
      <c r="M1095" s="1">
        <v>731.76700000000005</v>
      </c>
      <c r="N1095" s="1">
        <v>1050.3499999999999</v>
      </c>
      <c r="O1095" s="1">
        <v>1212.5999999999999</v>
      </c>
      <c r="P1095" s="1">
        <v>1232.31</v>
      </c>
      <c r="Q1095">
        <v>1981.16</v>
      </c>
      <c r="R1095">
        <v>1952.91</v>
      </c>
      <c r="S1095">
        <v>2084.29</v>
      </c>
      <c r="T1095">
        <v>2352.9499999999998</v>
      </c>
      <c r="U1095">
        <v>2024.51</v>
      </c>
      <c r="V1095">
        <v>2245.88</v>
      </c>
      <c r="W1095">
        <v>2169.02</v>
      </c>
      <c r="X1095">
        <v>1928.61</v>
      </c>
      <c r="Y1095">
        <v>1986.41</v>
      </c>
      <c r="Z1095">
        <v>1345.29</v>
      </c>
      <c r="AA1095">
        <v>1512.14</v>
      </c>
      <c r="AB1095">
        <v>2238.65</v>
      </c>
      <c r="AC1095">
        <v>2054.0700000000002</v>
      </c>
      <c r="AD1095">
        <v>2106.62</v>
      </c>
      <c r="AE1095">
        <v>1709.86</v>
      </c>
      <c r="AF1095">
        <v>1602.79</v>
      </c>
      <c r="AG1095">
        <v>2051.44</v>
      </c>
      <c r="AH1095">
        <v>916.351</v>
      </c>
      <c r="AI1095">
        <v>239.762</v>
      </c>
      <c r="AJ1095">
        <v>2058.0100000000002</v>
      </c>
      <c r="AK1095">
        <v>2444.2600000000002</v>
      </c>
      <c r="AL1095">
        <v>1979.84</v>
      </c>
      <c r="AM1095">
        <v>1915.47</v>
      </c>
      <c r="AN1095">
        <v>1500.32</v>
      </c>
      <c r="AO1095">
        <v>1517.4</v>
      </c>
      <c r="AP1095">
        <v>2193.33</v>
      </c>
      <c r="AQ1095">
        <v>1567.32</v>
      </c>
      <c r="AR1095">
        <v>1654.69</v>
      </c>
      <c r="AS1095">
        <v>2005.46</v>
      </c>
      <c r="AT1095">
        <v>1493.09</v>
      </c>
      <c r="AU1095">
        <v>1860.95</v>
      </c>
      <c r="AV1095">
        <v>2258.36</v>
      </c>
      <c r="AW1095">
        <v>1386.68</v>
      </c>
      <c r="AX1095">
        <v>1997.58</v>
      </c>
      <c r="AY1095">
        <v>1582.43</v>
      </c>
      <c r="AZ1095">
        <v>1041.82</v>
      </c>
      <c r="BA1095">
        <v>2595.34</v>
      </c>
      <c r="BB1095">
        <v>801.39599999999996</v>
      </c>
      <c r="BC1095">
        <v>1483.9</v>
      </c>
      <c r="BD1095">
        <v>1348.58</v>
      </c>
      <c r="BE1095">
        <v>1810.37</v>
      </c>
      <c r="BF1095">
        <v>1908.9</v>
      </c>
      <c r="BG1095">
        <v>2292.52</v>
      </c>
      <c r="BH1095">
        <v>1712.49</v>
      </c>
      <c r="BI1095">
        <v>2646.58</v>
      </c>
      <c r="BJ1095">
        <v>3293.61</v>
      </c>
      <c r="BK1095">
        <v>2123.04</v>
      </c>
      <c r="BL1095">
        <v>2127.64</v>
      </c>
      <c r="BM1095">
        <v>2130.9299999999998</v>
      </c>
      <c r="BO1095">
        <v>1805.77</v>
      </c>
      <c r="BP1095">
        <v>1998.89</v>
      </c>
      <c r="BQ1095">
        <v>1747.31</v>
      </c>
      <c r="BR1095">
        <v>1906.27</v>
      </c>
      <c r="BS1095">
        <v>1439.89</v>
      </c>
      <c r="BT1095">
        <v>1415.58</v>
      </c>
      <c r="BU1095">
        <v>1560.1</v>
      </c>
      <c r="BV1095">
        <v>1883.94</v>
      </c>
      <c r="BW1095">
        <v>1651.4</v>
      </c>
      <c r="BX1095">
        <v>2714.24</v>
      </c>
    </row>
    <row r="1096" spans="1:76" x14ac:dyDescent="0.25">
      <c r="A1096" s="1">
        <v>1582.59</v>
      </c>
      <c r="B1096" s="1">
        <v>1520.81</v>
      </c>
      <c r="C1096" s="1">
        <v>1093.8</v>
      </c>
      <c r="D1096" s="1">
        <v>2220.44</v>
      </c>
      <c r="E1096" s="1">
        <v>1173.29</v>
      </c>
      <c r="F1096" s="1">
        <v>1271.83</v>
      </c>
      <c r="G1096" s="1">
        <v>1239.6400000000001</v>
      </c>
      <c r="H1096" s="1">
        <v>1080</v>
      </c>
      <c r="I1096" s="1">
        <v>570.87699999999995</v>
      </c>
      <c r="J1096" s="1">
        <v>1261.32</v>
      </c>
      <c r="K1096" s="1">
        <v>1171.32</v>
      </c>
      <c r="L1096" s="1">
        <v>677.30100000000004</v>
      </c>
      <c r="M1096" s="1">
        <v>722.63</v>
      </c>
      <c r="N1096" s="1">
        <v>1020.88</v>
      </c>
      <c r="O1096" s="1">
        <v>1213.3599999999999</v>
      </c>
      <c r="P1096" s="1">
        <v>1243.58</v>
      </c>
      <c r="Q1096">
        <v>1959.64</v>
      </c>
      <c r="R1096">
        <v>1942.56</v>
      </c>
      <c r="S1096">
        <v>2087.7399999999998</v>
      </c>
      <c r="T1096">
        <v>2386.65</v>
      </c>
      <c r="U1096">
        <v>2029.28</v>
      </c>
      <c r="V1096">
        <v>2204.6799999999998</v>
      </c>
      <c r="W1096">
        <v>2180.37</v>
      </c>
      <c r="X1096">
        <v>1989.2</v>
      </c>
      <c r="Y1096">
        <v>1969.49</v>
      </c>
      <c r="Z1096">
        <v>1350</v>
      </c>
      <c r="AA1096">
        <v>1514.24</v>
      </c>
      <c r="AB1096">
        <v>2249.35</v>
      </c>
      <c r="AC1096">
        <v>2056.21</v>
      </c>
      <c r="AD1096">
        <v>2081.83</v>
      </c>
      <c r="AE1096">
        <v>1680.44</v>
      </c>
      <c r="AF1096">
        <v>1594.38</v>
      </c>
      <c r="AG1096">
        <v>2031.25</v>
      </c>
      <c r="AH1096">
        <v>896.06100000000004</v>
      </c>
      <c r="AI1096">
        <v>245.69399999999999</v>
      </c>
      <c r="AJ1096">
        <v>1966.21</v>
      </c>
      <c r="AK1096">
        <v>2414.2399999999998</v>
      </c>
      <c r="AL1096">
        <v>1963.58</v>
      </c>
      <c r="AM1096">
        <v>1966.21</v>
      </c>
      <c r="AN1096">
        <v>1539.2</v>
      </c>
      <c r="AO1096">
        <v>1516.87</v>
      </c>
      <c r="AP1096">
        <v>2198.7600000000002</v>
      </c>
      <c r="AQ1096">
        <v>1532.63</v>
      </c>
      <c r="AR1096">
        <v>1602.27</v>
      </c>
      <c r="AS1096">
        <v>2050.9499999999998</v>
      </c>
      <c r="AT1096">
        <v>1504.38</v>
      </c>
      <c r="AU1096">
        <v>1852.56</v>
      </c>
      <c r="AV1096">
        <v>2228.33</v>
      </c>
      <c r="AW1096">
        <v>1397.96</v>
      </c>
      <c r="AX1096">
        <v>2014.82</v>
      </c>
      <c r="AY1096">
        <v>1616.72</v>
      </c>
      <c r="AZ1096">
        <v>1055.04</v>
      </c>
      <c r="BA1096">
        <v>2616.58</v>
      </c>
      <c r="BB1096">
        <v>830.36699999999996</v>
      </c>
      <c r="BC1096">
        <v>1482.7</v>
      </c>
      <c r="BD1096">
        <v>1322.41</v>
      </c>
      <c r="BE1096">
        <v>1782.92</v>
      </c>
      <c r="BF1096">
        <v>1882.78</v>
      </c>
      <c r="BG1096">
        <v>2361.0300000000002</v>
      </c>
      <c r="BH1096">
        <v>1690.95</v>
      </c>
      <c r="BI1096">
        <v>2628.4</v>
      </c>
      <c r="BJ1096">
        <v>3256.43</v>
      </c>
      <c r="BK1096">
        <v>2142.27</v>
      </c>
      <c r="BL1096">
        <v>2144.9</v>
      </c>
      <c r="BM1096">
        <v>2163.9499999999998</v>
      </c>
      <c r="BO1096">
        <v>1846.65</v>
      </c>
      <c r="BP1096">
        <v>1988.55</v>
      </c>
      <c r="BQ1096">
        <v>1738.91</v>
      </c>
      <c r="BR1096">
        <v>1910.37</v>
      </c>
      <c r="BS1096">
        <v>1460.37</v>
      </c>
      <c r="BT1096">
        <v>1439.35</v>
      </c>
      <c r="BU1096">
        <v>1560.88</v>
      </c>
      <c r="BV1096">
        <v>1928.11</v>
      </c>
      <c r="BW1096">
        <v>1648.25</v>
      </c>
      <c r="BX1096">
        <v>2695.41</v>
      </c>
    </row>
    <row r="1097" spans="1:76" x14ac:dyDescent="0.25">
      <c r="A1097" s="1">
        <v>1583.02</v>
      </c>
      <c r="B1097" s="1">
        <v>1570.7</v>
      </c>
      <c r="C1097" s="1">
        <v>1114.1400000000001</v>
      </c>
      <c r="D1097" s="1">
        <v>2198.06</v>
      </c>
      <c r="E1097" s="1">
        <v>1187.72</v>
      </c>
      <c r="F1097" s="1">
        <v>1279.03</v>
      </c>
      <c r="G1097" s="1">
        <v>1229.76</v>
      </c>
      <c r="H1097" s="1">
        <v>1121.3699999999999</v>
      </c>
      <c r="I1097" s="1">
        <v>612.25199999999995</v>
      </c>
      <c r="J1097" s="1">
        <v>1280.3399999999999</v>
      </c>
      <c r="K1097" s="1">
        <v>1194.94</v>
      </c>
      <c r="L1097" s="1">
        <v>707.50599999999997</v>
      </c>
      <c r="M1097" s="1">
        <v>725.24300000000005</v>
      </c>
      <c r="N1097" s="1">
        <v>1068.81</v>
      </c>
      <c r="O1097" s="1">
        <v>1226.47</v>
      </c>
      <c r="P1097" s="1">
        <v>1267.2</v>
      </c>
      <c r="Q1097">
        <v>1955</v>
      </c>
      <c r="R1097">
        <v>1960.91</v>
      </c>
      <c r="S1097">
        <v>2089.0100000000002</v>
      </c>
      <c r="T1097">
        <v>2408.94</v>
      </c>
      <c r="U1097">
        <v>2017.41</v>
      </c>
      <c r="V1097">
        <v>2253.25</v>
      </c>
      <c r="W1097">
        <v>2226.31</v>
      </c>
      <c r="X1097">
        <v>2002.3</v>
      </c>
      <c r="Y1097">
        <v>1999.67</v>
      </c>
      <c r="Z1097">
        <v>1365.74</v>
      </c>
      <c r="AA1097">
        <v>1514.21</v>
      </c>
      <c r="AB1097">
        <v>2279.52</v>
      </c>
      <c r="AC1097">
        <v>2103.4699999999998</v>
      </c>
      <c r="AD1097">
        <v>2155.36</v>
      </c>
      <c r="AE1097">
        <v>1765.81</v>
      </c>
      <c r="AF1097">
        <v>1595.01</v>
      </c>
      <c r="AG1097">
        <v>2126.46</v>
      </c>
      <c r="AH1097">
        <v>891.44399999999996</v>
      </c>
      <c r="AI1097">
        <v>245.03200000000001</v>
      </c>
      <c r="AJ1097">
        <v>2033.83</v>
      </c>
      <c r="AK1097">
        <v>2462.8000000000002</v>
      </c>
      <c r="AL1097">
        <v>2016.1</v>
      </c>
      <c r="AM1097">
        <v>1935.95</v>
      </c>
      <c r="AN1097">
        <v>1577.27</v>
      </c>
      <c r="AO1097">
        <v>1533.91</v>
      </c>
      <c r="AP1097">
        <v>2182.9499999999998</v>
      </c>
      <c r="AQ1097">
        <v>1623.91</v>
      </c>
      <c r="AR1097">
        <v>1666.61</v>
      </c>
      <c r="AS1097">
        <v>2065.37</v>
      </c>
      <c r="AT1097">
        <v>1559.53</v>
      </c>
      <c r="AU1097">
        <v>1891.28</v>
      </c>
      <c r="AV1097">
        <v>2234.19</v>
      </c>
      <c r="AW1097">
        <v>1411.73</v>
      </c>
      <c r="AX1097">
        <v>2070.62</v>
      </c>
      <c r="AY1097">
        <v>1637.05</v>
      </c>
      <c r="AZ1097">
        <v>1068.1600000000001</v>
      </c>
      <c r="BA1097">
        <v>2615.21</v>
      </c>
      <c r="BB1097">
        <v>813.92700000000002</v>
      </c>
      <c r="BC1097">
        <v>1568.07</v>
      </c>
      <c r="BD1097">
        <v>1320.42</v>
      </c>
      <c r="BE1097">
        <v>1830.19</v>
      </c>
      <c r="BF1097">
        <v>1874.2</v>
      </c>
      <c r="BG1097">
        <v>2364.92</v>
      </c>
      <c r="BH1097">
        <v>1725.74</v>
      </c>
      <c r="BI1097">
        <v>2575.79</v>
      </c>
      <c r="BJ1097">
        <v>3191.33</v>
      </c>
      <c r="BK1097">
        <v>2163.25</v>
      </c>
      <c r="BL1097">
        <v>2163.25</v>
      </c>
      <c r="BM1097">
        <v>2196.75</v>
      </c>
      <c r="BO1097">
        <v>1878.8</v>
      </c>
      <c r="BP1097">
        <v>2051.5700000000002</v>
      </c>
      <c r="BQ1097">
        <v>1773.69</v>
      </c>
      <c r="BR1097">
        <v>1946.46</v>
      </c>
      <c r="BS1097">
        <v>1470.85</v>
      </c>
      <c r="BT1097">
        <v>1410.41</v>
      </c>
      <c r="BU1097">
        <v>1548.37</v>
      </c>
      <c r="BV1097">
        <v>1938.58</v>
      </c>
      <c r="BW1097">
        <v>1656.1</v>
      </c>
      <c r="BX1097">
        <v>2724.26</v>
      </c>
    </row>
    <row r="1098" spans="1:76" x14ac:dyDescent="0.25">
      <c r="A1098" s="1">
        <v>1583.44</v>
      </c>
      <c r="B1098" s="1">
        <v>1552.35</v>
      </c>
      <c r="C1098" s="1">
        <v>1116.1400000000001</v>
      </c>
      <c r="D1098" s="1">
        <v>2197.46</v>
      </c>
      <c r="E1098" s="1">
        <v>1191.69</v>
      </c>
      <c r="F1098" s="1">
        <v>1279.06</v>
      </c>
      <c r="G1098" s="1">
        <v>1239.6500000000001</v>
      </c>
      <c r="H1098" s="1">
        <v>1096.43</v>
      </c>
      <c r="I1098" s="1">
        <v>640.51599999999996</v>
      </c>
      <c r="J1098" s="1">
        <v>1273.81</v>
      </c>
      <c r="K1098" s="1">
        <v>1187.75</v>
      </c>
      <c r="L1098" s="1">
        <v>709.495</v>
      </c>
      <c r="M1098" s="1">
        <v>721.32</v>
      </c>
      <c r="N1098" s="1">
        <v>1079.3499999999999</v>
      </c>
      <c r="O1098" s="1">
        <v>1233.73</v>
      </c>
      <c r="P1098" s="1">
        <v>1272.49</v>
      </c>
      <c r="Q1098">
        <v>1981.33</v>
      </c>
      <c r="R1098">
        <v>1960.31</v>
      </c>
      <c r="S1098">
        <v>2116.66</v>
      </c>
      <c r="T1098">
        <v>2405.71</v>
      </c>
      <c r="U1098">
        <v>2010.24</v>
      </c>
      <c r="V1098">
        <v>2254.62</v>
      </c>
      <c r="W1098">
        <v>2209.29</v>
      </c>
      <c r="X1098">
        <v>2002.35</v>
      </c>
      <c r="Y1098">
        <v>2026</v>
      </c>
      <c r="Z1098">
        <v>1374.32</v>
      </c>
      <c r="AA1098">
        <v>1560.89</v>
      </c>
      <c r="AB1098">
        <v>2284.84</v>
      </c>
      <c r="AC1098">
        <v>2089.73</v>
      </c>
      <c r="AD1098">
        <v>2132.4299999999998</v>
      </c>
      <c r="AE1098">
        <v>1756.66</v>
      </c>
      <c r="AF1098">
        <v>1621.33</v>
      </c>
      <c r="AG1098">
        <v>2106.15</v>
      </c>
      <c r="AH1098">
        <v>928.25599999999997</v>
      </c>
      <c r="AI1098">
        <v>248.98</v>
      </c>
      <c r="AJ1098">
        <v>2071.33</v>
      </c>
      <c r="AK1098">
        <v>2430.02</v>
      </c>
      <c r="AL1098">
        <v>2047.02</v>
      </c>
      <c r="AM1098">
        <v>1962.94</v>
      </c>
      <c r="AN1098">
        <v>1565.49</v>
      </c>
      <c r="AO1098">
        <v>1564.83</v>
      </c>
      <c r="AP1098">
        <v>2183.67</v>
      </c>
      <c r="AQ1098">
        <v>1608.19</v>
      </c>
      <c r="AR1098">
        <v>1641.04</v>
      </c>
      <c r="AS1098">
        <v>2068.6999999999998</v>
      </c>
      <c r="AT1098">
        <v>1511.62</v>
      </c>
      <c r="AU1098">
        <v>1913.01</v>
      </c>
      <c r="AV1098">
        <v>2280.9</v>
      </c>
      <c r="AW1098">
        <v>1434.1</v>
      </c>
      <c r="AX1098">
        <v>2071.9899999999998</v>
      </c>
      <c r="AY1098">
        <v>1675.85</v>
      </c>
      <c r="AZ1098">
        <v>1093.1500000000001</v>
      </c>
      <c r="BA1098">
        <v>2669.15</v>
      </c>
      <c r="BB1098">
        <v>835.62699999999995</v>
      </c>
      <c r="BC1098">
        <v>1522.79</v>
      </c>
      <c r="BD1098">
        <v>1362.49</v>
      </c>
      <c r="BE1098">
        <v>1846</v>
      </c>
      <c r="BF1098">
        <v>1920.24</v>
      </c>
      <c r="BG1098">
        <v>2347.9</v>
      </c>
      <c r="BH1098">
        <v>1741.55</v>
      </c>
      <c r="BI1098">
        <v>2575.86</v>
      </c>
      <c r="BJ1098">
        <v>3196.01</v>
      </c>
      <c r="BK1098">
        <v>2203.38</v>
      </c>
      <c r="BL1098">
        <v>2171.84</v>
      </c>
      <c r="BM1098">
        <v>2194.1799999999998</v>
      </c>
      <c r="BO1098">
        <v>1887.39</v>
      </c>
      <c r="BP1098">
        <v>2022.06</v>
      </c>
      <c r="BQ1098">
        <v>1780.96</v>
      </c>
      <c r="BR1098">
        <v>1888.05</v>
      </c>
      <c r="BS1098">
        <v>1496.51</v>
      </c>
      <c r="BT1098">
        <v>1473.52</v>
      </c>
      <c r="BU1098">
        <v>1623.3</v>
      </c>
      <c r="BV1098">
        <v>1985.27</v>
      </c>
      <c r="BW1098">
        <v>1708.7</v>
      </c>
      <c r="BX1098">
        <v>2740.75</v>
      </c>
    </row>
    <row r="1099" spans="1:76" x14ac:dyDescent="0.25">
      <c r="A1099" s="1">
        <v>1583.87</v>
      </c>
      <c r="B1099" s="1">
        <v>1579.6</v>
      </c>
      <c r="C1099" s="1">
        <v>1091.4000000000001</v>
      </c>
      <c r="D1099" s="1">
        <v>2191.34</v>
      </c>
      <c r="E1099" s="1">
        <v>1245.81</v>
      </c>
      <c r="F1099" s="1">
        <v>1285.23</v>
      </c>
      <c r="G1099" s="1">
        <v>1264.8599999999999</v>
      </c>
      <c r="H1099" s="1">
        <v>1123.5899999999999</v>
      </c>
      <c r="I1099" s="1">
        <v>620.27700000000004</v>
      </c>
      <c r="J1099" s="1">
        <v>1310.2</v>
      </c>
      <c r="K1099" s="1">
        <v>1209.01</v>
      </c>
      <c r="L1099" s="1">
        <v>723.43700000000001</v>
      </c>
      <c r="M1099" s="1">
        <v>751.69100000000003</v>
      </c>
      <c r="N1099" s="1">
        <v>1076.94</v>
      </c>
      <c r="O1099" s="1">
        <v>1239.24</v>
      </c>
      <c r="P1099" s="1">
        <v>1293.1199999999999</v>
      </c>
      <c r="Q1099">
        <v>1996.84</v>
      </c>
      <c r="R1099">
        <v>1996.84</v>
      </c>
      <c r="S1099">
        <v>2142.06</v>
      </c>
      <c r="T1099">
        <v>2424.6</v>
      </c>
      <c r="U1099">
        <v>2055.98</v>
      </c>
      <c r="V1099">
        <v>2280.04</v>
      </c>
      <c r="W1099">
        <v>2243.9</v>
      </c>
      <c r="X1099">
        <v>2038.24</v>
      </c>
      <c r="Y1099">
        <v>2048.75</v>
      </c>
      <c r="Z1099">
        <v>1363.43</v>
      </c>
      <c r="AA1099">
        <v>1550.69</v>
      </c>
      <c r="AB1099">
        <v>2309.61</v>
      </c>
      <c r="AC1099">
        <v>2108.5500000000002</v>
      </c>
      <c r="AD1099">
        <v>2166.37</v>
      </c>
      <c r="AE1099">
        <v>1748.47</v>
      </c>
      <c r="AF1099">
        <v>1635.45</v>
      </c>
      <c r="AG1099">
        <v>2117.75</v>
      </c>
      <c r="AH1099">
        <v>913.98800000000006</v>
      </c>
      <c r="AI1099">
        <v>246.40199999999999</v>
      </c>
      <c r="AJ1099">
        <v>2094.09</v>
      </c>
      <c r="AK1099">
        <v>2471.25</v>
      </c>
      <c r="AL1099">
        <v>1998.16</v>
      </c>
      <c r="AM1099">
        <v>1955.45</v>
      </c>
      <c r="AN1099">
        <v>1555.95</v>
      </c>
      <c r="AO1099">
        <v>1548.06</v>
      </c>
      <c r="AP1099">
        <v>2198.5700000000002</v>
      </c>
      <c r="AQ1099">
        <v>1607.86</v>
      </c>
      <c r="AR1099">
        <v>1703.13</v>
      </c>
      <c r="AS1099">
        <v>2105.2600000000002</v>
      </c>
      <c r="AT1099">
        <v>1538.21</v>
      </c>
      <c r="AU1099">
        <v>1927.19</v>
      </c>
      <c r="AV1099">
        <v>2262.3000000000002</v>
      </c>
      <c r="AW1099">
        <v>1444.25</v>
      </c>
      <c r="AX1099">
        <v>2077.66</v>
      </c>
      <c r="AY1099">
        <v>1681.45</v>
      </c>
      <c r="AZ1099">
        <v>1132.1400000000001</v>
      </c>
      <c r="BA1099">
        <v>2648</v>
      </c>
      <c r="BB1099">
        <v>846.31</v>
      </c>
      <c r="BC1099">
        <v>1548.72</v>
      </c>
      <c r="BD1099">
        <v>1391.68</v>
      </c>
      <c r="BE1099">
        <v>1870.69</v>
      </c>
      <c r="BF1099">
        <v>1939.68</v>
      </c>
      <c r="BG1099">
        <v>2375.9699999999998</v>
      </c>
      <c r="BH1099">
        <v>1759.64</v>
      </c>
      <c r="BI1099">
        <v>2592.81</v>
      </c>
      <c r="BJ1099">
        <v>3119.78</v>
      </c>
      <c r="BK1099">
        <v>2198.5700000000002</v>
      </c>
      <c r="BL1099">
        <v>2180.8200000000002</v>
      </c>
      <c r="BM1099">
        <v>2178.85</v>
      </c>
      <c r="BO1099">
        <v>1908.8</v>
      </c>
      <c r="BP1099">
        <v>2075.69</v>
      </c>
      <c r="BQ1099">
        <v>1820.09</v>
      </c>
      <c r="BR1099">
        <v>1968.59</v>
      </c>
      <c r="BS1099">
        <v>1515.21</v>
      </c>
      <c r="BT1099">
        <v>1459.36</v>
      </c>
      <c r="BU1099">
        <v>1638.74</v>
      </c>
      <c r="BV1099">
        <v>1973.19</v>
      </c>
      <c r="BW1099">
        <v>1693.28</v>
      </c>
      <c r="BX1099">
        <v>2731.45</v>
      </c>
    </row>
    <row r="1100" spans="1:76" x14ac:dyDescent="0.25">
      <c r="A1100" s="1">
        <v>1584.3</v>
      </c>
      <c r="B1100" s="1">
        <v>1578.83</v>
      </c>
      <c r="C1100" s="1">
        <v>1145.67</v>
      </c>
      <c r="D1100" s="1">
        <v>2190.77</v>
      </c>
      <c r="E1100" s="1">
        <v>1223.23</v>
      </c>
      <c r="F1100" s="1">
        <v>1296.8499999999999</v>
      </c>
      <c r="G1100" s="1">
        <v>1291.5899999999999</v>
      </c>
      <c r="H1100" s="1">
        <v>1145.67</v>
      </c>
      <c r="I1100" s="1">
        <v>619.83100000000002</v>
      </c>
      <c r="J1100" s="1">
        <v>1314.59</v>
      </c>
      <c r="K1100" s="1">
        <v>1235.06</v>
      </c>
      <c r="L1100" s="1">
        <v>738.80200000000002</v>
      </c>
      <c r="M1100" s="1">
        <v>760.49199999999996</v>
      </c>
      <c r="N1100" s="1">
        <v>1105.57</v>
      </c>
      <c r="O1100" s="1">
        <v>1273.8399999999999</v>
      </c>
      <c r="P1100" s="1">
        <v>1306.05</v>
      </c>
      <c r="Q1100">
        <v>2059.31</v>
      </c>
      <c r="R1100">
        <v>2005.41</v>
      </c>
      <c r="S1100">
        <v>2200.63</v>
      </c>
      <c r="T1100">
        <v>2395.19</v>
      </c>
      <c r="U1100">
        <v>2123.0700000000002</v>
      </c>
      <c r="V1100">
        <v>2345.2399999999998</v>
      </c>
      <c r="W1100">
        <v>2259.13</v>
      </c>
      <c r="X1100">
        <v>2059.31</v>
      </c>
      <c r="Y1100">
        <v>2017.24</v>
      </c>
      <c r="Z1100">
        <v>1390.84</v>
      </c>
      <c r="AA1100">
        <v>1569.63</v>
      </c>
      <c r="AB1100">
        <v>2292.65</v>
      </c>
      <c r="AC1100">
        <v>2122.41</v>
      </c>
      <c r="AD1100">
        <v>2167.77</v>
      </c>
      <c r="AE1100">
        <v>1774.04</v>
      </c>
      <c r="AF1100">
        <v>1662.3</v>
      </c>
      <c r="AG1100">
        <v>2115.1799999999998</v>
      </c>
      <c r="AH1100">
        <v>934.01900000000001</v>
      </c>
      <c r="AI1100">
        <v>241.88499999999999</v>
      </c>
      <c r="AJ1100">
        <v>2105.98</v>
      </c>
      <c r="AK1100">
        <v>2455.66</v>
      </c>
      <c r="AL1100">
        <v>2059.31</v>
      </c>
      <c r="AM1100">
        <v>1971.89</v>
      </c>
      <c r="AN1100">
        <v>1550.56</v>
      </c>
      <c r="AO1100">
        <v>1595.92</v>
      </c>
      <c r="AP1100">
        <v>2245.98</v>
      </c>
      <c r="AQ1100">
        <v>1649.16</v>
      </c>
      <c r="AR1100">
        <v>1701.08</v>
      </c>
      <c r="AS1100">
        <v>2121.1</v>
      </c>
      <c r="AT1100">
        <v>1578.83</v>
      </c>
      <c r="AU1100">
        <v>1927.85</v>
      </c>
      <c r="AV1100">
        <v>2299.88</v>
      </c>
      <c r="AW1100">
        <v>1463.8</v>
      </c>
      <c r="AX1100">
        <v>2091.52</v>
      </c>
      <c r="AY1100">
        <v>1680.05</v>
      </c>
      <c r="AZ1100">
        <v>1104.26</v>
      </c>
      <c r="BA1100">
        <v>2718.58</v>
      </c>
      <c r="BB1100">
        <v>844.62699999999995</v>
      </c>
      <c r="BC1100">
        <v>1576.86</v>
      </c>
      <c r="BD1100">
        <v>1386.24</v>
      </c>
      <c r="BE1100">
        <v>1856.21</v>
      </c>
      <c r="BF1100">
        <v>1931.14</v>
      </c>
      <c r="BG1100">
        <v>2361.67</v>
      </c>
      <c r="BH1100">
        <v>1784.56</v>
      </c>
      <c r="BI1100">
        <v>2637.08</v>
      </c>
      <c r="BJ1100">
        <v>3133.33</v>
      </c>
      <c r="BK1100">
        <v>2250.58</v>
      </c>
      <c r="BL1100">
        <v>2181.5700000000002</v>
      </c>
      <c r="BM1100">
        <v>2236.7800000000002</v>
      </c>
      <c r="BO1100">
        <v>1916.02</v>
      </c>
      <c r="BP1100">
        <v>2108.61</v>
      </c>
      <c r="BQ1100">
        <v>1814.14</v>
      </c>
      <c r="BR1100">
        <v>1969.26</v>
      </c>
      <c r="BS1100">
        <v>1532.82</v>
      </c>
      <c r="BT1100">
        <v>1486.81</v>
      </c>
      <c r="BU1100">
        <v>1630.75</v>
      </c>
      <c r="BV1100">
        <v>1959.4</v>
      </c>
      <c r="BW1100">
        <v>1739.21</v>
      </c>
      <c r="BX1100">
        <v>2780.37</v>
      </c>
    </row>
    <row r="1101" spans="1:76" x14ac:dyDescent="0.25">
      <c r="A1101" s="1">
        <v>1584.73</v>
      </c>
      <c r="B1101" s="1">
        <v>1602.94</v>
      </c>
      <c r="C1101" s="1">
        <v>1121.6600000000001</v>
      </c>
      <c r="D1101" s="1">
        <v>2149.96</v>
      </c>
      <c r="E1101" s="1">
        <v>1248.56</v>
      </c>
      <c r="F1101" s="1">
        <v>1321.54</v>
      </c>
      <c r="G1101" s="1">
        <v>1312.33</v>
      </c>
      <c r="H1101" s="1">
        <v>1161.1099999999999</v>
      </c>
      <c r="I1101" s="1">
        <v>609.48500000000001</v>
      </c>
      <c r="J1101" s="1">
        <v>1327.45</v>
      </c>
      <c r="K1101" s="1">
        <v>1250.53</v>
      </c>
      <c r="L1101" s="1">
        <v>744.26900000000001</v>
      </c>
      <c r="M1101" s="1">
        <v>776.48500000000001</v>
      </c>
      <c r="N1101" s="1">
        <v>1124.95</v>
      </c>
      <c r="O1101" s="1">
        <v>1292.6099999999999</v>
      </c>
      <c r="P1101" s="1">
        <v>1299.8399999999999</v>
      </c>
      <c r="Q1101">
        <v>2015.84</v>
      </c>
      <c r="R1101">
        <v>2002.69</v>
      </c>
      <c r="S1101">
        <v>2203.88</v>
      </c>
      <c r="T1101">
        <v>2463.58</v>
      </c>
      <c r="U1101">
        <v>2073.04</v>
      </c>
      <c r="V1101">
        <v>2338.66</v>
      </c>
      <c r="W1101">
        <v>2268.31</v>
      </c>
      <c r="X1101">
        <v>2048.0500000000002</v>
      </c>
      <c r="Y1101">
        <v>2055.29</v>
      </c>
      <c r="Z1101">
        <v>1412.93</v>
      </c>
      <c r="AA1101">
        <v>1593.08</v>
      </c>
      <c r="AB1101">
        <v>2274.23</v>
      </c>
      <c r="AC1101">
        <v>2138.13</v>
      </c>
      <c r="AD1101">
        <v>2155.2199999999998</v>
      </c>
      <c r="AE1101">
        <v>1781.12</v>
      </c>
      <c r="AF1101">
        <v>1700.9</v>
      </c>
      <c r="AG1101">
        <v>2137.4699999999998</v>
      </c>
      <c r="AH1101">
        <v>954.005</v>
      </c>
      <c r="AI1101">
        <v>251.815</v>
      </c>
      <c r="AJ1101">
        <v>2113.8000000000002</v>
      </c>
      <c r="AK1101">
        <v>2432.6799999999998</v>
      </c>
      <c r="AL1101">
        <v>2067.7800000000002</v>
      </c>
      <c r="AM1101">
        <v>2013.21</v>
      </c>
      <c r="AN1101">
        <v>1621.35</v>
      </c>
      <c r="AO1101">
        <v>1558.89</v>
      </c>
      <c r="AP1101">
        <v>2243.33</v>
      </c>
      <c r="AQ1101">
        <v>1648.96</v>
      </c>
      <c r="AR1101">
        <v>1690.38</v>
      </c>
      <c r="AS1101">
        <v>2113.8000000000002</v>
      </c>
      <c r="AT1101">
        <v>1583.87</v>
      </c>
      <c r="AU1101">
        <v>1955.35</v>
      </c>
      <c r="AV1101">
        <v>2288.0300000000002</v>
      </c>
      <c r="AW1101">
        <v>1458.95</v>
      </c>
      <c r="AX1101">
        <v>2088.16</v>
      </c>
      <c r="AY1101">
        <v>1735.09</v>
      </c>
      <c r="AZ1101">
        <v>1113.1199999999999</v>
      </c>
      <c r="BA1101">
        <v>2706.85</v>
      </c>
      <c r="BB1101">
        <v>875.76499999999999</v>
      </c>
      <c r="BC1101">
        <v>1598.34</v>
      </c>
      <c r="BD1101">
        <v>1399.12</v>
      </c>
      <c r="BE1101">
        <v>1863.96</v>
      </c>
      <c r="BF1101">
        <v>1954.69</v>
      </c>
      <c r="BG1101">
        <v>2376.79</v>
      </c>
      <c r="BH1101">
        <v>1789.01</v>
      </c>
      <c r="BI1101">
        <v>2601</v>
      </c>
      <c r="BJ1101">
        <v>3001.4</v>
      </c>
      <c r="BK1101">
        <v>2224.92</v>
      </c>
      <c r="BL1101">
        <v>2245.3000000000002</v>
      </c>
      <c r="BM1101">
        <v>2257.79</v>
      </c>
      <c r="BO1101">
        <v>1959.29</v>
      </c>
      <c r="BP1101">
        <v>2130.9</v>
      </c>
      <c r="BQ1101">
        <v>1875.79</v>
      </c>
      <c r="BR1101">
        <v>1991.51</v>
      </c>
      <c r="BS1101">
        <v>1591.76</v>
      </c>
      <c r="BT1101">
        <v>1528.64</v>
      </c>
      <c r="BU1101">
        <v>1660.8</v>
      </c>
      <c r="BV1101">
        <v>1993.48</v>
      </c>
      <c r="BW1101">
        <v>1742.33</v>
      </c>
      <c r="BX1101">
        <v>2754.85</v>
      </c>
    </row>
    <row r="1102" spans="1:76" x14ac:dyDescent="0.25">
      <c r="A1102" s="1">
        <v>1585.16</v>
      </c>
      <c r="B1102" s="1">
        <v>1661.51</v>
      </c>
      <c r="C1102" s="1">
        <v>1181.53</v>
      </c>
      <c r="D1102" s="1">
        <v>2150.04</v>
      </c>
      <c r="E1102" s="1">
        <v>1283.45</v>
      </c>
      <c r="F1102" s="1">
        <v>1354.46</v>
      </c>
      <c r="G1102" s="1">
        <v>1326.18</v>
      </c>
      <c r="H1102" s="1">
        <v>1169.04</v>
      </c>
      <c r="I1102" s="1">
        <v>630.54600000000005</v>
      </c>
      <c r="J1102" s="1">
        <v>1385.36</v>
      </c>
      <c r="K1102" s="1">
        <v>1255.17</v>
      </c>
      <c r="L1102" s="1">
        <v>742.32100000000003</v>
      </c>
      <c r="M1102" s="1">
        <v>750.21100000000001</v>
      </c>
      <c r="N1102" s="1">
        <v>1128.28</v>
      </c>
      <c r="O1102" s="1">
        <v>1272.27</v>
      </c>
      <c r="P1102" s="1">
        <v>1332.76</v>
      </c>
      <c r="Q1102">
        <v>2064.56</v>
      </c>
      <c r="R1102">
        <v>2050.75</v>
      </c>
      <c r="S1102">
        <v>2206.58</v>
      </c>
      <c r="T1102">
        <v>2445.2600000000002</v>
      </c>
      <c r="U1102">
        <v>2100.0700000000002</v>
      </c>
      <c r="V1102">
        <v>2370.96</v>
      </c>
      <c r="W1102">
        <v>2315.0700000000002</v>
      </c>
      <c r="X1102">
        <v>2079.6799999999998</v>
      </c>
      <c r="Y1102">
        <v>2086.2600000000002</v>
      </c>
      <c r="Z1102">
        <v>1390.62</v>
      </c>
      <c r="AA1102">
        <v>1607.6</v>
      </c>
      <c r="AB1102">
        <v>2281.54</v>
      </c>
      <c r="AC1102">
        <v>2127.02</v>
      </c>
      <c r="AD1102">
        <v>2186.86</v>
      </c>
      <c r="AE1102">
        <v>1821.28</v>
      </c>
      <c r="AF1102">
        <v>1662.17</v>
      </c>
      <c r="AG1102">
        <v>2182.25</v>
      </c>
      <c r="AH1102">
        <v>968.50300000000004</v>
      </c>
      <c r="AI1102">
        <v>251.166</v>
      </c>
      <c r="AJ1102">
        <v>2124.39</v>
      </c>
      <c r="AK1102">
        <v>2421.59</v>
      </c>
      <c r="AL1102">
        <v>2070.48</v>
      </c>
      <c r="AM1102">
        <v>2006.7</v>
      </c>
      <c r="AN1102">
        <v>1648.36</v>
      </c>
      <c r="AO1102">
        <v>1604.31</v>
      </c>
      <c r="AP1102">
        <v>2212.5</v>
      </c>
      <c r="AQ1102">
        <v>1656.91</v>
      </c>
      <c r="AR1102">
        <v>1757.51</v>
      </c>
      <c r="AS1102">
        <v>2150.04</v>
      </c>
      <c r="AT1102">
        <v>1636.53</v>
      </c>
      <c r="AU1102">
        <v>1935.03</v>
      </c>
      <c r="AV1102">
        <v>2336.77</v>
      </c>
      <c r="AW1102">
        <v>1521.46</v>
      </c>
      <c r="AX1102">
        <v>2130.31</v>
      </c>
      <c r="AY1102">
        <v>1741.73</v>
      </c>
      <c r="AZ1102">
        <v>1165.75</v>
      </c>
      <c r="BA1102">
        <v>2702.34</v>
      </c>
      <c r="BB1102">
        <v>899.46500000000003</v>
      </c>
      <c r="BC1102">
        <v>1599.05</v>
      </c>
      <c r="BD1102">
        <v>1447.17</v>
      </c>
      <c r="BE1102">
        <v>1910.05</v>
      </c>
      <c r="BF1102">
        <v>1965.28</v>
      </c>
      <c r="BG1102">
        <v>2388.71</v>
      </c>
      <c r="BH1102">
        <v>1819.31</v>
      </c>
      <c r="BI1102">
        <v>2501.14</v>
      </c>
      <c r="BJ1102">
        <v>2999.53</v>
      </c>
      <c r="BK1102">
        <v>2216.44</v>
      </c>
      <c r="BL1102">
        <v>2220.39</v>
      </c>
      <c r="BM1102">
        <v>2279.56</v>
      </c>
      <c r="BO1102">
        <v>1978.43</v>
      </c>
      <c r="BP1102">
        <v>2119.79</v>
      </c>
      <c r="BQ1102">
        <v>1892.95</v>
      </c>
      <c r="BR1102">
        <v>2021.17</v>
      </c>
      <c r="BS1102">
        <v>1566.17</v>
      </c>
      <c r="BT1102">
        <v>1552.37</v>
      </c>
      <c r="BU1102">
        <v>1675.32</v>
      </c>
      <c r="BV1102">
        <v>2018.54</v>
      </c>
      <c r="BW1102">
        <v>1752.25</v>
      </c>
      <c r="BX1102">
        <v>2806.88</v>
      </c>
    </row>
    <row r="1103" spans="1:76" x14ac:dyDescent="0.25">
      <c r="A1103" s="1">
        <v>1585.58</v>
      </c>
      <c r="B1103" s="1">
        <v>1661.91</v>
      </c>
      <c r="C1103" s="1">
        <v>1163.5999999999999</v>
      </c>
      <c r="D1103" s="1">
        <v>2094.48</v>
      </c>
      <c r="E1103" s="1">
        <v>1295.74</v>
      </c>
      <c r="F1103" s="1">
        <v>1355.56</v>
      </c>
      <c r="G1103" s="1">
        <v>1328.61</v>
      </c>
      <c r="H1103" s="1">
        <v>1207.6500000000001</v>
      </c>
      <c r="I1103" s="1">
        <v>635.70799999999997</v>
      </c>
      <c r="J1103" s="1">
        <v>1374.63</v>
      </c>
      <c r="K1103" s="1">
        <v>1287.19</v>
      </c>
      <c r="L1103" s="1">
        <v>735.63300000000004</v>
      </c>
      <c r="M1103" s="1">
        <v>794.8</v>
      </c>
      <c r="N1103" s="1">
        <v>1151.1099999999999</v>
      </c>
      <c r="O1103" s="1">
        <v>1295.08</v>
      </c>
      <c r="P1103" s="1">
        <v>1347.02</v>
      </c>
      <c r="Q1103">
        <v>2059.64</v>
      </c>
      <c r="R1103">
        <v>2027.43</v>
      </c>
      <c r="S1103">
        <v>2187.84</v>
      </c>
      <c r="T1103">
        <v>2434.36</v>
      </c>
      <c r="U1103">
        <v>2155.62</v>
      </c>
      <c r="V1103">
        <v>2381.11</v>
      </c>
      <c r="W1103">
        <v>2307.48</v>
      </c>
      <c r="X1103">
        <v>2058.98</v>
      </c>
      <c r="Y1103">
        <v>2085.2800000000002</v>
      </c>
      <c r="Z1103">
        <v>1404.21</v>
      </c>
      <c r="AA1103">
        <v>1587.63</v>
      </c>
      <c r="AB1103">
        <v>2318.66</v>
      </c>
      <c r="AC1103">
        <v>2113.5500000000002</v>
      </c>
      <c r="AD1103">
        <v>2223.9899999999998</v>
      </c>
      <c r="AE1103">
        <v>1807.86</v>
      </c>
      <c r="AF1103">
        <v>1700.04</v>
      </c>
      <c r="AG1103">
        <v>2139.84</v>
      </c>
      <c r="AH1103">
        <v>980.84400000000005</v>
      </c>
      <c r="AI1103">
        <v>249.81299999999999</v>
      </c>
      <c r="AJ1103">
        <v>2147.08</v>
      </c>
      <c r="AK1103">
        <v>2413.98</v>
      </c>
      <c r="AL1103">
        <v>2059.64</v>
      </c>
      <c r="AM1103">
        <v>2082.65</v>
      </c>
      <c r="AN1103">
        <v>1667.83</v>
      </c>
      <c r="AO1103">
        <v>1605.38</v>
      </c>
      <c r="AP1103">
        <v>2258.1799999999998</v>
      </c>
      <c r="AQ1103">
        <v>1720.42</v>
      </c>
      <c r="AR1103">
        <v>1765.13</v>
      </c>
      <c r="AS1103">
        <v>2177.3200000000002</v>
      </c>
      <c r="AT1103">
        <v>1647.45</v>
      </c>
      <c r="AU1103">
        <v>1976.15</v>
      </c>
      <c r="AV1103">
        <v>2383.08</v>
      </c>
      <c r="AW1103">
        <v>1538.32</v>
      </c>
      <c r="AX1103">
        <v>2137.2199999999998</v>
      </c>
      <c r="AY1103">
        <v>1750.66</v>
      </c>
      <c r="AZ1103">
        <v>1174.1199999999999</v>
      </c>
      <c r="BA1103">
        <v>2715.07</v>
      </c>
      <c r="BB1103">
        <v>901.29899999999998</v>
      </c>
      <c r="BC1103">
        <v>1606.69</v>
      </c>
      <c r="BD1103">
        <v>1437.08</v>
      </c>
      <c r="BE1103">
        <v>1878.86</v>
      </c>
      <c r="BF1103">
        <v>1929.48</v>
      </c>
      <c r="BG1103">
        <v>2385.71</v>
      </c>
      <c r="BH1103">
        <v>1841.38</v>
      </c>
      <c r="BI1103">
        <v>2529.0300000000002</v>
      </c>
      <c r="BJ1103">
        <v>2960.28</v>
      </c>
      <c r="BK1103">
        <v>2259.4899999999998</v>
      </c>
      <c r="BL1103">
        <v>2254.89</v>
      </c>
      <c r="BM1103">
        <v>2219.39</v>
      </c>
      <c r="BO1103">
        <v>1964.32</v>
      </c>
      <c r="BP1103">
        <v>2141.16</v>
      </c>
      <c r="BQ1103">
        <v>1915.67</v>
      </c>
      <c r="BR1103">
        <v>2047.15</v>
      </c>
      <c r="BS1103">
        <v>1598.15</v>
      </c>
      <c r="BT1103">
        <v>1510.71</v>
      </c>
      <c r="BU1103">
        <v>1696.76</v>
      </c>
      <c r="BV1103">
        <v>2028.74</v>
      </c>
      <c r="BW1103">
        <v>1799.31</v>
      </c>
      <c r="BX1103">
        <v>2848.52</v>
      </c>
    </row>
    <row r="1104" spans="1:76" x14ac:dyDescent="0.25">
      <c r="A1104" s="1">
        <v>1586.01</v>
      </c>
      <c r="B1104" s="1">
        <v>1671.75</v>
      </c>
      <c r="C1104" s="1">
        <v>1174.76</v>
      </c>
      <c r="D1104" s="1">
        <v>2092.48</v>
      </c>
      <c r="E1104" s="1">
        <v>1277.31</v>
      </c>
      <c r="F1104" s="1">
        <v>1363.43</v>
      </c>
      <c r="G1104" s="1">
        <v>1362.77</v>
      </c>
      <c r="H1104" s="1">
        <v>1202.3699999999999</v>
      </c>
      <c r="I1104" s="1">
        <v>666.596</v>
      </c>
      <c r="J1104" s="1">
        <v>1374.61</v>
      </c>
      <c r="K1104" s="1">
        <v>1255.6199999999999</v>
      </c>
      <c r="L1104" s="1">
        <v>759.28800000000001</v>
      </c>
      <c r="M1104" s="1">
        <v>803.33299999999997</v>
      </c>
      <c r="N1104" s="1">
        <v>1127.43</v>
      </c>
      <c r="O1104" s="1">
        <v>1304.92</v>
      </c>
      <c r="P1104" s="1">
        <v>1337.79</v>
      </c>
      <c r="Q1104">
        <v>2088.5300000000002</v>
      </c>
      <c r="R1104">
        <v>2072.1</v>
      </c>
      <c r="S1104">
        <v>2212.7800000000002</v>
      </c>
      <c r="T1104">
        <v>2446.16</v>
      </c>
      <c r="U1104">
        <v>2143.7600000000002</v>
      </c>
      <c r="V1104">
        <v>2369.9</v>
      </c>
      <c r="W1104">
        <v>2294.3000000000002</v>
      </c>
      <c r="X1104">
        <v>2065.5300000000002</v>
      </c>
      <c r="Y1104">
        <v>2080.65</v>
      </c>
      <c r="Z1104">
        <v>1398.93</v>
      </c>
      <c r="AA1104">
        <v>1590.89</v>
      </c>
      <c r="AB1104">
        <v>2318.62</v>
      </c>
      <c r="AC1104">
        <v>2181.23</v>
      </c>
      <c r="AD1104">
        <v>2199.63</v>
      </c>
      <c r="AE1104">
        <v>1776.93</v>
      </c>
      <c r="AF1104">
        <v>1714.48</v>
      </c>
      <c r="AG1104">
        <v>2141.7800000000002</v>
      </c>
      <c r="AH1104">
        <v>972.28300000000002</v>
      </c>
      <c r="AI1104">
        <v>254.411</v>
      </c>
      <c r="AJ1104">
        <v>2150.9899999999998</v>
      </c>
      <c r="AK1104">
        <v>2440.9</v>
      </c>
      <c r="AL1104">
        <v>2068.16</v>
      </c>
      <c r="AM1104">
        <v>2020.17</v>
      </c>
      <c r="AN1104">
        <v>1671.75</v>
      </c>
      <c r="AO1104">
        <v>1648.74</v>
      </c>
      <c r="AP1104">
        <v>2224.61</v>
      </c>
      <c r="AQ1104">
        <v>1669.12</v>
      </c>
      <c r="AR1104">
        <v>1738.14</v>
      </c>
      <c r="AS1104">
        <v>2163.48</v>
      </c>
      <c r="AT1104">
        <v>1637.56</v>
      </c>
      <c r="AU1104">
        <v>1987.95</v>
      </c>
      <c r="AV1104">
        <v>2335.06</v>
      </c>
      <c r="AW1104">
        <v>1500.17</v>
      </c>
      <c r="AX1104">
        <v>2144.41</v>
      </c>
      <c r="AY1104">
        <v>1719.74</v>
      </c>
      <c r="AZ1104">
        <v>1155.7</v>
      </c>
      <c r="BA1104">
        <v>2720.95</v>
      </c>
      <c r="BB1104">
        <v>900.62699999999995</v>
      </c>
      <c r="BC1104">
        <v>1661.23</v>
      </c>
      <c r="BD1104">
        <v>1446.26</v>
      </c>
      <c r="BE1104">
        <v>1864.36</v>
      </c>
      <c r="BF1104">
        <v>1968.89</v>
      </c>
      <c r="BG1104">
        <v>2421.83</v>
      </c>
      <c r="BH1104">
        <v>1781.53</v>
      </c>
      <c r="BI1104">
        <v>2492.17</v>
      </c>
      <c r="BJ1104">
        <v>2884.64</v>
      </c>
      <c r="BK1104">
        <v>2264.7199999999998</v>
      </c>
      <c r="BL1104">
        <v>2289.04</v>
      </c>
      <c r="BM1104">
        <v>2239.08</v>
      </c>
      <c r="BO1104">
        <v>1985.98</v>
      </c>
      <c r="BP1104">
        <v>2162.16</v>
      </c>
      <c r="BQ1104">
        <v>1934.7</v>
      </c>
      <c r="BR1104">
        <v>2037.92</v>
      </c>
      <c r="BS1104">
        <v>1597.46</v>
      </c>
      <c r="BT1104">
        <v>1560.65</v>
      </c>
      <c r="BU1104">
        <v>1758.52</v>
      </c>
      <c r="BV1104">
        <v>2047.12</v>
      </c>
      <c r="BW1104">
        <v>1778.25</v>
      </c>
      <c r="BX1104">
        <v>2854.4</v>
      </c>
    </row>
    <row r="1105" spans="1:76" x14ac:dyDescent="0.25">
      <c r="A1105" s="1">
        <v>1586.44</v>
      </c>
      <c r="B1105" s="1">
        <v>1687</v>
      </c>
      <c r="C1105" s="1">
        <v>1227.27</v>
      </c>
      <c r="D1105" s="1">
        <v>2071.1</v>
      </c>
      <c r="E1105" s="1">
        <v>1310.1400000000001</v>
      </c>
      <c r="F1105" s="1">
        <v>1373.94</v>
      </c>
      <c r="G1105" s="1">
        <v>1349.6</v>
      </c>
      <c r="H1105" s="1">
        <v>1233.8499999999999</v>
      </c>
      <c r="I1105" s="1">
        <v>633.36599999999999</v>
      </c>
      <c r="J1105" s="1">
        <v>1404.19</v>
      </c>
      <c r="K1105" s="1">
        <v>1312.77</v>
      </c>
      <c r="L1105" s="1">
        <v>770.82500000000005</v>
      </c>
      <c r="M1105" s="1">
        <v>795.81799999999998</v>
      </c>
      <c r="N1105" s="1">
        <v>1164.79</v>
      </c>
      <c r="O1105" s="1">
        <v>1309.48</v>
      </c>
      <c r="P1105" s="1">
        <v>1333.16</v>
      </c>
      <c r="Q1105">
        <v>2121.09</v>
      </c>
      <c r="R1105">
        <v>2081.62</v>
      </c>
      <c r="S1105">
        <v>2263.15</v>
      </c>
      <c r="T1105">
        <v>2517.6799999999998</v>
      </c>
      <c r="U1105">
        <v>2184.88</v>
      </c>
      <c r="V1105">
        <v>2383.5100000000002</v>
      </c>
      <c r="W1105">
        <v>2331.5500000000002</v>
      </c>
      <c r="X1105">
        <v>2076.36</v>
      </c>
      <c r="Y1105">
        <v>2161.86</v>
      </c>
      <c r="Z1105">
        <v>1424.58</v>
      </c>
      <c r="AA1105">
        <v>1651.49</v>
      </c>
      <c r="AB1105">
        <v>2380.2199999999998</v>
      </c>
      <c r="AC1105">
        <v>2209.2199999999998</v>
      </c>
      <c r="AD1105">
        <v>2233.5500000000002</v>
      </c>
      <c r="AE1105">
        <v>1818.54</v>
      </c>
      <c r="AF1105">
        <v>1735.01</v>
      </c>
      <c r="AG1105">
        <v>2179.62</v>
      </c>
      <c r="AH1105">
        <v>964.84699999999998</v>
      </c>
      <c r="AI1105">
        <v>249.92599999999999</v>
      </c>
      <c r="AJ1105">
        <v>2186.1999999999998</v>
      </c>
      <c r="AK1105">
        <v>2381.5300000000002</v>
      </c>
      <c r="AL1105">
        <v>2117.14</v>
      </c>
      <c r="AM1105">
        <v>2036.9</v>
      </c>
      <c r="AN1105">
        <v>1643.59</v>
      </c>
      <c r="AO1105">
        <v>1615.97</v>
      </c>
      <c r="AP1105">
        <v>2169.7600000000002</v>
      </c>
      <c r="AQ1105">
        <v>1648.86</v>
      </c>
      <c r="AR1105">
        <v>1779.74</v>
      </c>
      <c r="AS1105">
        <v>2203.3000000000002</v>
      </c>
      <c r="AT1105">
        <v>1644.25</v>
      </c>
      <c r="AU1105">
        <v>2035.58</v>
      </c>
      <c r="AV1105">
        <v>2333.52</v>
      </c>
      <c r="AW1105">
        <v>1550.86</v>
      </c>
      <c r="AX1105">
        <v>2161.86</v>
      </c>
      <c r="AY1105">
        <v>1766.58</v>
      </c>
      <c r="AZ1105">
        <v>1176.6300000000001</v>
      </c>
      <c r="BA1105">
        <v>2762.34</v>
      </c>
      <c r="BB1105">
        <v>918.80799999999999</v>
      </c>
      <c r="BC1105">
        <v>1668.59</v>
      </c>
      <c r="BD1105">
        <v>1485.75</v>
      </c>
      <c r="BE1105">
        <v>1915.22</v>
      </c>
      <c r="BF1105">
        <v>2002.7</v>
      </c>
      <c r="BG1105">
        <v>2415.7399999999998</v>
      </c>
      <c r="BH1105">
        <v>1836.3</v>
      </c>
      <c r="BI1105">
        <v>2442.04</v>
      </c>
      <c r="BJ1105">
        <v>2860.34</v>
      </c>
      <c r="BK1105">
        <v>2249.34</v>
      </c>
      <c r="BL1105">
        <v>2271.04</v>
      </c>
      <c r="BM1105">
        <v>2309.85</v>
      </c>
      <c r="BO1105">
        <v>2019.8</v>
      </c>
      <c r="BP1105">
        <v>2205.27</v>
      </c>
      <c r="BQ1105">
        <v>1927.06</v>
      </c>
      <c r="BR1105">
        <v>2071.7600000000002</v>
      </c>
      <c r="BS1105">
        <v>1625.84</v>
      </c>
      <c r="BT1105">
        <v>1579.14</v>
      </c>
      <c r="BU1105">
        <v>1701.47</v>
      </c>
      <c r="BV1105">
        <v>2078.33</v>
      </c>
      <c r="BW1105">
        <v>1781.05</v>
      </c>
      <c r="BX1105">
        <v>2844.56</v>
      </c>
    </row>
    <row r="1106" spans="1:76" x14ac:dyDescent="0.25">
      <c r="A1106" s="1">
        <v>1586.87</v>
      </c>
      <c r="B1106" s="1">
        <v>1718.32</v>
      </c>
      <c r="C1106" s="1">
        <v>1221.92</v>
      </c>
      <c r="D1106" s="1">
        <v>2048.8200000000002</v>
      </c>
      <c r="E1106" s="1">
        <v>1314.75</v>
      </c>
      <c r="F1106" s="1">
        <v>1368.08</v>
      </c>
      <c r="G1106" s="1">
        <v>1340.42</v>
      </c>
      <c r="H1106" s="1">
        <v>1237.72</v>
      </c>
      <c r="I1106" s="1">
        <v>645.85299999999995</v>
      </c>
      <c r="J1106" s="1">
        <v>1427.33</v>
      </c>
      <c r="K1106" s="1">
        <v>1295</v>
      </c>
      <c r="L1106" s="1">
        <v>782.13400000000001</v>
      </c>
      <c r="M1106" s="1">
        <v>780.81700000000001</v>
      </c>
      <c r="N1106" s="1">
        <v>1181.76</v>
      </c>
      <c r="O1106" s="1">
        <v>1281.17</v>
      </c>
      <c r="P1106" s="1">
        <v>1341.74</v>
      </c>
      <c r="Q1106">
        <v>2084.37</v>
      </c>
      <c r="R1106">
        <v>2086.35</v>
      </c>
      <c r="S1106">
        <v>2220.65</v>
      </c>
      <c r="T1106">
        <v>2516.2600000000002</v>
      </c>
      <c r="U1106">
        <v>2185.7600000000002</v>
      </c>
      <c r="V1106">
        <v>2393.15</v>
      </c>
      <c r="W1106">
        <v>2341.13</v>
      </c>
      <c r="X1106">
        <v>2104.12</v>
      </c>
      <c r="Y1106">
        <v>2112.02</v>
      </c>
      <c r="Z1106">
        <v>1439.84</v>
      </c>
      <c r="AA1106">
        <v>1651.83</v>
      </c>
      <c r="AB1106">
        <v>2350.35</v>
      </c>
      <c r="AC1106">
        <v>2172.59</v>
      </c>
      <c r="AD1106">
        <v>2230.5300000000002</v>
      </c>
      <c r="AE1106">
        <v>1801.94</v>
      </c>
      <c r="AF1106">
        <v>1703.18</v>
      </c>
      <c r="AG1106">
        <v>2169.3000000000002</v>
      </c>
      <c r="AH1106">
        <v>1000.05</v>
      </c>
      <c r="AI1106">
        <v>246.227</v>
      </c>
      <c r="AJ1106">
        <v>2168.64</v>
      </c>
      <c r="AK1106">
        <v>2409.6</v>
      </c>
      <c r="AL1106">
        <v>2135.0700000000002</v>
      </c>
      <c r="AM1106">
        <v>2071.21</v>
      </c>
      <c r="AN1106">
        <v>1691.33</v>
      </c>
      <c r="AO1106">
        <v>1638</v>
      </c>
      <c r="AP1106">
        <v>2195.64</v>
      </c>
      <c r="AQ1106">
        <v>1688.7</v>
      </c>
      <c r="AR1106">
        <v>1781.53</v>
      </c>
      <c r="AS1106">
        <v>2191.0300000000002</v>
      </c>
      <c r="AT1106">
        <v>1653.8</v>
      </c>
      <c r="AU1106">
        <v>2041.58</v>
      </c>
      <c r="AV1106">
        <v>2341.13</v>
      </c>
      <c r="AW1106">
        <v>1567.56</v>
      </c>
      <c r="AX1106">
        <v>2169.3000000000002</v>
      </c>
      <c r="AY1106">
        <v>1750.58</v>
      </c>
      <c r="AZ1106">
        <v>1204.1400000000001</v>
      </c>
      <c r="BA1106">
        <v>2765.78</v>
      </c>
      <c r="BB1106">
        <v>930.923</v>
      </c>
      <c r="BC1106">
        <v>1693.96</v>
      </c>
      <c r="BD1106">
        <v>1479.34</v>
      </c>
      <c r="BE1106">
        <v>1927.02</v>
      </c>
      <c r="BF1106">
        <v>1993.52</v>
      </c>
      <c r="BG1106">
        <v>2404.34</v>
      </c>
      <c r="BH1106">
        <v>1869.09</v>
      </c>
      <c r="BI1106">
        <v>2413.5500000000002</v>
      </c>
      <c r="BJ1106">
        <v>2819.1</v>
      </c>
      <c r="BK1106">
        <v>2314.14</v>
      </c>
      <c r="BL1106">
        <v>2281.2199999999998</v>
      </c>
      <c r="BM1106">
        <v>2303.61</v>
      </c>
      <c r="BO1106">
        <v>2017.22</v>
      </c>
      <c r="BP1106">
        <v>2220.65</v>
      </c>
      <c r="BQ1106">
        <v>1977.06</v>
      </c>
      <c r="BR1106">
        <v>2100.17</v>
      </c>
      <c r="BS1106">
        <v>1630.1</v>
      </c>
      <c r="BT1106">
        <v>1601.14</v>
      </c>
      <c r="BU1106">
        <v>1738.07</v>
      </c>
      <c r="BV1106">
        <v>2074.5</v>
      </c>
      <c r="BW1106">
        <v>1803.91</v>
      </c>
      <c r="BX1106">
        <v>2861.24</v>
      </c>
    </row>
    <row r="1107" spans="1:76" x14ac:dyDescent="0.25">
      <c r="A1107" s="1">
        <v>1587.29</v>
      </c>
      <c r="B1107" s="1">
        <v>1721.67</v>
      </c>
      <c r="C1107" s="1">
        <v>1260.93</v>
      </c>
      <c r="D1107" s="1">
        <v>2036.74</v>
      </c>
      <c r="E1107" s="1">
        <v>1343.32</v>
      </c>
      <c r="F1107" s="1">
        <v>1399.35</v>
      </c>
      <c r="G1107" s="1">
        <v>1359.14</v>
      </c>
      <c r="H1107" s="1">
        <v>1246.43</v>
      </c>
      <c r="I1107" s="1">
        <v>653.20600000000002</v>
      </c>
      <c r="J1107" s="1">
        <v>1419.78</v>
      </c>
      <c r="K1107" s="1">
        <v>1317.62</v>
      </c>
      <c r="L1107" s="1">
        <v>765.25900000000001</v>
      </c>
      <c r="M1107" s="1">
        <v>803.48900000000003</v>
      </c>
      <c r="N1107" s="1">
        <v>1162.06</v>
      </c>
      <c r="O1107" s="1">
        <v>1325.53</v>
      </c>
      <c r="P1107" s="1">
        <v>1379.58</v>
      </c>
      <c r="Q1107">
        <v>2126.38</v>
      </c>
      <c r="R1107">
        <v>2118.4699999999998</v>
      </c>
      <c r="S1107">
        <v>2223.27</v>
      </c>
      <c r="T1107">
        <v>2539</v>
      </c>
      <c r="U1107">
        <v>2128.36</v>
      </c>
      <c r="V1107">
        <v>2400.58</v>
      </c>
      <c r="W1107">
        <v>2377.5100000000002</v>
      </c>
      <c r="X1107">
        <v>2145.4899999999998</v>
      </c>
      <c r="Y1107">
        <v>2108.58</v>
      </c>
      <c r="Z1107">
        <v>1490.31</v>
      </c>
      <c r="AA1107">
        <v>1654.44</v>
      </c>
      <c r="AB1107">
        <v>2364.9899999999998</v>
      </c>
      <c r="AC1107">
        <v>2150.11</v>
      </c>
      <c r="AD1107">
        <v>2252.9299999999998</v>
      </c>
      <c r="AE1107">
        <v>1823.18</v>
      </c>
      <c r="AF1107">
        <v>1732.21</v>
      </c>
      <c r="AG1107">
        <v>2159.9899999999998</v>
      </c>
      <c r="AH1107">
        <v>973.54700000000003</v>
      </c>
      <c r="AI1107">
        <v>264.97300000000001</v>
      </c>
      <c r="AJ1107">
        <v>2163.9499999999998</v>
      </c>
      <c r="AK1107">
        <v>2396.63</v>
      </c>
      <c r="AL1107">
        <v>2113.1999999999998</v>
      </c>
      <c r="AM1107">
        <v>2037.4</v>
      </c>
      <c r="AN1107">
        <v>1693.33</v>
      </c>
      <c r="AO1107">
        <v>1664.98</v>
      </c>
      <c r="AP1107">
        <v>2170.54</v>
      </c>
      <c r="AQ1107">
        <v>1690.03</v>
      </c>
      <c r="AR1107">
        <v>1796.15</v>
      </c>
      <c r="AS1107">
        <v>2218.66</v>
      </c>
      <c r="AT1107">
        <v>1690.03</v>
      </c>
      <c r="AU1107">
        <v>2060.46</v>
      </c>
      <c r="AV1107">
        <v>2370.2600000000002</v>
      </c>
      <c r="AW1107">
        <v>1548.31</v>
      </c>
      <c r="AX1107">
        <v>2137.58</v>
      </c>
      <c r="AY1107">
        <v>1790.22</v>
      </c>
      <c r="AZ1107">
        <v>1193.7</v>
      </c>
      <c r="BA1107">
        <v>2726.85</v>
      </c>
      <c r="BB1107">
        <v>956.40899999999999</v>
      </c>
      <c r="BC1107">
        <v>1663.66</v>
      </c>
      <c r="BD1107">
        <v>1498.22</v>
      </c>
      <c r="BE1107">
        <v>1927.98</v>
      </c>
      <c r="BF1107">
        <v>2000.48</v>
      </c>
      <c r="BG1107">
        <v>2457.27</v>
      </c>
      <c r="BH1107">
        <v>1892.38</v>
      </c>
      <c r="BI1107">
        <v>2399.2600000000002</v>
      </c>
      <c r="BJ1107">
        <v>2752.56</v>
      </c>
      <c r="BK1107">
        <v>2339.94</v>
      </c>
      <c r="BL1107">
        <v>2285.89</v>
      </c>
      <c r="BM1107">
        <v>2272.71</v>
      </c>
      <c r="BO1107">
        <v>2003.12</v>
      </c>
      <c r="BP1107">
        <v>2229.1999999999998</v>
      </c>
      <c r="BQ1107">
        <v>1976.75</v>
      </c>
      <c r="BR1107">
        <v>2108.58</v>
      </c>
      <c r="BS1107">
        <v>1675.53</v>
      </c>
      <c r="BT1107">
        <v>1620.16</v>
      </c>
      <c r="BU1107">
        <v>1752.65</v>
      </c>
      <c r="BV1107">
        <v>2053.21</v>
      </c>
      <c r="BW1107">
        <v>1868.66</v>
      </c>
      <c r="BX1107">
        <v>2878.46</v>
      </c>
    </row>
    <row r="1108" spans="1:76" x14ac:dyDescent="0.25">
      <c r="A1108" s="1">
        <v>1587.72</v>
      </c>
      <c r="B1108" s="1">
        <v>1738.99</v>
      </c>
      <c r="C1108" s="1">
        <v>1231.67</v>
      </c>
      <c r="D1108" s="1">
        <v>1990.99</v>
      </c>
      <c r="E1108" s="1">
        <v>1369.55</v>
      </c>
      <c r="F1108" s="1">
        <v>1391.98</v>
      </c>
      <c r="G1108" s="1">
        <v>1391.32</v>
      </c>
      <c r="H1108" s="1">
        <v>1265.32</v>
      </c>
      <c r="I1108" s="1">
        <v>659.04700000000003</v>
      </c>
      <c r="J1108" s="1">
        <v>1444.1</v>
      </c>
      <c r="K1108" s="1">
        <v>1343.82</v>
      </c>
      <c r="L1108" s="1">
        <v>778.45399999999995</v>
      </c>
      <c r="M1108" s="1">
        <v>810.12</v>
      </c>
      <c r="N1108" s="1">
        <v>1195.3900000000001</v>
      </c>
      <c r="O1108" s="1">
        <v>1345.14</v>
      </c>
      <c r="P1108" s="1">
        <v>1405.17</v>
      </c>
      <c r="Q1108">
        <v>2128.21</v>
      </c>
      <c r="R1108">
        <v>2137.4499999999998</v>
      </c>
      <c r="S1108">
        <v>2293.14</v>
      </c>
      <c r="T1108">
        <v>2545.15</v>
      </c>
      <c r="U1108">
        <v>2206.7199999999998</v>
      </c>
      <c r="V1108">
        <v>2462.6799999999998</v>
      </c>
      <c r="W1108">
        <v>2376.92</v>
      </c>
      <c r="X1108">
        <v>2169.77</v>
      </c>
      <c r="Y1108">
        <v>2180.9899999999998</v>
      </c>
      <c r="Z1108">
        <v>1466.53</v>
      </c>
      <c r="AA1108">
        <v>1641.35</v>
      </c>
      <c r="AB1108">
        <v>2359.11</v>
      </c>
      <c r="AC1108">
        <v>2212.66</v>
      </c>
      <c r="AD1108">
        <v>2248.2800000000002</v>
      </c>
      <c r="AE1108">
        <v>1879.5</v>
      </c>
      <c r="AF1108">
        <v>1722.49</v>
      </c>
      <c r="AG1108">
        <v>2219.91</v>
      </c>
      <c r="AH1108">
        <v>965.81</v>
      </c>
      <c r="AI1108">
        <v>263.88299999999998</v>
      </c>
      <c r="AJ1108">
        <v>2239.04</v>
      </c>
      <c r="AK1108">
        <v>2417.16</v>
      </c>
      <c r="AL1108">
        <v>2119.64</v>
      </c>
      <c r="AM1108">
        <v>2035.19</v>
      </c>
      <c r="AN1108">
        <v>1720.51</v>
      </c>
      <c r="AO1108">
        <v>1664.44</v>
      </c>
      <c r="AP1108">
        <v>2205.4</v>
      </c>
      <c r="AQ1108">
        <v>1716.56</v>
      </c>
      <c r="AR1108">
        <v>1816.17</v>
      </c>
      <c r="AS1108">
        <v>2235.75</v>
      </c>
      <c r="AT1108">
        <v>1717.22</v>
      </c>
      <c r="AU1108">
        <v>2054.33</v>
      </c>
      <c r="AV1108">
        <v>2357.13</v>
      </c>
      <c r="AW1108">
        <v>1583.3</v>
      </c>
      <c r="AX1108">
        <v>2157.2399999999998</v>
      </c>
      <c r="AY1108">
        <v>1784.51</v>
      </c>
      <c r="AZ1108">
        <v>1209.24</v>
      </c>
      <c r="BA1108">
        <v>2796.5</v>
      </c>
      <c r="BB1108">
        <v>961.19200000000001</v>
      </c>
      <c r="BC1108">
        <v>1700.06</v>
      </c>
      <c r="BD1108">
        <v>1536.46</v>
      </c>
      <c r="BE1108">
        <v>1935.58</v>
      </c>
      <c r="BF1108">
        <v>2013.42</v>
      </c>
      <c r="BG1108">
        <v>2479.84</v>
      </c>
      <c r="BH1108">
        <v>1884.78</v>
      </c>
      <c r="BI1108">
        <v>2423.7600000000002</v>
      </c>
      <c r="BJ1108">
        <v>2726.57</v>
      </c>
      <c r="BK1108">
        <v>2324.81</v>
      </c>
      <c r="BL1108">
        <v>2314.25</v>
      </c>
      <c r="BM1108">
        <v>2339.98</v>
      </c>
      <c r="BO1108">
        <v>2092.59</v>
      </c>
      <c r="BP1108">
        <v>2211.34</v>
      </c>
      <c r="BQ1108">
        <v>1998.25</v>
      </c>
      <c r="BR1108">
        <v>2139.4299999999998</v>
      </c>
      <c r="BS1108">
        <v>1628.16</v>
      </c>
      <c r="BT1108">
        <v>1655.86</v>
      </c>
      <c r="BU1108">
        <v>1820.79</v>
      </c>
      <c r="BV1108">
        <v>2138.11</v>
      </c>
      <c r="BW1108">
        <v>1839.92</v>
      </c>
      <c r="BX1108">
        <v>2924.48</v>
      </c>
    </row>
    <row r="1109" spans="1:76" x14ac:dyDescent="0.25">
      <c r="A1109" s="1">
        <v>1588.15</v>
      </c>
      <c r="B1109" s="1">
        <v>1779.88</v>
      </c>
      <c r="C1109" s="1">
        <v>1267.0999999999999</v>
      </c>
      <c r="D1109" s="1">
        <v>1956.09</v>
      </c>
      <c r="E1109" s="1">
        <v>1387.21</v>
      </c>
      <c r="F1109" s="1">
        <v>1430.77</v>
      </c>
      <c r="G1109" s="1">
        <v>1377.31</v>
      </c>
      <c r="H1109" s="1">
        <v>1293.5</v>
      </c>
      <c r="I1109" s="1">
        <v>659.28899999999999</v>
      </c>
      <c r="J1109" s="1">
        <v>1434.73</v>
      </c>
      <c r="K1109" s="1">
        <v>1349.59</v>
      </c>
      <c r="L1109" s="1">
        <v>817.01599999999996</v>
      </c>
      <c r="M1109" s="1">
        <v>822.29600000000005</v>
      </c>
      <c r="N1109" s="1">
        <v>1164.81</v>
      </c>
      <c r="O1109" s="1">
        <v>1322.54</v>
      </c>
      <c r="P1109" s="1">
        <v>1412.29</v>
      </c>
      <c r="Q1109">
        <v>2163.31</v>
      </c>
      <c r="R1109">
        <v>2115.14</v>
      </c>
      <c r="S1109">
        <v>2279.46</v>
      </c>
      <c r="T1109">
        <v>2543.44</v>
      </c>
      <c r="U1109">
        <v>2182.4499999999998</v>
      </c>
      <c r="V1109">
        <v>2402.87</v>
      </c>
      <c r="W1109">
        <v>2394.29</v>
      </c>
      <c r="X1109">
        <v>2161.9899999999998</v>
      </c>
      <c r="Y1109">
        <v>2149.4499999999998</v>
      </c>
      <c r="Z1109">
        <v>1492.8</v>
      </c>
      <c r="AA1109">
        <v>1633.37</v>
      </c>
      <c r="AB1109">
        <v>2332.92</v>
      </c>
      <c r="AC1109">
        <v>2169.91</v>
      </c>
      <c r="AD1109">
        <v>2221.39</v>
      </c>
      <c r="AE1109">
        <v>1880.85</v>
      </c>
      <c r="AF1109">
        <v>1746.22</v>
      </c>
      <c r="AG1109">
        <v>2200.27</v>
      </c>
      <c r="AH1109">
        <v>996.52200000000005</v>
      </c>
      <c r="AI1109">
        <v>263.31900000000002</v>
      </c>
      <c r="AJ1109">
        <v>2179.15</v>
      </c>
      <c r="AK1109">
        <v>2420.69</v>
      </c>
      <c r="AL1109">
        <v>2143.5100000000002</v>
      </c>
      <c r="AM1109">
        <v>2124.37</v>
      </c>
      <c r="AN1109">
        <v>1719.17</v>
      </c>
      <c r="AO1109">
        <v>1649.87</v>
      </c>
      <c r="AP1109">
        <v>2165.9499999999998</v>
      </c>
      <c r="AQ1109">
        <v>1684.85</v>
      </c>
      <c r="AR1109">
        <v>1810.9</v>
      </c>
      <c r="AS1109">
        <v>2253.7199999999998</v>
      </c>
      <c r="AT1109">
        <v>1662.41</v>
      </c>
      <c r="AU1109">
        <v>2077.52</v>
      </c>
      <c r="AV1109">
        <v>2414.75</v>
      </c>
      <c r="AW1109">
        <v>1611.59</v>
      </c>
      <c r="AX1109">
        <v>2171.23</v>
      </c>
      <c r="AY1109">
        <v>1783.84</v>
      </c>
      <c r="AZ1109">
        <v>1209.69</v>
      </c>
      <c r="BA1109">
        <v>2751.99</v>
      </c>
      <c r="BB1109">
        <v>985.303</v>
      </c>
      <c r="BC1109">
        <v>1688.15</v>
      </c>
      <c r="BD1109">
        <v>1547.58</v>
      </c>
      <c r="BE1109">
        <v>1954.77</v>
      </c>
      <c r="BF1109">
        <v>1978.53</v>
      </c>
      <c r="BG1109">
        <v>2414.09</v>
      </c>
      <c r="BH1109">
        <v>1925.07</v>
      </c>
      <c r="BI1109">
        <v>2390.33</v>
      </c>
      <c r="BJ1109">
        <v>2691.27</v>
      </c>
      <c r="BK1109">
        <v>2331.6</v>
      </c>
      <c r="BL1109">
        <v>2301.2399999999998</v>
      </c>
      <c r="BM1109">
        <v>2346.7800000000002</v>
      </c>
      <c r="BO1109">
        <v>2055.7399999999998</v>
      </c>
      <c r="BP1109">
        <v>2295.3000000000002</v>
      </c>
      <c r="BQ1109">
        <v>2008.22</v>
      </c>
      <c r="BR1109">
        <v>2179.81</v>
      </c>
      <c r="BS1109">
        <v>1717.19</v>
      </c>
      <c r="BT1109">
        <v>1658.45</v>
      </c>
      <c r="BU1109">
        <v>1768</v>
      </c>
      <c r="BV1109">
        <v>2163.9699999999998</v>
      </c>
      <c r="BW1109">
        <v>1870.29</v>
      </c>
      <c r="BX1109">
        <v>3013.32</v>
      </c>
    </row>
    <row r="1110" spans="1:76" x14ac:dyDescent="0.25">
      <c r="A1110" s="1">
        <v>1588.58</v>
      </c>
      <c r="B1110" s="1">
        <v>1799.25</v>
      </c>
      <c r="C1110" s="1">
        <v>1308.19</v>
      </c>
      <c r="D1110" s="1">
        <v>1962.28</v>
      </c>
      <c r="E1110" s="1">
        <v>1421.05</v>
      </c>
      <c r="F1110" s="1">
        <v>1404.55</v>
      </c>
      <c r="G1110" s="1">
        <v>1403.89</v>
      </c>
      <c r="H1110" s="1">
        <v>1269.25</v>
      </c>
      <c r="I1110" s="1">
        <v>691.71600000000001</v>
      </c>
      <c r="J1110" s="1">
        <v>1448.78</v>
      </c>
      <c r="K1110" s="1">
        <v>1378.15</v>
      </c>
      <c r="L1110" s="1">
        <v>805.24199999999996</v>
      </c>
      <c r="M1110" s="1">
        <v>810.52200000000005</v>
      </c>
      <c r="N1110" s="1">
        <v>1207.2</v>
      </c>
      <c r="O1110" s="1">
        <v>1366.27</v>
      </c>
      <c r="P1110" s="1">
        <v>1391.35</v>
      </c>
      <c r="Q1110">
        <v>2149.73</v>
      </c>
      <c r="R1110">
        <v>2143.79</v>
      </c>
      <c r="S1110">
        <v>2250.7199999999998</v>
      </c>
      <c r="T1110">
        <v>2532.5500000000002</v>
      </c>
      <c r="U1110">
        <v>2215.7399999999998</v>
      </c>
      <c r="V1110">
        <v>2495.59</v>
      </c>
      <c r="W1110">
        <v>2390.64</v>
      </c>
      <c r="X1110">
        <v>2151.0500000000002</v>
      </c>
      <c r="Y1110">
        <v>2117.39</v>
      </c>
      <c r="Z1110">
        <v>1487.72</v>
      </c>
      <c r="AA1110">
        <v>1665.93</v>
      </c>
      <c r="AB1110">
        <v>2395.2600000000002</v>
      </c>
      <c r="AC1110">
        <v>2223</v>
      </c>
      <c r="AD1110">
        <v>2209.8000000000002</v>
      </c>
      <c r="AE1110">
        <v>1821.03</v>
      </c>
      <c r="AF1110">
        <v>1767.57</v>
      </c>
      <c r="AG1110">
        <v>2238.1799999999998</v>
      </c>
      <c r="AH1110">
        <v>965.63</v>
      </c>
      <c r="AI1110">
        <v>256.09300000000002</v>
      </c>
      <c r="AJ1110">
        <v>2213.7600000000002</v>
      </c>
      <c r="AK1110">
        <v>2385.36</v>
      </c>
      <c r="AL1110">
        <v>2135.87</v>
      </c>
      <c r="AM1110">
        <v>2110.13</v>
      </c>
      <c r="AN1110">
        <v>1741.17</v>
      </c>
      <c r="AO1110">
        <v>1658.67</v>
      </c>
      <c r="AP1110">
        <v>2160.29</v>
      </c>
      <c r="AQ1110">
        <v>1714.77</v>
      </c>
      <c r="AR1110">
        <v>1857.34</v>
      </c>
      <c r="AS1110">
        <v>2236.1999999999998</v>
      </c>
      <c r="AT1110">
        <v>1723.35</v>
      </c>
      <c r="AU1110">
        <v>2078.4499999999998</v>
      </c>
      <c r="AV1110">
        <v>2382.7199999999998</v>
      </c>
      <c r="AW1110">
        <v>1576.16</v>
      </c>
      <c r="AX1110">
        <v>2202.5300000000002</v>
      </c>
      <c r="AY1110">
        <v>1776.81</v>
      </c>
      <c r="AZ1110">
        <v>1230.3</v>
      </c>
      <c r="BA1110">
        <v>2780.73</v>
      </c>
      <c r="BB1110">
        <v>987.41099999999994</v>
      </c>
      <c r="BC1110">
        <v>1715.43</v>
      </c>
      <c r="BD1110">
        <v>1541.84</v>
      </c>
      <c r="BE1110">
        <v>1969.54</v>
      </c>
      <c r="BF1110">
        <v>2009.14</v>
      </c>
      <c r="BG1110">
        <v>2409.79</v>
      </c>
      <c r="BH1110">
        <v>1910.14</v>
      </c>
      <c r="BI1110">
        <v>2320.02</v>
      </c>
      <c r="BJ1110">
        <v>2692.28</v>
      </c>
      <c r="BK1110">
        <v>2341.8000000000002</v>
      </c>
      <c r="BL1110">
        <v>2322.66</v>
      </c>
      <c r="BM1110">
        <v>2301.54</v>
      </c>
      <c r="BO1110">
        <v>2092.9699999999998</v>
      </c>
      <c r="BP1110">
        <v>2257.98</v>
      </c>
      <c r="BQ1110">
        <v>2032.91</v>
      </c>
      <c r="BR1110">
        <v>2155.67</v>
      </c>
      <c r="BS1110">
        <v>1652.73</v>
      </c>
      <c r="BT1110">
        <v>1662.63</v>
      </c>
      <c r="BU1110">
        <v>1805.85</v>
      </c>
      <c r="BV1110">
        <v>2153.69</v>
      </c>
      <c r="BW1110">
        <v>1850.08</v>
      </c>
      <c r="BX1110">
        <v>2914.05</v>
      </c>
    </row>
    <row r="1111" spans="1:76" x14ac:dyDescent="0.25">
      <c r="A1111" s="1">
        <v>1589</v>
      </c>
      <c r="B1111" s="1">
        <v>1822.94</v>
      </c>
      <c r="C1111" s="1">
        <v>1325.77</v>
      </c>
      <c r="D1111" s="1">
        <v>1900.85</v>
      </c>
      <c r="E1111" s="1">
        <v>1398.4</v>
      </c>
      <c r="F1111" s="1">
        <v>1419.53</v>
      </c>
      <c r="G1111" s="1">
        <v>1415.57</v>
      </c>
      <c r="H1111" s="1">
        <v>1295.4000000000001</v>
      </c>
      <c r="I1111" s="1">
        <v>676.09100000000001</v>
      </c>
      <c r="J1111" s="1">
        <v>1438.67</v>
      </c>
      <c r="K1111" s="1">
        <v>1365.39</v>
      </c>
      <c r="L1111" s="1">
        <v>820.024</v>
      </c>
      <c r="M1111" s="1">
        <v>827.28700000000003</v>
      </c>
      <c r="N1111" s="1">
        <v>1199.67</v>
      </c>
      <c r="O1111" s="1">
        <v>1370.67</v>
      </c>
      <c r="P1111" s="1">
        <v>1426.79</v>
      </c>
      <c r="Q1111">
        <v>2156.36</v>
      </c>
      <c r="R1111">
        <v>2138.5300000000002</v>
      </c>
      <c r="S1111">
        <v>2315.48</v>
      </c>
      <c r="T1111">
        <v>2518.83</v>
      </c>
      <c r="U1111">
        <v>2190.0300000000002</v>
      </c>
      <c r="V1111">
        <v>2446.21</v>
      </c>
      <c r="W1111">
        <v>2403.29</v>
      </c>
      <c r="X1111">
        <v>2159</v>
      </c>
      <c r="Y1111">
        <v>2180.79</v>
      </c>
      <c r="Z1111">
        <v>1498.1</v>
      </c>
      <c r="AA1111">
        <v>1688.25</v>
      </c>
      <c r="AB1111">
        <v>2328.6799999999998</v>
      </c>
      <c r="AC1111">
        <v>2237.5700000000002</v>
      </c>
      <c r="AD1111">
        <v>2276.52</v>
      </c>
      <c r="AE1111">
        <v>1859.91</v>
      </c>
      <c r="AF1111">
        <v>1789.92</v>
      </c>
      <c r="AG1111">
        <v>2214.46</v>
      </c>
      <c r="AH1111">
        <v>1017.44</v>
      </c>
      <c r="AI1111">
        <v>252.874</v>
      </c>
      <c r="AJ1111">
        <v>2205.88</v>
      </c>
      <c r="AK1111">
        <v>2447.5300000000002</v>
      </c>
      <c r="AL1111">
        <v>2153.7199999999998</v>
      </c>
      <c r="AM1111">
        <v>2102.2199999999998</v>
      </c>
      <c r="AN1111">
        <v>1767.48</v>
      </c>
      <c r="AO1111">
        <v>1669.1</v>
      </c>
      <c r="AP1111">
        <v>2203.9</v>
      </c>
      <c r="AQ1111">
        <v>1692.87</v>
      </c>
      <c r="AR1111">
        <v>1811.71</v>
      </c>
      <c r="AS1111">
        <v>2197.96</v>
      </c>
      <c r="AT1111">
        <v>1724.56</v>
      </c>
      <c r="AU1111">
        <v>2067.89</v>
      </c>
      <c r="AV1111">
        <v>2388.11</v>
      </c>
      <c r="AW1111">
        <v>1615.62</v>
      </c>
      <c r="AX1111">
        <v>2153.7199999999998</v>
      </c>
      <c r="AY1111">
        <v>1779.36</v>
      </c>
      <c r="AZ1111">
        <v>1249.18</v>
      </c>
      <c r="BA1111">
        <v>2796.14</v>
      </c>
      <c r="BB1111">
        <v>988.38699999999994</v>
      </c>
      <c r="BC1111">
        <v>1716.64</v>
      </c>
      <c r="BD1111">
        <v>1576</v>
      </c>
      <c r="BE1111">
        <v>1938.48</v>
      </c>
      <c r="BF1111">
        <v>2013.75</v>
      </c>
      <c r="BG1111">
        <v>2439.6</v>
      </c>
      <c r="BH1111">
        <v>1927.26</v>
      </c>
      <c r="BI1111">
        <v>2313.5</v>
      </c>
      <c r="BJ1111">
        <v>2622.49</v>
      </c>
      <c r="BK1111">
        <v>2366.98</v>
      </c>
      <c r="BL1111">
        <v>2335.29</v>
      </c>
      <c r="BM1111">
        <v>2374.2399999999998</v>
      </c>
      <c r="BO1111">
        <v>2140.5100000000002</v>
      </c>
      <c r="BP1111">
        <v>2292.37</v>
      </c>
      <c r="BQ1111">
        <v>2063.9299999999998</v>
      </c>
      <c r="BR1111">
        <v>2192.0100000000002</v>
      </c>
      <c r="BS1111">
        <v>1729.18</v>
      </c>
      <c r="BT1111">
        <v>1680.98</v>
      </c>
      <c r="BU1111">
        <v>1798.51</v>
      </c>
      <c r="BV1111">
        <v>2128.63</v>
      </c>
      <c r="BW1111">
        <v>1883.68</v>
      </c>
      <c r="BX1111">
        <v>2938.09</v>
      </c>
    </row>
    <row r="1112" spans="1:76" x14ac:dyDescent="0.25">
      <c r="A1112" s="1">
        <v>1589.43</v>
      </c>
      <c r="B1112" s="1">
        <v>1817.52</v>
      </c>
      <c r="C1112" s="1">
        <v>1320.69</v>
      </c>
      <c r="D1112" s="1">
        <v>1861.79</v>
      </c>
      <c r="E1112" s="1">
        <v>1425.08</v>
      </c>
      <c r="F1112" s="1">
        <v>1407.24</v>
      </c>
      <c r="G1112" s="1">
        <v>1409.88</v>
      </c>
      <c r="H1112" s="1">
        <v>1322.01</v>
      </c>
      <c r="I1112" s="1">
        <v>691.06700000000001</v>
      </c>
      <c r="J1112" s="1">
        <v>1446.88</v>
      </c>
      <c r="K1112" s="1">
        <v>1411.2</v>
      </c>
      <c r="L1112" s="1">
        <v>813.29200000000003</v>
      </c>
      <c r="M1112" s="1">
        <v>849.63</v>
      </c>
      <c r="N1112" s="1">
        <v>1221.5899999999999</v>
      </c>
      <c r="O1112" s="1">
        <v>1376.85</v>
      </c>
      <c r="P1112" s="1">
        <v>1409.88</v>
      </c>
      <c r="Q1112">
        <v>2186.84</v>
      </c>
      <c r="R1112">
        <v>2125.4</v>
      </c>
      <c r="S1112">
        <v>2313.69</v>
      </c>
      <c r="T1112">
        <v>2567.39</v>
      </c>
      <c r="U1112">
        <v>2242.33</v>
      </c>
      <c r="V1112">
        <v>2470.27</v>
      </c>
      <c r="W1112">
        <v>2406.1799999999998</v>
      </c>
      <c r="X1112">
        <v>2174.29</v>
      </c>
      <c r="Y1112">
        <v>2143.89</v>
      </c>
      <c r="Z1112">
        <v>1466.04</v>
      </c>
      <c r="AA1112">
        <v>1653.67</v>
      </c>
      <c r="AB1112">
        <v>2365.2199999999998</v>
      </c>
      <c r="AC1112">
        <v>2178.91</v>
      </c>
      <c r="AD1112">
        <v>2217.23</v>
      </c>
      <c r="AE1112">
        <v>1886.23</v>
      </c>
      <c r="AF1112">
        <v>1730.97</v>
      </c>
      <c r="AG1112">
        <v>2237.0500000000002</v>
      </c>
      <c r="AH1112">
        <v>987.71100000000001</v>
      </c>
      <c r="AI1112">
        <v>249.73599999999999</v>
      </c>
      <c r="AJ1112">
        <v>2217.89</v>
      </c>
      <c r="AK1112">
        <v>2420.7199999999998</v>
      </c>
      <c r="AL1112">
        <v>2120.11</v>
      </c>
      <c r="AM1112">
        <v>2102.9299999999998</v>
      </c>
      <c r="AN1112">
        <v>1774.58</v>
      </c>
      <c r="AO1112">
        <v>1657.64</v>
      </c>
      <c r="AP1112">
        <v>2131.34</v>
      </c>
      <c r="AQ1112">
        <v>1727.01</v>
      </c>
      <c r="AR1112">
        <v>1866.41</v>
      </c>
      <c r="AS1112">
        <v>2279.33</v>
      </c>
      <c r="AT1112">
        <v>1740.22</v>
      </c>
      <c r="AU1112">
        <v>2078.4899999999998</v>
      </c>
      <c r="AV1112">
        <v>2427.3200000000002</v>
      </c>
      <c r="AW1112">
        <v>1606.76</v>
      </c>
      <c r="AX1112">
        <v>2143.23</v>
      </c>
      <c r="AY1112">
        <v>1792.41</v>
      </c>
      <c r="AZ1112">
        <v>1255.28</v>
      </c>
      <c r="BA1112">
        <v>2790.7</v>
      </c>
      <c r="BB1112">
        <v>1031.98</v>
      </c>
      <c r="BC1112">
        <v>1739.56</v>
      </c>
      <c r="BD1112">
        <v>1538.71</v>
      </c>
      <c r="BE1112">
        <v>1997.22</v>
      </c>
      <c r="BF1112">
        <v>1988.64</v>
      </c>
      <c r="BG1112">
        <v>2410.15</v>
      </c>
      <c r="BH1112">
        <v>1925.21</v>
      </c>
      <c r="BI1112">
        <v>2299.15</v>
      </c>
      <c r="BJ1112">
        <v>2537</v>
      </c>
      <c r="BK1112">
        <v>2337.4699999999998</v>
      </c>
      <c r="BL1112">
        <v>2361.2600000000002</v>
      </c>
      <c r="BM1112">
        <v>2350.69</v>
      </c>
      <c r="BO1112">
        <v>2138.61</v>
      </c>
      <c r="BP1112">
        <v>2322.2800000000002</v>
      </c>
      <c r="BQ1112">
        <v>2085.09</v>
      </c>
      <c r="BR1112">
        <v>2170.98</v>
      </c>
      <c r="BS1112">
        <v>1711.15</v>
      </c>
      <c r="BT1112">
        <v>1666.89</v>
      </c>
      <c r="BU1112">
        <v>1846.59</v>
      </c>
      <c r="BV1112">
        <v>2136.63</v>
      </c>
      <c r="BW1112">
        <v>1824.13</v>
      </c>
      <c r="BX1112">
        <v>2915.56</v>
      </c>
    </row>
    <row r="1113" spans="1:76" x14ac:dyDescent="0.25">
      <c r="A1113" s="1">
        <v>1589.86</v>
      </c>
      <c r="B1113" s="1">
        <v>1853.81</v>
      </c>
      <c r="C1113" s="1">
        <v>1328.21</v>
      </c>
      <c r="D1113" s="1">
        <v>1880.92</v>
      </c>
      <c r="E1113" s="1">
        <v>1430.69</v>
      </c>
      <c r="F1113" s="1">
        <v>1439.28</v>
      </c>
      <c r="G1113" s="1">
        <v>1460.44</v>
      </c>
      <c r="H1113" s="1">
        <v>1330.86</v>
      </c>
      <c r="I1113" s="1">
        <v>682.28800000000001</v>
      </c>
      <c r="J1113" s="1">
        <v>1460.44</v>
      </c>
      <c r="K1113" s="1">
        <v>1437.96</v>
      </c>
      <c r="L1113" s="1">
        <v>812.53</v>
      </c>
      <c r="M1113" s="1">
        <v>852.19799999999998</v>
      </c>
      <c r="N1113" s="1">
        <v>1233.67</v>
      </c>
      <c r="O1113" s="1">
        <v>1393</v>
      </c>
      <c r="P1113" s="1">
        <v>1420.77</v>
      </c>
      <c r="Q1113">
        <v>2160.58</v>
      </c>
      <c r="R1113">
        <v>2156.61</v>
      </c>
      <c r="S1113">
        <v>2282.89</v>
      </c>
      <c r="T1113">
        <v>2532.13</v>
      </c>
      <c r="U1113">
        <v>2255.7800000000002</v>
      </c>
      <c r="V1113">
        <v>2460.73</v>
      </c>
      <c r="W1113">
        <v>2416.44</v>
      </c>
      <c r="X1113">
        <v>2164.54</v>
      </c>
      <c r="Y1113">
        <v>2134.13</v>
      </c>
      <c r="Z1113">
        <v>1496.8</v>
      </c>
      <c r="AA1113">
        <v>1676.63</v>
      </c>
      <c r="AB1113">
        <v>2372.14</v>
      </c>
      <c r="AC1113">
        <v>2205.5300000000002</v>
      </c>
      <c r="AD1113">
        <v>2283.5500000000002</v>
      </c>
      <c r="AE1113">
        <v>1915.96</v>
      </c>
      <c r="AF1113">
        <v>1781.75</v>
      </c>
      <c r="AG1113">
        <v>2230</v>
      </c>
      <c r="AH1113">
        <v>990.375</v>
      </c>
      <c r="AI1113">
        <v>267.09699999999998</v>
      </c>
      <c r="AJ1113">
        <v>2220.7399999999998</v>
      </c>
      <c r="AK1113">
        <v>2405.1999999999998</v>
      </c>
      <c r="AL1113">
        <v>2175.12</v>
      </c>
      <c r="AM1113">
        <v>2083.89</v>
      </c>
      <c r="AN1113">
        <v>1774.48</v>
      </c>
      <c r="AO1113">
        <v>1675.97</v>
      </c>
      <c r="AP1113">
        <v>2186.36</v>
      </c>
      <c r="AQ1113">
        <v>1724.23</v>
      </c>
      <c r="AR1113">
        <v>1872.32</v>
      </c>
      <c r="AS1113">
        <v>2293.46</v>
      </c>
      <c r="AT1113">
        <v>1693.16</v>
      </c>
      <c r="AU1113">
        <v>2134.13</v>
      </c>
      <c r="AV1113">
        <v>2382.7199999999998</v>
      </c>
      <c r="AW1113">
        <v>1635.64</v>
      </c>
      <c r="AX1113">
        <v>2171.8200000000002</v>
      </c>
      <c r="AY1113">
        <v>1794.97</v>
      </c>
      <c r="AZ1113">
        <v>1282.5899999999999</v>
      </c>
      <c r="BA1113">
        <v>2754.27</v>
      </c>
      <c r="BB1113">
        <v>1028.06</v>
      </c>
      <c r="BC1113">
        <v>1757.29</v>
      </c>
      <c r="BD1113">
        <v>1558.95</v>
      </c>
      <c r="BE1113">
        <v>1966.2</v>
      </c>
      <c r="BF1113">
        <v>2036.28</v>
      </c>
      <c r="BG1113">
        <v>2421.06</v>
      </c>
      <c r="BH1113">
        <v>1937.11</v>
      </c>
      <c r="BI1113">
        <v>2190.33</v>
      </c>
      <c r="BJ1113">
        <v>2519.5700000000002</v>
      </c>
      <c r="BK1113">
        <v>2380.0700000000002</v>
      </c>
      <c r="BL1113">
        <v>2356.27</v>
      </c>
      <c r="BM1113">
        <v>2380.0700000000002</v>
      </c>
      <c r="BO1113">
        <v>2107.69</v>
      </c>
      <c r="BP1113">
        <v>2285.5300000000002</v>
      </c>
      <c r="BQ1113">
        <v>2073.31</v>
      </c>
      <c r="BR1113">
        <v>2199.58</v>
      </c>
      <c r="BS1113">
        <v>1729.52</v>
      </c>
      <c r="BT1113">
        <v>1697.79</v>
      </c>
      <c r="BU1113">
        <v>1835.3</v>
      </c>
      <c r="BV1113">
        <v>2203.5500000000002</v>
      </c>
      <c r="BW1113">
        <v>1875.63</v>
      </c>
      <c r="BX1113">
        <v>2939.39</v>
      </c>
    </row>
    <row r="1114" spans="1:76" x14ac:dyDescent="0.25">
      <c r="A1114" s="1">
        <v>1590.29</v>
      </c>
      <c r="B1114" s="1">
        <v>1863.59</v>
      </c>
      <c r="C1114" s="1">
        <v>1366.94</v>
      </c>
      <c r="D1114" s="1">
        <v>1873.51</v>
      </c>
      <c r="E1114" s="1">
        <v>1465.48</v>
      </c>
      <c r="F1114" s="1">
        <v>1460.85</v>
      </c>
      <c r="G1114" s="1">
        <v>1459.53</v>
      </c>
      <c r="H1114" s="1">
        <v>1322.63</v>
      </c>
      <c r="I1114" s="1">
        <v>697.02800000000002</v>
      </c>
      <c r="J1114" s="1">
        <v>1488.63</v>
      </c>
      <c r="K1114" s="1">
        <v>1421.17</v>
      </c>
      <c r="L1114" s="1">
        <v>847.14700000000005</v>
      </c>
      <c r="M1114" s="1">
        <v>868.971</v>
      </c>
      <c r="N1114" s="1">
        <v>1218.1500000000001</v>
      </c>
      <c r="O1114" s="1">
        <v>1398.02</v>
      </c>
      <c r="P1114" s="1">
        <v>1442.99</v>
      </c>
      <c r="Q1114">
        <v>2177.06</v>
      </c>
      <c r="R1114">
        <v>2158.54</v>
      </c>
      <c r="S1114">
        <v>2322.5500000000002</v>
      </c>
      <c r="T1114">
        <v>2569.88</v>
      </c>
      <c r="U1114">
        <v>2250.46</v>
      </c>
      <c r="V1114">
        <v>2456.79</v>
      </c>
      <c r="W1114">
        <v>2450.1799999999998</v>
      </c>
      <c r="X1114">
        <v>2161.85</v>
      </c>
      <c r="Y1114">
        <v>2141.34</v>
      </c>
      <c r="Z1114">
        <v>1501.85</v>
      </c>
      <c r="AA1114">
        <v>1669.83</v>
      </c>
      <c r="AB1114">
        <v>2381.4</v>
      </c>
      <c r="AC1114">
        <v>2192.9299999999998</v>
      </c>
      <c r="AD1114">
        <v>2253.11</v>
      </c>
      <c r="AE1114">
        <v>1908.56</v>
      </c>
      <c r="AF1114">
        <v>1780.93</v>
      </c>
      <c r="AG1114">
        <v>2229.96</v>
      </c>
      <c r="AH1114">
        <v>981.39499999999998</v>
      </c>
      <c r="AI1114">
        <v>249.97800000000001</v>
      </c>
      <c r="AJ1114">
        <v>2210.7800000000002</v>
      </c>
      <c r="AK1114">
        <v>2364.87</v>
      </c>
      <c r="AL1114">
        <v>2214.75</v>
      </c>
      <c r="AM1114">
        <v>2111.59</v>
      </c>
      <c r="AN1114">
        <v>1772.99</v>
      </c>
      <c r="AO1114">
        <v>1700.91</v>
      </c>
      <c r="AP1114">
        <v>2106.3000000000002</v>
      </c>
      <c r="AQ1114">
        <v>1654.62</v>
      </c>
      <c r="AR1114">
        <v>1901.29</v>
      </c>
      <c r="AS1114">
        <v>2233.9299999999998</v>
      </c>
      <c r="AT1114">
        <v>1759.1</v>
      </c>
      <c r="AU1114">
        <v>2095.0500000000002</v>
      </c>
      <c r="AV1114">
        <v>2362.89</v>
      </c>
      <c r="AW1114">
        <v>1657.26</v>
      </c>
      <c r="AX1114">
        <v>2132.09</v>
      </c>
      <c r="AY1114">
        <v>1778.94</v>
      </c>
      <c r="AZ1114">
        <v>1280.97</v>
      </c>
      <c r="BA1114">
        <v>2790.1</v>
      </c>
      <c r="BB1114">
        <v>1017.77</v>
      </c>
      <c r="BC1114">
        <v>1731.99</v>
      </c>
      <c r="BD1114">
        <v>1577.24</v>
      </c>
      <c r="BE1114">
        <v>1978.66</v>
      </c>
      <c r="BF1114">
        <v>1990.56</v>
      </c>
      <c r="BG1114">
        <v>2424.39</v>
      </c>
      <c r="BH1114">
        <v>1948.9</v>
      </c>
      <c r="BI1114">
        <v>2209.46</v>
      </c>
      <c r="BJ1114">
        <v>2434.31</v>
      </c>
      <c r="BK1114">
        <v>2376.77</v>
      </c>
      <c r="BL1114">
        <v>2347.0100000000002</v>
      </c>
      <c r="BM1114">
        <v>2357.6</v>
      </c>
      <c r="BO1114">
        <v>2142.0100000000002</v>
      </c>
      <c r="BP1114">
        <v>2358.2600000000002</v>
      </c>
      <c r="BQ1114">
        <v>2107.62</v>
      </c>
      <c r="BR1114">
        <v>2215.41</v>
      </c>
      <c r="BS1114">
        <v>1747.2</v>
      </c>
      <c r="BT1114">
        <v>1687.02</v>
      </c>
      <c r="BU1114">
        <v>1831.19</v>
      </c>
      <c r="BV1114">
        <v>2196.23</v>
      </c>
      <c r="BW1114">
        <v>1858.3</v>
      </c>
      <c r="BX1114">
        <v>3002.38</v>
      </c>
    </row>
    <row r="1115" spans="1:76" x14ac:dyDescent="0.25">
      <c r="A1115" s="1">
        <v>1590.71</v>
      </c>
      <c r="B1115" s="1">
        <v>1842.53</v>
      </c>
      <c r="C1115" s="1">
        <v>1345.37</v>
      </c>
      <c r="D1115" s="1">
        <v>1833.28</v>
      </c>
      <c r="E1115" s="1">
        <v>1463.71</v>
      </c>
      <c r="F1115" s="1">
        <v>1460.41</v>
      </c>
      <c r="G1115" s="1">
        <v>1448.51</v>
      </c>
      <c r="H1115" s="1">
        <v>1332.81</v>
      </c>
      <c r="I1115" s="1">
        <v>675.00099999999998</v>
      </c>
      <c r="J1115" s="1">
        <v>1488.84</v>
      </c>
      <c r="K1115" s="1">
        <v>1435.95</v>
      </c>
      <c r="L1115" s="1">
        <v>821.10699999999997</v>
      </c>
      <c r="M1115" s="1">
        <v>872.01300000000003</v>
      </c>
      <c r="N1115" s="1">
        <v>1223.07</v>
      </c>
      <c r="O1115" s="1">
        <v>1405.54</v>
      </c>
      <c r="P1115" s="1">
        <v>1430</v>
      </c>
      <c r="Q1115">
        <v>2179.04</v>
      </c>
      <c r="R1115">
        <v>2123.5100000000002</v>
      </c>
      <c r="S1115">
        <v>2325.81</v>
      </c>
      <c r="T1115">
        <v>2563.15</v>
      </c>
      <c r="U1115">
        <v>2214.7399999999998</v>
      </c>
      <c r="V1115">
        <v>2470.59</v>
      </c>
      <c r="W1115">
        <v>2460.02</v>
      </c>
      <c r="X1115">
        <v>2198.88</v>
      </c>
      <c r="Y1115">
        <v>2159.87</v>
      </c>
      <c r="Z1115">
        <v>1521.23</v>
      </c>
      <c r="AA1115">
        <v>1669.32</v>
      </c>
      <c r="AB1115">
        <v>2395.23</v>
      </c>
      <c r="AC1115">
        <v>2195.5700000000002</v>
      </c>
      <c r="AD1115">
        <v>2270.2800000000002</v>
      </c>
      <c r="AE1115">
        <v>1889.47</v>
      </c>
      <c r="AF1115">
        <v>1764.52</v>
      </c>
      <c r="AG1115">
        <v>2235.9</v>
      </c>
      <c r="AH1115">
        <v>1017.46</v>
      </c>
      <c r="AI1115">
        <v>263.125</v>
      </c>
      <c r="AJ1115">
        <v>2246.48</v>
      </c>
      <c r="AK1115">
        <v>2385.9699999999998</v>
      </c>
      <c r="AL1115">
        <v>2179.04</v>
      </c>
      <c r="AM1115">
        <v>2162.5100000000002</v>
      </c>
      <c r="AN1115">
        <v>1747.33</v>
      </c>
      <c r="AO1115">
        <v>1690.48</v>
      </c>
      <c r="AP1115">
        <v>2130.7800000000002</v>
      </c>
      <c r="AQ1115">
        <v>1686.51</v>
      </c>
      <c r="AR1115">
        <v>1874.27</v>
      </c>
      <c r="AS1115">
        <v>2270.2800000000002</v>
      </c>
      <c r="AT1115">
        <v>1732.13</v>
      </c>
      <c r="AU1115">
        <v>2113.59</v>
      </c>
      <c r="AV1115">
        <v>2390.6</v>
      </c>
      <c r="AW1115">
        <v>1663.37</v>
      </c>
      <c r="AX1115">
        <v>2083.84</v>
      </c>
      <c r="AY1115">
        <v>1769.81</v>
      </c>
      <c r="AZ1115">
        <v>1282.57</v>
      </c>
      <c r="BA1115">
        <v>2820.33</v>
      </c>
      <c r="BB1115">
        <v>1044.57</v>
      </c>
      <c r="BC1115">
        <v>1769.81</v>
      </c>
      <c r="BD1115">
        <v>1553.63</v>
      </c>
      <c r="BE1115">
        <v>1970.79</v>
      </c>
      <c r="BF1115">
        <v>2005.83</v>
      </c>
      <c r="BG1115">
        <v>2446.13</v>
      </c>
      <c r="BH1115">
        <v>1972.11</v>
      </c>
      <c r="BI1115">
        <v>2167.8000000000002</v>
      </c>
      <c r="BJ1115">
        <v>2407.79</v>
      </c>
      <c r="BK1115">
        <v>2378.6999999999998</v>
      </c>
      <c r="BL1115">
        <v>2371.4299999999998</v>
      </c>
      <c r="BM1115">
        <v>2355.56</v>
      </c>
      <c r="BO1115">
        <v>2161.85</v>
      </c>
      <c r="BP1115">
        <v>2319.1999999999998</v>
      </c>
      <c r="BQ1115">
        <v>2142.6799999999998</v>
      </c>
      <c r="BR1115">
        <v>2247.14</v>
      </c>
      <c r="BS1115">
        <v>1738.08</v>
      </c>
      <c r="BT1115">
        <v>1705.02</v>
      </c>
      <c r="BU1115">
        <v>1855.76</v>
      </c>
      <c r="BV1115">
        <v>2206.81</v>
      </c>
      <c r="BW1115">
        <v>1933.11</v>
      </c>
      <c r="BX1115">
        <v>2995.52</v>
      </c>
    </row>
    <row r="1116" spans="1:76" x14ac:dyDescent="0.25">
      <c r="A1116" s="1">
        <v>1591.14</v>
      </c>
      <c r="B1116" s="1">
        <v>1869.81</v>
      </c>
      <c r="C1116" s="1">
        <v>1402.03</v>
      </c>
      <c r="D1116" s="1">
        <v>1775.33</v>
      </c>
      <c r="E1116" s="1">
        <v>1487.92</v>
      </c>
      <c r="F1116" s="1">
        <v>1481.31</v>
      </c>
      <c r="G1116" s="1">
        <v>1429.12</v>
      </c>
      <c r="H1116" s="1">
        <v>1348.51</v>
      </c>
      <c r="I1116" s="1">
        <v>717.53200000000004</v>
      </c>
      <c r="J1116" s="1">
        <v>1539.46</v>
      </c>
      <c r="K1116" s="1">
        <v>1415.9</v>
      </c>
      <c r="L1116" s="1">
        <v>860.90599999999995</v>
      </c>
      <c r="M1116" s="1">
        <v>878.745</v>
      </c>
      <c r="N1116" s="1">
        <v>1253.3699999999999</v>
      </c>
      <c r="O1116" s="1">
        <v>1418.55</v>
      </c>
      <c r="P1116" s="1">
        <v>1476.03</v>
      </c>
      <c r="Q1116">
        <v>2186.29</v>
      </c>
      <c r="R1116">
        <v>2138.7199999999998</v>
      </c>
      <c r="S1116">
        <v>2288.04</v>
      </c>
      <c r="T1116">
        <v>2529.1999999999998</v>
      </c>
      <c r="U1116">
        <v>2212.7199999999998</v>
      </c>
      <c r="V1116">
        <v>2513.34</v>
      </c>
      <c r="W1116">
        <v>2435.38</v>
      </c>
      <c r="X1116">
        <v>2186.9499999999998</v>
      </c>
      <c r="Y1116">
        <v>2183.65</v>
      </c>
      <c r="Z1116">
        <v>1516.99</v>
      </c>
      <c r="AA1116">
        <v>1696.7</v>
      </c>
      <c r="AB1116">
        <v>2358.08</v>
      </c>
      <c r="AC1116">
        <v>2209.42</v>
      </c>
      <c r="AD1116">
        <v>2245.75</v>
      </c>
      <c r="AE1116">
        <v>1908.79</v>
      </c>
      <c r="AF1116">
        <v>1787.88</v>
      </c>
      <c r="AG1116">
        <v>2240.4699999999998</v>
      </c>
      <c r="AH1116">
        <v>1018.15</v>
      </c>
      <c r="AI1116">
        <v>239.17699999999999</v>
      </c>
      <c r="AJ1116">
        <v>2234.52</v>
      </c>
      <c r="AK1116">
        <v>2371.9499999999998</v>
      </c>
      <c r="AL1116">
        <v>2214.6999999999998</v>
      </c>
      <c r="AM1116">
        <v>2139.38</v>
      </c>
      <c r="AN1116">
        <v>1799.11</v>
      </c>
      <c r="AO1116">
        <v>1653.1</v>
      </c>
      <c r="AP1116">
        <v>2154.58</v>
      </c>
      <c r="AQ1116">
        <v>1735.69</v>
      </c>
      <c r="AR1116">
        <v>1882.36</v>
      </c>
      <c r="AS1116">
        <v>2282.75</v>
      </c>
      <c r="AT1116">
        <v>1768.06</v>
      </c>
      <c r="AU1116">
        <v>2088.5100000000002</v>
      </c>
      <c r="AV1116">
        <v>2349.4899999999998</v>
      </c>
      <c r="AW1116">
        <v>1659.7</v>
      </c>
      <c r="AX1116">
        <v>2129.4699999999998</v>
      </c>
      <c r="AY1116">
        <v>1792.51</v>
      </c>
      <c r="AZ1116">
        <v>1310.19</v>
      </c>
      <c r="BA1116">
        <v>2776.97</v>
      </c>
      <c r="BB1116">
        <v>1028.73</v>
      </c>
      <c r="BC1116">
        <v>1805.72</v>
      </c>
      <c r="BD1116">
        <v>1588.35</v>
      </c>
      <c r="BE1116">
        <v>1998.65</v>
      </c>
      <c r="BF1116">
        <v>1980.15</v>
      </c>
      <c r="BG1116">
        <v>2469.0700000000002</v>
      </c>
      <c r="BH1116">
        <v>1942.49</v>
      </c>
      <c r="BI1116">
        <v>2182.9899999999998</v>
      </c>
      <c r="BJ1116">
        <v>2374.59</v>
      </c>
      <c r="BK1116">
        <v>2397.06</v>
      </c>
      <c r="BL1116">
        <v>2382.52</v>
      </c>
      <c r="BM1116">
        <v>2406.31</v>
      </c>
      <c r="BO1116">
        <v>2158.54</v>
      </c>
      <c r="BP1116">
        <v>2348.83</v>
      </c>
      <c r="BQ1116">
        <v>2117.58</v>
      </c>
      <c r="BR1116">
        <v>2209.42</v>
      </c>
      <c r="BS1116">
        <v>1733.04</v>
      </c>
      <c r="BT1116">
        <v>1698.69</v>
      </c>
      <c r="BU1116">
        <v>1851.97</v>
      </c>
      <c r="BV1116">
        <v>2188.9299999999998</v>
      </c>
      <c r="BW1116">
        <v>1923.33</v>
      </c>
      <c r="BX1116">
        <v>2978.48</v>
      </c>
    </row>
    <row r="1117" spans="1:76" x14ac:dyDescent="0.25">
      <c r="A1117" s="1">
        <v>1591.57</v>
      </c>
      <c r="B1117" s="1">
        <v>1860.45</v>
      </c>
      <c r="C1117" s="1">
        <v>1404.09</v>
      </c>
      <c r="D1117" s="1">
        <v>1785.16</v>
      </c>
      <c r="E1117" s="1">
        <v>1474.75</v>
      </c>
      <c r="F1117" s="1">
        <v>1493.24</v>
      </c>
      <c r="G1117" s="1">
        <v>1465.51</v>
      </c>
      <c r="H1117" s="1">
        <v>1357.86</v>
      </c>
      <c r="I1117" s="1">
        <v>689.495</v>
      </c>
      <c r="J1117" s="1">
        <v>1509.1</v>
      </c>
      <c r="K1117" s="1">
        <v>1460.22</v>
      </c>
      <c r="L1117" s="1">
        <v>849.32</v>
      </c>
      <c r="M1117" s="1">
        <v>861.20799999999997</v>
      </c>
      <c r="N1117" s="1">
        <v>1221.81</v>
      </c>
      <c r="O1117" s="1">
        <v>1428.52</v>
      </c>
      <c r="P1117" s="1">
        <v>1454.28</v>
      </c>
      <c r="Q1117">
        <v>2193.9699999999998</v>
      </c>
      <c r="R1117">
        <v>2164.91</v>
      </c>
      <c r="S1117">
        <v>2299.64</v>
      </c>
      <c r="T1117">
        <v>2522.86</v>
      </c>
      <c r="U1117">
        <v>2208.5</v>
      </c>
      <c r="V1117">
        <v>2486.54</v>
      </c>
      <c r="W1117">
        <v>2427.7600000000002</v>
      </c>
      <c r="X1117">
        <v>2166.23</v>
      </c>
      <c r="Y1117">
        <v>2188.6799999999998</v>
      </c>
      <c r="Z1117">
        <v>1476.07</v>
      </c>
      <c r="AA1117">
        <v>1701.28</v>
      </c>
      <c r="AB1117">
        <v>2367.66</v>
      </c>
      <c r="AC1117">
        <v>2169.5300000000002</v>
      </c>
      <c r="AD1117">
        <v>2260.0100000000002</v>
      </c>
      <c r="AE1117">
        <v>1882.9</v>
      </c>
      <c r="AF1117">
        <v>1789.78</v>
      </c>
      <c r="AG1117">
        <v>2254.73</v>
      </c>
      <c r="AH1117">
        <v>1020.37</v>
      </c>
      <c r="AI1117">
        <v>255.589</v>
      </c>
      <c r="AJ1117">
        <v>2222.37</v>
      </c>
      <c r="AK1117">
        <v>2357.75</v>
      </c>
      <c r="AL1117">
        <v>2166.23</v>
      </c>
      <c r="AM1117">
        <v>2093.58</v>
      </c>
      <c r="AN1117">
        <v>1812.24</v>
      </c>
      <c r="AO1117">
        <v>1748.83</v>
      </c>
      <c r="AP1117">
        <v>2086.98</v>
      </c>
      <c r="AQ1117">
        <v>1702.6</v>
      </c>
      <c r="AR1117">
        <v>1885.54</v>
      </c>
      <c r="AS1117">
        <v>2296.9899999999998</v>
      </c>
      <c r="AT1117">
        <v>1753.46</v>
      </c>
      <c r="AU1117">
        <v>2108.11</v>
      </c>
      <c r="AV1117">
        <v>2399.36</v>
      </c>
      <c r="AW1117">
        <v>1635.24</v>
      </c>
      <c r="AX1117">
        <v>2121.98</v>
      </c>
      <c r="AY1117">
        <v>1757.42</v>
      </c>
      <c r="AZ1117">
        <v>1317.57</v>
      </c>
      <c r="BA1117">
        <v>2789.02</v>
      </c>
      <c r="BB1117">
        <v>1073.8699999999999</v>
      </c>
      <c r="BC1117">
        <v>1788.46</v>
      </c>
      <c r="BD1117">
        <v>1583.72</v>
      </c>
      <c r="BE1117">
        <v>1978</v>
      </c>
      <c r="BF1117">
        <v>2032.16</v>
      </c>
      <c r="BG1117">
        <v>2470.0300000000002</v>
      </c>
      <c r="BH1117">
        <v>1934.42</v>
      </c>
      <c r="BI1117">
        <v>2108.77</v>
      </c>
      <c r="BJ1117">
        <v>2346.5300000000002</v>
      </c>
      <c r="BK1117">
        <v>2393.42</v>
      </c>
      <c r="BL1117">
        <v>2408.61</v>
      </c>
      <c r="BM1117">
        <v>2419.84</v>
      </c>
      <c r="BO1117">
        <v>2193.9699999999998</v>
      </c>
      <c r="BP1117">
        <v>2355.11</v>
      </c>
      <c r="BQ1117">
        <v>2156.3200000000002</v>
      </c>
      <c r="BR1117">
        <v>2231.61</v>
      </c>
      <c r="BS1117">
        <v>1761.38</v>
      </c>
      <c r="BT1117">
        <v>1723.08</v>
      </c>
      <c r="BU1117">
        <v>1867.71</v>
      </c>
      <c r="BV1117">
        <v>2225.0100000000002</v>
      </c>
      <c r="BW1117">
        <v>1918.57</v>
      </c>
      <c r="BX1117">
        <v>3005.64</v>
      </c>
    </row>
    <row r="1118" spans="1:76" x14ac:dyDescent="0.25">
      <c r="A1118" s="1">
        <v>1591.99</v>
      </c>
      <c r="B1118" s="1">
        <v>1914.25</v>
      </c>
      <c r="C1118" s="1">
        <v>1420.82</v>
      </c>
      <c r="D1118" s="1">
        <v>1722.69</v>
      </c>
      <c r="E1118" s="1">
        <v>1520.57</v>
      </c>
      <c r="F1118" s="1">
        <v>1497.45</v>
      </c>
      <c r="G1118" s="1">
        <v>1457.15</v>
      </c>
      <c r="H1118" s="1">
        <v>1381.85</v>
      </c>
      <c r="I1118" s="1">
        <v>695.55</v>
      </c>
      <c r="J1118" s="1">
        <v>1521.89</v>
      </c>
      <c r="K1118" s="1">
        <v>1434.69</v>
      </c>
      <c r="L1118" s="1">
        <v>877.85900000000004</v>
      </c>
      <c r="M1118" s="1">
        <v>898.99599999999998</v>
      </c>
      <c r="N1118" s="1">
        <v>1244.46</v>
      </c>
      <c r="O1118" s="1">
        <v>1430.73</v>
      </c>
      <c r="P1118" s="1">
        <v>1461.12</v>
      </c>
      <c r="Q1118">
        <v>2143.46</v>
      </c>
      <c r="R1118">
        <v>2169.2199999999998</v>
      </c>
      <c r="S1118">
        <v>2294.06</v>
      </c>
      <c r="T1118">
        <v>2586.02</v>
      </c>
      <c r="U1118">
        <v>2246.5</v>
      </c>
      <c r="V1118">
        <v>2520.62</v>
      </c>
      <c r="W1118">
        <v>2486.2800000000002</v>
      </c>
      <c r="X1118">
        <v>2194.3200000000002</v>
      </c>
      <c r="Y1118">
        <v>2166.5700000000002</v>
      </c>
      <c r="Z1118">
        <v>1515.94</v>
      </c>
      <c r="AA1118">
        <v>1658.62</v>
      </c>
      <c r="AB1118">
        <v>2339.64</v>
      </c>
      <c r="AC1118">
        <v>2212.81</v>
      </c>
      <c r="AD1118">
        <v>2272.92</v>
      </c>
      <c r="AE1118">
        <v>1893.11</v>
      </c>
      <c r="AF1118">
        <v>1783.46</v>
      </c>
      <c r="AG1118">
        <v>2233.9499999999998</v>
      </c>
      <c r="AH1118">
        <v>1001.38</v>
      </c>
      <c r="AI1118">
        <v>264.87700000000001</v>
      </c>
      <c r="AJ1118">
        <v>2233.29</v>
      </c>
      <c r="AK1118">
        <v>2334.35</v>
      </c>
      <c r="AL1118">
        <v>2197.62</v>
      </c>
      <c r="AM1118">
        <v>2078.7199999999998</v>
      </c>
      <c r="AN1118">
        <v>1811.2</v>
      </c>
      <c r="AO1118">
        <v>1713.44</v>
      </c>
      <c r="AP1118">
        <v>2079.38</v>
      </c>
      <c r="AQ1118">
        <v>1681.74</v>
      </c>
      <c r="AR1118">
        <v>1910.94</v>
      </c>
      <c r="AS1118">
        <v>2323.12</v>
      </c>
      <c r="AT1118">
        <v>1766.29</v>
      </c>
      <c r="AU1118">
        <v>2142.13</v>
      </c>
      <c r="AV1118">
        <v>2373.3200000000002</v>
      </c>
      <c r="AW1118">
        <v>1659.94</v>
      </c>
      <c r="AX1118">
        <v>2064.85</v>
      </c>
      <c r="AY1118">
        <v>1761</v>
      </c>
      <c r="AZ1118">
        <v>1300.5999999999999</v>
      </c>
      <c r="BA1118">
        <v>2766.35</v>
      </c>
      <c r="BB1118">
        <v>1058.19</v>
      </c>
      <c r="BC1118">
        <v>1784.78</v>
      </c>
      <c r="BD1118">
        <v>1587.94</v>
      </c>
      <c r="BE1118">
        <v>1951.24</v>
      </c>
      <c r="BF1118">
        <v>1993.51</v>
      </c>
      <c r="BG1118">
        <v>2459.85</v>
      </c>
      <c r="BH1118">
        <v>1950.58</v>
      </c>
      <c r="BI1118">
        <v>2131.5700000000002</v>
      </c>
      <c r="BJ1118">
        <v>2305.29</v>
      </c>
      <c r="BK1118">
        <v>2420.2199999999998</v>
      </c>
      <c r="BL1118">
        <v>2403.0500000000002</v>
      </c>
      <c r="BM1118">
        <v>2440.6999999999998</v>
      </c>
      <c r="BO1118">
        <v>2185.0700000000002</v>
      </c>
      <c r="BP1118">
        <v>2359.4499999999998</v>
      </c>
      <c r="BQ1118">
        <v>2185.0700000000002</v>
      </c>
      <c r="BR1118">
        <v>2221.4</v>
      </c>
      <c r="BS1118">
        <v>1774.21</v>
      </c>
      <c r="BT1118">
        <v>1725.33</v>
      </c>
      <c r="BU1118">
        <v>1883.86</v>
      </c>
      <c r="BV1118">
        <v>2182.4299999999998</v>
      </c>
      <c r="BW1118">
        <v>1911.61</v>
      </c>
      <c r="BX1118">
        <v>2965.83</v>
      </c>
    </row>
    <row r="1119" spans="1:76" x14ac:dyDescent="0.25">
      <c r="A1119" s="1">
        <v>1592.42</v>
      </c>
      <c r="B1119" s="1">
        <v>1894.51</v>
      </c>
      <c r="C1119" s="1">
        <v>1373.62</v>
      </c>
      <c r="D1119" s="1">
        <v>1725.29</v>
      </c>
      <c r="E1119" s="1">
        <v>1490.62</v>
      </c>
      <c r="F1119" s="1">
        <v>1481.37</v>
      </c>
      <c r="G1119" s="1">
        <v>1450.3</v>
      </c>
      <c r="H1119" s="1">
        <v>1411.3</v>
      </c>
      <c r="I1119" s="1">
        <v>707.303</v>
      </c>
      <c r="J1119" s="1">
        <v>1498.56</v>
      </c>
      <c r="K1119" s="1">
        <v>1470.13</v>
      </c>
      <c r="L1119" s="1">
        <v>889.74699999999996</v>
      </c>
      <c r="M1119" s="1">
        <v>896.35699999999997</v>
      </c>
      <c r="N1119" s="1">
        <v>1273.1400000000001</v>
      </c>
      <c r="O1119" s="1">
        <v>1438.4</v>
      </c>
      <c r="P1119" s="1">
        <v>1413.28</v>
      </c>
      <c r="Q1119">
        <v>2150.33</v>
      </c>
      <c r="R1119">
        <v>2158.9299999999998</v>
      </c>
      <c r="S1119">
        <v>2300.39</v>
      </c>
      <c r="T1119">
        <v>2537.04</v>
      </c>
      <c r="U1119">
        <v>2225.69</v>
      </c>
      <c r="V1119">
        <v>2530.42</v>
      </c>
      <c r="W1119">
        <v>2404.83</v>
      </c>
      <c r="X1119">
        <v>2211.81</v>
      </c>
      <c r="Y1119">
        <v>2191.3200000000002</v>
      </c>
      <c r="Z1119">
        <v>1536.23</v>
      </c>
      <c r="AA1119">
        <v>1663.81</v>
      </c>
      <c r="AB1119">
        <v>2388.3000000000002</v>
      </c>
      <c r="AC1119">
        <v>2174.79</v>
      </c>
      <c r="AD1119">
        <v>2276.59</v>
      </c>
      <c r="AE1119">
        <v>1877.99</v>
      </c>
      <c r="AF1119">
        <v>1785.44</v>
      </c>
      <c r="AG1119">
        <v>2234.2800000000002</v>
      </c>
      <c r="AH1119">
        <v>1043.1099999999999</v>
      </c>
      <c r="AI1119">
        <v>265.07299999999998</v>
      </c>
      <c r="AJ1119">
        <v>2249.4899999999998</v>
      </c>
      <c r="AK1119">
        <v>2324.1799999999998</v>
      </c>
      <c r="AL1119">
        <v>2178.7600000000002</v>
      </c>
      <c r="AM1119">
        <v>2143.7199999999998</v>
      </c>
      <c r="AN1119">
        <v>1825.11</v>
      </c>
      <c r="AO1119">
        <v>1681</v>
      </c>
      <c r="AP1119">
        <v>2076.96</v>
      </c>
      <c r="AQ1119">
        <v>1657.86</v>
      </c>
      <c r="AR1119">
        <v>1971.85</v>
      </c>
      <c r="AS1119">
        <v>2276.59</v>
      </c>
      <c r="AT1119">
        <v>1802.63</v>
      </c>
      <c r="AU1119">
        <v>2136.4499999999998</v>
      </c>
      <c r="AV1119">
        <v>2346.66</v>
      </c>
      <c r="AW1119">
        <v>1643.32</v>
      </c>
      <c r="AX1119">
        <v>2088.86</v>
      </c>
      <c r="AY1119">
        <v>1784.12</v>
      </c>
      <c r="AZ1119">
        <v>1286.3699999999999</v>
      </c>
      <c r="BA1119">
        <v>2757.16</v>
      </c>
      <c r="BB1119">
        <v>1074.8399999999999</v>
      </c>
      <c r="BC1119">
        <v>1778.83</v>
      </c>
      <c r="BD1119">
        <v>1575.9</v>
      </c>
      <c r="BE1119">
        <v>1922.28</v>
      </c>
      <c r="BF1119">
        <v>2004.91</v>
      </c>
      <c r="BG1119">
        <v>2424.66</v>
      </c>
      <c r="BH1119">
        <v>1958.63</v>
      </c>
      <c r="BI1119">
        <v>2053.8200000000002</v>
      </c>
      <c r="BJ1119">
        <v>2254.7800000000002</v>
      </c>
      <c r="BK1119">
        <v>2425.98</v>
      </c>
      <c r="BL1119">
        <v>2396.2399999999998</v>
      </c>
      <c r="BM1119">
        <v>2390.9499999999998</v>
      </c>
      <c r="BO1119">
        <v>2139.7600000000002</v>
      </c>
      <c r="BP1119">
        <v>2361.1999999999998</v>
      </c>
      <c r="BQ1119">
        <v>2160.91</v>
      </c>
      <c r="BR1119">
        <v>2210.4899999999998</v>
      </c>
      <c r="BS1119">
        <v>1771.56</v>
      </c>
      <c r="BT1119">
        <v>1715.37</v>
      </c>
      <c r="BU1119">
        <v>1918.31</v>
      </c>
      <c r="BV1119">
        <v>2252.79</v>
      </c>
      <c r="BW1119">
        <v>1922.94</v>
      </c>
      <c r="BX1119">
        <v>2958.77</v>
      </c>
    </row>
    <row r="1120" spans="1:76" x14ac:dyDescent="0.25">
      <c r="A1120" s="1">
        <v>1592.85</v>
      </c>
      <c r="B1120" s="1">
        <v>1938.71</v>
      </c>
      <c r="C1120" s="1">
        <v>1410.03</v>
      </c>
      <c r="D1120" s="1">
        <v>1676.02</v>
      </c>
      <c r="E1120" s="1">
        <v>1527.81</v>
      </c>
      <c r="F1120" s="1">
        <v>1481.49</v>
      </c>
      <c r="G1120" s="1">
        <v>1479.5</v>
      </c>
      <c r="H1120" s="1">
        <v>1399.44</v>
      </c>
      <c r="I1120" s="1">
        <v>709.976</v>
      </c>
      <c r="J1120" s="1">
        <v>1486.78</v>
      </c>
      <c r="K1120" s="1">
        <v>1459.65</v>
      </c>
      <c r="L1120" s="1">
        <v>880.02700000000004</v>
      </c>
      <c r="M1120" s="1">
        <v>909.80200000000002</v>
      </c>
      <c r="N1120" s="1">
        <v>1242.6199999999999</v>
      </c>
      <c r="O1120" s="1">
        <v>1436.49</v>
      </c>
      <c r="P1120" s="1">
        <v>1429.22</v>
      </c>
      <c r="Q1120">
        <v>2150.44</v>
      </c>
      <c r="R1120">
        <v>2169.63</v>
      </c>
      <c r="S1120">
        <v>2350.27</v>
      </c>
      <c r="T1120">
        <v>2587.15</v>
      </c>
      <c r="U1120">
        <v>2235.14</v>
      </c>
      <c r="V1120">
        <v>2507.7399999999998</v>
      </c>
      <c r="W1120">
        <v>2413.79</v>
      </c>
      <c r="X1120">
        <v>2189.48</v>
      </c>
      <c r="Y1120">
        <v>2206.6799999999998</v>
      </c>
      <c r="Z1120">
        <v>1492.08</v>
      </c>
      <c r="AA1120">
        <v>1674.7</v>
      </c>
      <c r="AB1120">
        <v>2339.6799999999998</v>
      </c>
      <c r="AC1120">
        <v>2188.16</v>
      </c>
      <c r="AD1120">
        <v>2233.15</v>
      </c>
      <c r="AE1120">
        <v>1881.14</v>
      </c>
      <c r="AF1120">
        <v>1799.75</v>
      </c>
      <c r="AG1120">
        <v>2247.0500000000002</v>
      </c>
      <c r="AH1120">
        <v>1016.99</v>
      </c>
      <c r="AI1120">
        <v>260.03800000000001</v>
      </c>
      <c r="AJ1120">
        <v>2239.77</v>
      </c>
      <c r="AK1120">
        <v>2340.34</v>
      </c>
      <c r="AL1120">
        <v>2195.4299999999998</v>
      </c>
      <c r="AM1120">
        <v>2150.44</v>
      </c>
      <c r="AN1120">
        <v>1835.48</v>
      </c>
      <c r="AO1120">
        <v>1705.13</v>
      </c>
      <c r="AP1120">
        <v>2074.35</v>
      </c>
      <c r="AQ1120">
        <v>1663.45</v>
      </c>
      <c r="AR1120">
        <v>1893.05</v>
      </c>
      <c r="AS1120">
        <v>2303.29</v>
      </c>
      <c r="AT1120">
        <v>1772.62</v>
      </c>
      <c r="AU1120">
        <v>2158.38</v>
      </c>
      <c r="AV1120">
        <v>2380.6999999999998</v>
      </c>
      <c r="AW1120">
        <v>1652.2</v>
      </c>
      <c r="AX1120">
        <v>2041.26</v>
      </c>
      <c r="AY1120">
        <v>1731.6</v>
      </c>
      <c r="AZ1120">
        <v>1343.2</v>
      </c>
      <c r="BA1120">
        <v>2773.74</v>
      </c>
      <c r="BB1120">
        <v>1107.6400000000001</v>
      </c>
      <c r="BC1120">
        <v>1784.54</v>
      </c>
      <c r="BD1120">
        <v>1587.36</v>
      </c>
      <c r="BE1120">
        <v>1924.81</v>
      </c>
      <c r="BF1120">
        <v>2033.99</v>
      </c>
      <c r="BG1120">
        <v>2470.0300000000002</v>
      </c>
      <c r="BH1120">
        <v>2022.08</v>
      </c>
      <c r="BI1120">
        <v>2039.94</v>
      </c>
      <c r="BJ1120">
        <v>2274.17</v>
      </c>
      <c r="BK1120">
        <v>2418.42</v>
      </c>
      <c r="BL1120">
        <v>2417.1</v>
      </c>
      <c r="BM1120">
        <v>2404.52</v>
      </c>
      <c r="BO1120">
        <v>2182.1999999999998</v>
      </c>
      <c r="BP1120">
        <v>2366.15</v>
      </c>
      <c r="BQ1120">
        <v>2178.23</v>
      </c>
      <c r="BR1120">
        <v>2228.52</v>
      </c>
      <c r="BS1120">
        <v>1752.11</v>
      </c>
      <c r="BT1120">
        <v>1684.62</v>
      </c>
      <c r="BU1120">
        <v>1904.96</v>
      </c>
      <c r="BV1120">
        <v>2228.52</v>
      </c>
      <c r="BW1120">
        <v>1938.71</v>
      </c>
      <c r="BX1120">
        <v>2971.58</v>
      </c>
    </row>
    <row r="1121" spans="1:76" x14ac:dyDescent="0.25">
      <c r="A1121" s="1">
        <v>1593.28</v>
      </c>
      <c r="B1121" s="1">
        <v>1947.42</v>
      </c>
      <c r="C1121" s="1">
        <v>1448.15</v>
      </c>
      <c r="D1121" s="1">
        <v>1661.37</v>
      </c>
      <c r="E1121" s="1">
        <v>1519.67</v>
      </c>
      <c r="F1121" s="1">
        <v>1515.03</v>
      </c>
      <c r="G1121" s="1">
        <v>1464.71</v>
      </c>
      <c r="H1121" s="1">
        <v>1417.03</v>
      </c>
      <c r="I1121" s="1">
        <v>700.57</v>
      </c>
      <c r="J1121" s="1">
        <v>1488.55</v>
      </c>
      <c r="K1121" s="1">
        <v>1483.25</v>
      </c>
      <c r="L1121" s="1">
        <v>897.89499999999998</v>
      </c>
      <c r="M1121" s="1">
        <v>900.54300000000001</v>
      </c>
      <c r="N1121" s="1">
        <v>1243.54</v>
      </c>
      <c r="O1121" s="1">
        <v>1452.79</v>
      </c>
      <c r="P1121" s="1">
        <v>1470</v>
      </c>
      <c r="Q1121">
        <v>2199.71</v>
      </c>
      <c r="R1121">
        <v>2165.94</v>
      </c>
      <c r="S1121">
        <v>2301.02</v>
      </c>
      <c r="T1121">
        <v>2559.2600000000002</v>
      </c>
      <c r="U1121">
        <v>2244.7399999999998</v>
      </c>
      <c r="V1121">
        <v>2544.6999999999998</v>
      </c>
      <c r="W1121">
        <v>2426.83</v>
      </c>
      <c r="X1121">
        <v>2185.8000000000002</v>
      </c>
      <c r="Y1121">
        <v>2207.66</v>
      </c>
      <c r="Z1121">
        <v>1522.32</v>
      </c>
      <c r="AA1121">
        <v>1672.63</v>
      </c>
      <c r="AB1121">
        <v>2389.09</v>
      </c>
      <c r="AC1121">
        <v>2206.9899999999998</v>
      </c>
      <c r="AD1121">
        <v>2260.63</v>
      </c>
      <c r="AE1121">
        <v>1905.71</v>
      </c>
      <c r="AF1121">
        <v>1813.67</v>
      </c>
      <c r="AG1121">
        <v>2259.3000000000002</v>
      </c>
      <c r="AH1121">
        <v>1034.96</v>
      </c>
      <c r="AI1121">
        <v>258.90600000000001</v>
      </c>
      <c r="AJ1121">
        <v>2240.7600000000002</v>
      </c>
      <c r="AK1121">
        <v>2357.3000000000002</v>
      </c>
      <c r="AL1121">
        <v>2175.87</v>
      </c>
      <c r="AM1121">
        <v>2116.94</v>
      </c>
      <c r="AN1121">
        <v>1801.09</v>
      </c>
      <c r="AO1121">
        <v>1699.78</v>
      </c>
      <c r="AP1121">
        <v>2081.84</v>
      </c>
      <c r="AQ1121">
        <v>1649.45</v>
      </c>
      <c r="AR1121">
        <v>1911.01</v>
      </c>
      <c r="AS1121">
        <v>2326.84</v>
      </c>
      <c r="AT1121">
        <v>1795.79</v>
      </c>
      <c r="AU1121">
        <v>2132.83</v>
      </c>
      <c r="AV1121">
        <v>2352.67</v>
      </c>
      <c r="AW1121">
        <v>1686.53</v>
      </c>
      <c r="AX1121">
        <v>2048.7399999999998</v>
      </c>
      <c r="AY1121">
        <v>1715.01</v>
      </c>
      <c r="AZ1121">
        <v>1297.8399999999999</v>
      </c>
      <c r="BA1121">
        <v>2816.85</v>
      </c>
      <c r="BB1121">
        <v>1101.18</v>
      </c>
      <c r="BC1121">
        <v>1789.83</v>
      </c>
      <c r="BD1121">
        <v>1579.92</v>
      </c>
      <c r="BE1121">
        <v>1960.01</v>
      </c>
      <c r="BF1121">
        <v>2029.53</v>
      </c>
      <c r="BG1121">
        <v>2458.62</v>
      </c>
      <c r="BH1121">
        <v>1973.91</v>
      </c>
      <c r="BI1121">
        <v>2024.24</v>
      </c>
      <c r="BJ1121">
        <v>2196.4</v>
      </c>
      <c r="BK1121">
        <v>2440.08</v>
      </c>
      <c r="BL1121">
        <v>2395.0500000000002</v>
      </c>
      <c r="BM1121">
        <v>2405.64</v>
      </c>
      <c r="BO1121">
        <v>2168.59</v>
      </c>
      <c r="BP1121">
        <v>2396.37</v>
      </c>
      <c r="BQ1121">
        <v>2191.7600000000002</v>
      </c>
      <c r="BR1121">
        <v>2268.5700000000002</v>
      </c>
      <c r="BS1121">
        <v>1783.87</v>
      </c>
      <c r="BT1121">
        <v>1760.03</v>
      </c>
      <c r="BU1121">
        <v>1860.02</v>
      </c>
      <c r="BV1121">
        <v>2228.84</v>
      </c>
      <c r="BW1121">
        <v>1938.82</v>
      </c>
      <c r="BX1121">
        <v>3014.17</v>
      </c>
    </row>
    <row r="1122" spans="1:76" x14ac:dyDescent="0.25">
      <c r="A1122" s="1">
        <v>1593.7</v>
      </c>
      <c r="B1122" s="1">
        <v>1952.42</v>
      </c>
      <c r="C1122" s="1">
        <v>1432.53</v>
      </c>
      <c r="D1122" s="1">
        <v>1666.31</v>
      </c>
      <c r="E1122" s="1">
        <v>1527.9</v>
      </c>
      <c r="F1122" s="1">
        <v>1480.21</v>
      </c>
      <c r="G1122" s="1">
        <v>1510.01</v>
      </c>
      <c r="H1122" s="1">
        <v>1417.29</v>
      </c>
      <c r="I1122" s="1">
        <v>720.56799999999998</v>
      </c>
      <c r="J1122" s="1">
        <v>1511.34</v>
      </c>
      <c r="K1122" s="1">
        <v>1496.77</v>
      </c>
      <c r="L1122" s="1">
        <v>864.28399999999999</v>
      </c>
      <c r="M1122" s="1">
        <v>903.35900000000004</v>
      </c>
      <c r="N1122" s="1">
        <v>1236.49</v>
      </c>
      <c r="O1122" s="1">
        <v>1434.51</v>
      </c>
      <c r="P1122" s="1">
        <v>1535.18</v>
      </c>
      <c r="Q1122">
        <v>2189.52</v>
      </c>
      <c r="R1122">
        <v>2121.3000000000002</v>
      </c>
      <c r="S1122">
        <v>2304.7600000000002</v>
      </c>
      <c r="T1122">
        <v>2568.35</v>
      </c>
      <c r="U1122">
        <v>2254.42</v>
      </c>
      <c r="V1122">
        <v>2541.86</v>
      </c>
      <c r="W1122">
        <v>2453.11</v>
      </c>
      <c r="X1122">
        <v>2227.9299999999998</v>
      </c>
      <c r="Y1122">
        <v>2209.39</v>
      </c>
      <c r="Z1122">
        <v>1508.69</v>
      </c>
      <c r="AA1122">
        <v>1676.91</v>
      </c>
      <c r="AB1122">
        <v>2329.92</v>
      </c>
      <c r="AC1122">
        <v>2194.16</v>
      </c>
      <c r="AD1122">
        <v>2270.3200000000002</v>
      </c>
      <c r="AE1122">
        <v>1912.68</v>
      </c>
      <c r="AF1122">
        <v>1801.42</v>
      </c>
      <c r="AG1122">
        <v>2231.2399999999998</v>
      </c>
      <c r="AH1122">
        <v>1036.48</v>
      </c>
      <c r="AI1122">
        <v>270.21300000000002</v>
      </c>
      <c r="AJ1122">
        <v>2192.83</v>
      </c>
      <c r="AK1122">
        <v>2296.81</v>
      </c>
      <c r="AL1122">
        <v>2192.83</v>
      </c>
      <c r="AM1122">
        <v>2163.69</v>
      </c>
      <c r="AN1122">
        <v>1851.75</v>
      </c>
      <c r="AO1122">
        <v>1711.35</v>
      </c>
      <c r="AP1122">
        <v>2020.64</v>
      </c>
      <c r="AQ1122">
        <v>1655.72</v>
      </c>
      <c r="AR1122">
        <v>1918.64</v>
      </c>
      <c r="AS1122">
        <v>2327.94</v>
      </c>
      <c r="AT1122">
        <v>1776.92</v>
      </c>
      <c r="AU1122">
        <v>2149.7800000000002</v>
      </c>
      <c r="AV1122">
        <v>2334.56</v>
      </c>
      <c r="AW1122">
        <v>1653.73</v>
      </c>
      <c r="AX1122">
        <v>2031.23</v>
      </c>
      <c r="AY1122">
        <v>1774.93</v>
      </c>
      <c r="AZ1122">
        <v>1350.4</v>
      </c>
      <c r="BA1122">
        <v>2765.05</v>
      </c>
      <c r="BB1122">
        <v>1062.97</v>
      </c>
      <c r="BC1122">
        <v>1772.28</v>
      </c>
      <c r="BD1122">
        <v>1588.83</v>
      </c>
      <c r="BE1122">
        <v>1982.89</v>
      </c>
      <c r="BF1122">
        <v>1942.49</v>
      </c>
      <c r="BG1122">
        <v>2448.4699999999998</v>
      </c>
      <c r="BH1122">
        <v>1998.12</v>
      </c>
      <c r="BI1122">
        <v>1975.6</v>
      </c>
      <c r="BJ1122">
        <v>2129.91</v>
      </c>
      <c r="BK1122">
        <v>2416.6799999999998</v>
      </c>
      <c r="BL1122">
        <v>2395.4899999999998</v>
      </c>
      <c r="BM1122">
        <v>2380.92</v>
      </c>
      <c r="BO1122">
        <v>2176.94</v>
      </c>
      <c r="BP1122">
        <v>2398.8000000000002</v>
      </c>
      <c r="BQ1122">
        <v>2219.3200000000002</v>
      </c>
      <c r="BR1122">
        <v>2255.75</v>
      </c>
      <c r="BS1122">
        <v>1745.13</v>
      </c>
      <c r="BT1122">
        <v>1764.33</v>
      </c>
      <c r="BU1122">
        <v>1882.88</v>
      </c>
      <c r="BV1122">
        <v>2207.4</v>
      </c>
      <c r="BW1122">
        <v>1927.92</v>
      </c>
      <c r="BX1122">
        <v>3017.38</v>
      </c>
    </row>
    <row r="1123" spans="1:76" x14ac:dyDescent="0.25">
      <c r="A1123" s="1">
        <v>1594.13</v>
      </c>
      <c r="B1123" s="1">
        <v>1927.24</v>
      </c>
      <c r="C1123" s="1">
        <v>1437.98</v>
      </c>
      <c r="D1123" s="1">
        <v>1639.91</v>
      </c>
      <c r="E1123" s="1">
        <v>1560.46</v>
      </c>
      <c r="F1123" s="1">
        <v>1504.19</v>
      </c>
      <c r="G1123" s="1">
        <v>1453.21</v>
      </c>
      <c r="H1123" s="1">
        <v>1425.41</v>
      </c>
      <c r="I1123" s="1">
        <v>728.923</v>
      </c>
      <c r="J1123" s="1">
        <v>1525.38</v>
      </c>
      <c r="K1123" s="1">
        <v>1492.93</v>
      </c>
      <c r="L1123" s="1">
        <v>893.11300000000006</v>
      </c>
      <c r="M1123" s="1">
        <v>902.38099999999997</v>
      </c>
      <c r="N1123" s="1">
        <v>1259.8900000000001</v>
      </c>
      <c r="O1123" s="1">
        <v>1440.63</v>
      </c>
      <c r="P1123" s="1">
        <v>1473.07</v>
      </c>
      <c r="Q1123">
        <v>2172.1999999999998</v>
      </c>
      <c r="R1123">
        <v>2129.83</v>
      </c>
      <c r="S1123">
        <v>2278.13</v>
      </c>
      <c r="T1123">
        <v>2599.23</v>
      </c>
      <c r="U1123">
        <v>2221.1999999999998</v>
      </c>
      <c r="V1123">
        <v>2508.5300000000002</v>
      </c>
      <c r="W1123">
        <v>2399.9499999999998</v>
      </c>
      <c r="X1123">
        <v>2204.64</v>
      </c>
      <c r="Y1123">
        <v>2216.56</v>
      </c>
      <c r="Z1123">
        <v>1512.13</v>
      </c>
      <c r="AA1123">
        <v>1682.94</v>
      </c>
      <c r="AB1123">
        <v>2348.31</v>
      </c>
      <c r="AC1123">
        <v>2158.3000000000002</v>
      </c>
      <c r="AD1123">
        <v>2254.3000000000002</v>
      </c>
      <c r="AE1123">
        <v>1903.41</v>
      </c>
      <c r="AF1123">
        <v>1790.2</v>
      </c>
      <c r="AG1123">
        <v>2236.42</v>
      </c>
      <c r="AH1123">
        <v>1067.9000000000001</v>
      </c>
      <c r="AI1123">
        <v>260.18799999999999</v>
      </c>
      <c r="AJ1123">
        <v>2197.36</v>
      </c>
      <c r="AK1123">
        <v>2297.33</v>
      </c>
      <c r="AL1123">
        <v>2153</v>
      </c>
      <c r="AM1123">
        <v>2134.4699999999998</v>
      </c>
      <c r="AN1123">
        <v>1839.19</v>
      </c>
      <c r="AO1123">
        <v>1661.1</v>
      </c>
      <c r="AP1123">
        <v>2029.2</v>
      </c>
      <c r="AQ1123">
        <v>1655.8</v>
      </c>
      <c r="AR1123">
        <v>1893.48</v>
      </c>
      <c r="AS1123">
        <v>2301.9699999999998</v>
      </c>
      <c r="AT1123">
        <v>1805.42</v>
      </c>
      <c r="AU1123">
        <v>2130.4899999999998</v>
      </c>
      <c r="AV1123">
        <v>2376.7800000000002</v>
      </c>
      <c r="AW1123">
        <v>1654.48</v>
      </c>
      <c r="AX1123">
        <v>1995.43</v>
      </c>
      <c r="AY1123">
        <v>1723.33</v>
      </c>
      <c r="AZ1123">
        <v>1341.32</v>
      </c>
      <c r="BA1123">
        <v>2793.21</v>
      </c>
      <c r="BB1123">
        <v>1091.73</v>
      </c>
      <c r="BC1123">
        <v>1816.68</v>
      </c>
      <c r="BD1123">
        <v>1624.02</v>
      </c>
      <c r="BE1123">
        <v>1961.01</v>
      </c>
      <c r="BF1123">
        <v>2000.73</v>
      </c>
      <c r="BG1123">
        <v>2467.48</v>
      </c>
      <c r="BH1123">
        <v>1979.55</v>
      </c>
      <c r="BI1123">
        <v>1941.81</v>
      </c>
      <c r="BJ1123">
        <v>2141.09</v>
      </c>
      <c r="BK1123">
        <v>2392.0100000000002</v>
      </c>
      <c r="BL1123">
        <v>2384.06</v>
      </c>
      <c r="BM1123">
        <v>2409.88</v>
      </c>
      <c r="BO1123">
        <v>2209.94</v>
      </c>
      <c r="BP1123">
        <v>2344.34</v>
      </c>
      <c r="BQ1123">
        <v>2196.04</v>
      </c>
      <c r="BR1123">
        <v>2223.1799999999998</v>
      </c>
      <c r="BS1123">
        <v>1733.26</v>
      </c>
      <c r="BT1123">
        <v>1708.76</v>
      </c>
      <c r="BU1123">
        <v>1882.22</v>
      </c>
      <c r="BV1123">
        <v>2219.87</v>
      </c>
      <c r="BW1123">
        <v>1927.91</v>
      </c>
      <c r="BX1123">
        <v>3032.21</v>
      </c>
    </row>
    <row r="1124" spans="1:76" x14ac:dyDescent="0.25">
      <c r="A1124" s="1">
        <v>1594.56</v>
      </c>
      <c r="B1124" s="1">
        <v>1951.93</v>
      </c>
      <c r="C1124" s="1">
        <v>1427.89</v>
      </c>
      <c r="D1124" s="1">
        <v>1568.82</v>
      </c>
      <c r="E1124" s="1">
        <v>1527.14</v>
      </c>
      <c r="F1124" s="1">
        <v>1492.73</v>
      </c>
      <c r="G1124" s="1">
        <v>1476.19</v>
      </c>
      <c r="H1124" s="1">
        <v>1417.3</v>
      </c>
      <c r="I1124" s="1">
        <v>707.32799999999997</v>
      </c>
      <c r="J1124" s="1">
        <v>1493.39</v>
      </c>
      <c r="K1124" s="1">
        <v>1498.69</v>
      </c>
      <c r="L1124" s="1">
        <v>894.58100000000002</v>
      </c>
      <c r="M1124" s="1">
        <v>928.98800000000006</v>
      </c>
      <c r="N1124" s="1">
        <v>1261.1500000000001</v>
      </c>
      <c r="O1124" s="1">
        <v>1451.71</v>
      </c>
      <c r="P1124" s="1">
        <v>1505.97</v>
      </c>
      <c r="Q1124">
        <v>2174.25</v>
      </c>
      <c r="R1124">
        <v>2179.5500000000002</v>
      </c>
      <c r="S1124">
        <v>2333.06</v>
      </c>
      <c r="T1124">
        <v>2503.11</v>
      </c>
      <c r="U1124">
        <v>2230.5</v>
      </c>
      <c r="V1124">
        <v>2487.23</v>
      </c>
      <c r="W1124">
        <v>2425.69</v>
      </c>
      <c r="X1124">
        <v>2204.69</v>
      </c>
      <c r="Y1124">
        <v>2189.4699999999998</v>
      </c>
      <c r="Z1124">
        <v>1488.76</v>
      </c>
      <c r="AA1124">
        <v>1655.5</v>
      </c>
      <c r="AB1124">
        <v>2370.77</v>
      </c>
      <c r="AC1124">
        <v>2196.09</v>
      </c>
      <c r="AD1124">
        <v>2231.8200000000002</v>
      </c>
      <c r="AE1124">
        <v>1910.25</v>
      </c>
      <c r="AF1124">
        <v>1796.44</v>
      </c>
      <c r="AG1124">
        <v>2218.59</v>
      </c>
      <c r="AH1124">
        <v>1049.4100000000001</v>
      </c>
      <c r="AI1124">
        <v>264.00700000000001</v>
      </c>
      <c r="AJ1124">
        <v>2217.9299999999998</v>
      </c>
      <c r="AK1124">
        <v>2297.33</v>
      </c>
      <c r="AL1124">
        <v>2155.73</v>
      </c>
      <c r="AM1124">
        <v>2106.1</v>
      </c>
      <c r="AN1124">
        <v>1857.98</v>
      </c>
      <c r="AO1124">
        <v>1664.11</v>
      </c>
      <c r="AP1124">
        <v>2033.98</v>
      </c>
      <c r="AQ1124">
        <v>1616.47</v>
      </c>
      <c r="AR1124">
        <v>1955.9</v>
      </c>
      <c r="AS1124">
        <v>2280.12</v>
      </c>
      <c r="AT1124">
        <v>1791.15</v>
      </c>
      <c r="AU1124">
        <v>2164.9899999999998</v>
      </c>
      <c r="AV1124">
        <v>2389.96</v>
      </c>
      <c r="AW1124">
        <v>1669.4</v>
      </c>
      <c r="AX1124">
        <v>1969.14</v>
      </c>
      <c r="AY1124">
        <v>1708.44</v>
      </c>
      <c r="AZ1124">
        <v>1343.19</v>
      </c>
      <c r="BA1124">
        <v>2756.53</v>
      </c>
      <c r="BB1124">
        <v>1064.6300000000001</v>
      </c>
      <c r="BC1124">
        <v>1762.69</v>
      </c>
      <c r="BD1124">
        <v>1620.44</v>
      </c>
      <c r="BE1124">
        <v>1928.11</v>
      </c>
      <c r="BF1124">
        <v>1977.74</v>
      </c>
      <c r="BG1124">
        <v>2430.98</v>
      </c>
      <c r="BH1124">
        <v>1983.03</v>
      </c>
      <c r="BI1124">
        <v>1880.47</v>
      </c>
      <c r="BJ1124">
        <v>2126.61</v>
      </c>
      <c r="BK1124">
        <v>2384</v>
      </c>
      <c r="BL1124">
        <v>2416.4299999999998</v>
      </c>
      <c r="BM1124">
        <v>2425.69</v>
      </c>
      <c r="BO1124">
        <v>2231.16</v>
      </c>
      <c r="BP1124">
        <v>2342.98</v>
      </c>
      <c r="BQ1124">
        <v>2213.96</v>
      </c>
      <c r="BR1124">
        <v>2260.9299999999998</v>
      </c>
      <c r="BS1124">
        <v>1750.78</v>
      </c>
      <c r="BT1124">
        <v>1719.69</v>
      </c>
      <c r="BU1124">
        <v>1868.56</v>
      </c>
      <c r="BV1124">
        <v>2229.17</v>
      </c>
      <c r="BW1124">
        <v>1969.14</v>
      </c>
      <c r="BX1124">
        <v>2986.13</v>
      </c>
    </row>
    <row r="1125" spans="1:76" x14ac:dyDescent="0.25">
      <c r="A1125" s="1">
        <v>1594.98</v>
      </c>
      <c r="B1125" s="1">
        <v>1955.64</v>
      </c>
      <c r="C1125" s="1">
        <v>1437.79</v>
      </c>
      <c r="D1125" s="1">
        <v>1560.81</v>
      </c>
      <c r="E1125" s="1">
        <v>1537</v>
      </c>
      <c r="F1125" s="1">
        <v>1515.83</v>
      </c>
      <c r="G1125" s="1">
        <v>1471.52</v>
      </c>
      <c r="H1125" s="1">
        <v>1422.58</v>
      </c>
      <c r="I1125" s="1">
        <v>722.86500000000001</v>
      </c>
      <c r="J1125" s="1">
        <v>1518.48</v>
      </c>
      <c r="K1125" s="1">
        <v>1469.54</v>
      </c>
      <c r="L1125" s="1">
        <v>889.52700000000004</v>
      </c>
      <c r="M1125" s="1">
        <v>907.38400000000001</v>
      </c>
      <c r="N1125" s="1">
        <v>1267.1600000000001</v>
      </c>
      <c r="O1125" s="1">
        <v>1443.75</v>
      </c>
      <c r="P1125" s="1">
        <v>1497.98</v>
      </c>
      <c r="Q1125">
        <v>2132.88</v>
      </c>
      <c r="R1125">
        <v>2150.08</v>
      </c>
      <c r="S1125">
        <v>2284.33</v>
      </c>
      <c r="T1125">
        <v>2474.14</v>
      </c>
      <c r="U1125">
        <v>2228.7800000000002</v>
      </c>
      <c r="V1125">
        <v>2501.2600000000002</v>
      </c>
      <c r="W1125">
        <v>2411.31</v>
      </c>
      <c r="X1125">
        <v>2181.16</v>
      </c>
      <c r="Y1125">
        <v>2212.91</v>
      </c>
      <c r="Z1125">
        <v>1488.06</v>
      </c>
      <c r="AA1125">
        <v>1683.16</v>
      </c>
      <c r="AB1125">
        <v>2308.14</v>
      </c>
      <c r="AC1125">
        <v>2166.61</v>
      </c>
      <c r="AD1125">
        <v>2221.5</v>
      </c>
      <c r="AE1125">
        <v>1892.15</v>
      </c>
      <c r="AF1125">
        <v>1785.67</v>
      </c>
      <c r="AG1125">
        <v>2215.5500000000002</v>
      </c>
      <c r="AH1125">
        <v>1050.9000000000001</v>
      </c>
      <c r="AI1125">
        <v>246.68700000000001</v>
      </c>
      <c r="AJ1125">
        <v>2208.94</v>
      </c>
      <c r="AK1125">
        <v>2256.56</v>
      </c>
      <c r="AL1125">
        <v>2120.98</v>
      </c>
      <c r="AM1125">
        <v>2143.46</v>
      </c>
      <c r="AN1125">
        <v>1822.04</v>
      </c>
      <c r="AO1125">
        <v>1673.24</v>
      </c>
      <c r="AP1125">
        <v>1981.43</v>
      </c>
      <c r="AQ1125">
        <v>1607.76</v>
      </c>
      <c r="AR1125">
        <v>1904.71</v>
      </c>
      <c r="AS1125">
        <v>2286.3200000000002</v>
      </c>
      <c r="AT1125">
        <v>1792.28</v>
      </c>
      <c r="AU1125">
        <v>2133.54</v>
      </c>
      <c r="AV1125">
        <v>2370.9699999999998</v>
      </c>
      <c r="AW1125">
        <v>1644.8</v>
      </c>
      <c r="AX1125">
        <v>1979.45</v>
      </c>
      <c r="AY1125">
        <v>1672.58</v>
      </c>
      <c r="AZ1125">
        <v>1331.32</v>
      </c>
      <c r="BA1125">
        <v>2793.58</v>
      </c>
      <c r="BB1125">
        <v>1109.0999999999999</v>
      </c>
      <c r="BC1125">
        <v>1813.45</v>
      </c>
      <c r="BD1125">
        <v>1583.29</v>
      </c>
      <c r="BE1125">
        <v>1920.59</v>
      </c>
      <c r="BF1125">
        <v>2006.56</v>
      </c>
      <c r="BG1125">
        <v>2406.6799999999998</v>
      </c>
      <c r="BH1125">
        <v>1984.74</v>
      </c>
      <c r="BI1125">
        <v>1911.99</v>
      </c>
      <c r="BJ1125">
        <v>1989.37</v>
      </c>
      <c r="BK1125">
        <v>2382.88</v>
      </c>
      <c r="BL1125">
        <v>2368.33</v>
      </c>
      <c r="BM1125">
        <v>2397.4299999999998</v>
      </c>
      <c r="BO1125">
        <v>2176.5300000000002</v>
      </c>
      <c r="BP1125">
        <v>2409.33</v>
      </c>
      <c r="BQ1125">
        <v>2204.31</v>
      </c>
      <c r="BR1125">
        <v>2218.86</v>
      </c>
      <c r="BS1125">
        <v>1765.17</v>
      </c>
      <c r="BT1125">
        <v>1656.7</v>
      </c>
      <c r="BU1125">
        <v>1876.94</v>
      </c>
      <c r="BV1125">
        <v>2231.42</v>
      </c>
      <c r="BW1125">
        <v>1927.2</v>
      </c>
      <c r="BX1125">
        <v>2960.9</v>
      </c>
    </row>
    <row r="1126" spans="1:76" x14ac:dyDescent="0.25">
      <c r="A1126" s="1">
        <v>1595.41</v>
      </c>
      <c r="B1126" s="1">
        <v>1920.19</v>
      </c>
      <c r="C1126" s="1">
        <v>1408.4</v>
      </c>
      <c r="D1126" s="1">
        <v>1579.66</v>
      </c>
      <c r="E1126" s="1">
        <v>1538.66</v>
      </c>
      <c r="F1126" s="1">
        <v>1467.25</v>
      </c>
      <c r="G1126" s="1">
        <v>1485.76</v>
      </c>
      <c r="H1126" s="1">
        <v>1427.58</v>
      </c>
      <c r="I1126" s="1">
        <v>734.61699999999996</v>
      </c>
      <c r="J1126" s="1">
        <v>1505.6</v>
      </c>
      <c r="K1126" s="1">
        <v>1528.74</v>
      </c>
      <c r="L1126" s="1">
        <v>882.06899999999996</v>
      </c>
      <c r="M1126" s="1">
        <v>935.62800000000004</v>
      </c>
      <c r="N1126" s="1">
        <v>1263.5899999999999</v>
      </c>
      <c r="O1126" s="1">
        <v>1450.06</v>
      </c>
      <c r="P1126" s="1">
        <v>1483.78</v>
      </c>
      <c r="Q1126">
        <v>2165.5</v>
      </c>
      <c r="R1126">
        <v>2135.75</v>
      </c>
      <c r="S1126">
        <v>2240.88</v>
      </c>
      <c r="T1126">
        <v>2523.2199999999998</v>
      </c>
      <c r="U1126">
        <v>2237.5700000000002</v>
      </c>
      <c r="V1126">
        <v>2514.63</v>
      </c>
      <c r="W1126">
        <v>2396.27</v>
      </c>
      <c r="X1126">
        <v>2162.86</v>
      </c>
      <c r="Y1126">
        <v>2182.69</v>
      </c>
      <c r="Z1126">
        <v>1501.63</v>
      </c>
      <c r="AA1126">
        <v>1623.3</v>
      </c>
      <c r="AB1126">
        <v>2335.4299999999998</v>
      </c>
      <c r="AC1126">
        <v>2154.2600000000002</v>
      </c>
      <c r="AD1126">
        <v>2205.83</v>
      </c>
      <c r="AE1126">
        <v>1865.97</v>
      </c>
      <c r="AF1126">
        <v>1772.07</v>
      </c>
      <c r="AG1126">
        <v>2230.96</v>
      </c>
      <c r="AH1126">
        <v>1039.44</v>
      </c>
      <c r="AI1126">
        <v>259.19900000000001</v>
      </c>
      <c r="AJ1126">
        <v>2198.56</v>
      </c>
      <c r="AK1126">
        <v>2233.61</v>
      </c>
      <c r="AL1126">
        <v>2138.39</v>
      </c>
      <c r="AM1126">
        <v>2122.52</v>
      </c>
      <c r="AN1126">
        <v>1843.49</v>
      </c>
      <c r="AO1126">
        <v>1676.86</v>
      </c>
      <c r="AP1126">
        <v>1968.46</v>
      </c>
      <c r="AQ1126">
        <v>1631.23</v>
      </c>
      <c r="AR1126">
        <v>1936.72</v>
      </c>
      <c r="AS1126">
        <v>2321.5500000000002</v>
      </c>
      <c r="AT1126">
        <v>1801.17</v>
      </c>
      <c r="AU1126">
        <v>2158.23</v>
      </c>
      <c r="AV1126">
        <v>2369.8200000000002</v>
      </c>
      <c r="AW1126">
        <v>1645.12</v>
      </c>
      <c r="AX1126">
        <v>1939.36</v>
      </c>
      <c r="AY1126">
        <v>1687.44</v>
      </c>
      <c r="AZ1126">
        <v>1326.41</v>
      </c>
      <c r="BA1126">
        <v>2714.31</v>
      </c>
      <c r="BB1126">
        <v>1114.1600000000001</v>
      </c>
      <c r="BC1126">
        <v>1763.48</v>
      </c>
      <c r="BD1126">
        <v>1577.01</v>
      </c>
      <c r="BE1126">
        <v>1905.64</v>
      </c>
      <c r="BF1126">
        <v>1988.95</v>
      </c>
      <c r="BG1126">
        <v>2422.7199999999998</v>
      </c>
      <c r="BH1126">
        <v>1980.36</v>
      </c>
      <c r="BI1126">
        <v>1857.37</v>
      </c>
      <c r="BJ1126">
        <v>2046.48</v>
      </c>
      <c r="BK1126">
        <v>2388.33</v>
      </c>
      <c r="BL1126">
        <v>2392.3000000000002</v>
      </c>
      <c r="BM1126">
        <v>2401.56</v>
      </c>
      <c r="BO1126">
        <v>2225.67</v>
      </c>
      <c r="BP1126">
        <v>2373.79</v>
      </c>
      <c r="BQ1126">
        <v>2217.7399999999998</v>
      </c>
      <c r="BR1126">
        <v>2271.3000000000002</v>
      </c>
      <c r="BS1126">
        <v>1752.9</v>
      </c>
      <c r="BT1126">
        <v>1701.98</v>
      </c>
      <c r="BU1126">
        <v>1856.05</v>
      </c>
      <c r="BV1126">
        <v>2230.96</v>
      </c>
      <c r="BW1126">
        <v>1906.96</v>
      </c>
      <c r="BX1126">
        <v>2969.55</v>
      </c>
    </row>
    <row r="1127" spans="1:76" x14ac:dyDescent="0.25">
      <c r="A1127" s="1">
        <v>1595.84</v>
      </c>
      <c r="B1127" s="1">
        <v>1953.95</v>
      </c>
      <c r="C1127" s="1">
        <v>1395.21</v>
      </c>
      <c r="D1127" s="1">
        <v>1555.23</v>
      </c>
      <c r="E1127" s="1">
        <v>1537.38</v>
      </c>
      <c r="F1127" s="1">
        <v>1512.91</v>
      </c>
      <c r="G1127" s="1">
        <v>1477.2</v>
      </c>
      <c r="H1127" s="1">
        <v>1441.5</v>
      </c>
      <c r="I1127" s="1">
        <v>704.21699999999998</v>
      </c>
      <c r="J1127" s="1">
        <v>1492.41</v>
      </c>
      <c r="K1127" s="1">
        <v>1490.43</v>
      </c>
      <c r="L1127" s="1">
        <v>900.60400000000004</v>
      </c>
      <c r="M1127" s="1">
        <v>905.89400000000001</v>
      </c>
      <c r="N1127" s="1">
        <v>1299.99</v>
      </c>
      <c r="O1127" s="1">
        <v>1448.11</v>
      </c>
      <c r="P1127" s="1">
        <v>1501.01</v>
      </c>
      <c r="Q1127">
        <v>2133.15</v>
      </c>
      <c r="R1127">
        <v>2133.81</v>
      </c>
      <c r="S1127">
        <v>2271.35</v>
      </c>
      <c r="T1127">
        <v>2507.41</v>
      </c>
      <c r="U1127">
        <v>2221.7600000000002</v>
      </c>
      <c r="V1127">
        <v>2499.4699999999998</v>
      </c>
      <c r="W1127">
        <v>2457.16</v>
      </c>
      <c r="X1127">
        <v>2220.4299999999998</v>
      </c>
      <c r="Y1127">
        <v>2169.52</v>
      </c>
      <c r="Z1127">
        <v>1540.68</v>
      </c>
      <c r="AA1127">
        <v>1645.16</v>
      </c>
      <c r="AB1127">
        <v>2303.75</v>
      </c>
      <c r="AC1127">
        <v>2154.9699999999998</v>
      </c>
      <c r="AD1127">
        <v>2231.0100000000002</v>
      </c>
      <c r="AE1127">
        <v>1869.98</v>
      </c>
      <c r="AF1127">
        <v>1773.44</v>
      </c>
      <c r="AG1127">
        <v>2208.5300000000002</v>
      </c>
      <c r="AH1127">
        <v>1029.55</v>
      </c>
      <c r="AI1127">
        <v>251.27</v>
      </c>
      <c r="AJ1127">
        <v>2207.21</v>
      </c>
      <c r="AK1127">
        <v>2258.12</v>
      </c>
      <c r="AL1127">
        <v>2141.75</v>
      </c>
      <c r="AM1127">
        <v>2111.9899999999998</v>
      </c>
      <c r="AN1127">
        <v>1849.48</v>
      </c>
      <c r="AO1127">
        <v>1673.59</v>
      </c>
      <c r="AP1127">
        <v>1951.31</v>
      </c>
      <c r="AQ1127">
        <v>1602.84</v>
      </c>
      <c r="AR1127">
        <v>1909.65</v>
      </c>
      <c r="AS1127">
        <v>2266.06</v>
      </c>
      <c r="AT1127">
        <v>1820.38</v>
      </c>
      <c r="AU1127">
        <v>2148.36</v>
      </c>
      <c r="AV1127">
        <v>2323.59</v>
      </c>
      <c r="AW1127">
        <v>1644.5</v>
      </c>
      <c r="AX1127">
        <v>1932.13</v>
      </c>
      <c r="AY1127">
        <v>1645.82</v>
      </c>
      <c r="AZ1127">
        <v>1335.04</v>
      </c>
      <c r="BA1127">
        <v>2707.76</v>
      </c>
      <c r="BB1127">
        <v>1144.5999999999999</v>
      </c>
      <c r="BC1127">
        <v>1770.13</v>
      </c>
      <c r="BD1127">
        <v>1584.32</v>
      </c>
      <c r="BE1127">
        <v>1933.46</v>
      </c>
      <c r="BF1127">
        <v>1954.62</v>
      </c>
      <c r="BG1127">
        <v>2376.48</v>
      </c>
      <c r="BH1127">
        <v>1985.03</v>
      </c>
      <c r="BI1127">
        <v>1836.92</v>
      </c>
      <c r="BJ1127">
        <v>2007.51</v>
      </c>
      <c r="BK1127">
        <v>2412.19</v>
      </c>
      <c r="BL1127">
        <v>2407.56</v>
      </c>
      <c r="BM1127">
        <v>2427.4</v>
      </c>
      <c r="BO1127">
        <v>2184.73</v>
      </c>
      <c r="BP1127">
        <v>2398.9699999999998</v>
      </c>
      <c r="BQ1127">
        <v>2228.37</v>
      </c>
      <c r="BR1127">
        <v>2233</v>
      </c>
      <c r="BS1127">
        <v>1773.44</v>
      </c>
      <c r="BT1127">
        <v>1688.8</v>
      </c>
      <c r="BU1127">
        <v>1853.45</v>
      </c>
      <c r="BV1127">
        <v>2205.2199999999998</v>
      </c>
      <c r="BW1127">
        <v>1941.39</v>
      </c>
      <c r="BX1127">
        <v>2999.37</v>
      </c>
    </row>
    <row r="1128" spans="1:76" x14ac:dyDescent="0.25">
      <c r="A1128" s="1">
        <v>1596.27</v>
      </c>
      <c r="B1128" s="1">
        <v>1956.97</v>
      </c>
      <c r="C1128" s="1">
        <v>1451.69</v>
      </c>
      <c r="D1128" s="1">
        <v>1530.39</v>
      </c>
      <c r="E1128" s="1">
        <v>1533.7</v>
      </c>
      <c r="F1128" s="1">
        <v>1492.69</v>
      </c>
      <c r="G1128" s="1">
        <v>1472.85</v>
      </c>
      <c r="H1128" s="1">
        <v>1402.75</v>
      </c>
      <c r="I1128" s="1">
        <v>712.28700000000003</v>
      </c>
      <c r="J1128" s="1">
        <v>1501.95</v>
      </c>
      <c r="K1128" s="1">
        <v>1507.24</v>
      </c>
      <c r="L1128" s="1">
        <v>882.91800000000001</v>
      </c>
      <c r="M1128" s="1">
        <v>952.36099999999999</v>
      </c>
      <c r="N1128" s="1">
        <v>1245.3399999999999</v>
      </c>
      <c r="O1128" s="1">
        <v>1435.82</v>
      </c>
      <c r="P1128" s="1">
        <v>1486.74</v>
      </c>
      <c r="Q1128">
        <v>2181.83</v>
      </c>
      <c r="R1128">
        <v>2156.6999999999998</v>
      </c>
      <c r="S1128">
        <v>2269.79</v>
      </c>
      <c r="T1128">
        <v>2526.4</v>
      </c>
      <c r="U1128">
        <v>2236.73</v>
      </c>
      <c r="V1128">
        <v>2499.9499999999998</v>
      </c>
      <c r="W1128">
        <v>2415.96</v>
      </c>
      <c r="X1128">
        <v>2168.61</v>
      </c>
      <c r="Y1128">
        <v>2165.96</v>
      </c>
      <c r="Z1128">
        <v>1488.73</v>
      </c>
      <c r="AA1128">
        <v>1645.47</v>
      </c>
      <c r="AB1128">
        <v>2327.33</v>
      </c>
      <c r="AC1128">
        <v>2146.12</v>
      </c>
      <c r="AD1128">
        <v>2235.4</v>
      </c>
      <c r="AE1128">
        <v>1878.93</v>
      </c>
      <c r="AF1128">
        <v>1774.43</v>
      </c>
      <c r="AG1128">
        <v>2196.38</v>
      </c>
      <c r="AH1128">
        <v>1029.08</v>
      </c>
      <c r="AI1128">
        <v>258.59300000000002</v>
      </c>
      <c r="AJ1128">
        <v>2255.2399999999998</v>
      </c>
      <c r="AK1128">
        <v>2253.2600000000002</v>
      </c>
      <c r="AL1128">
        <v>2124.96</v>
      </c>
      <c r="AM1128">
        <v>2113.0500000000002</v>
      </c>
      <c r="AN1128">
        <v>1857.1</v>
      </c>
      <c r="AO1128">
        <v>1712.93</v>
      </c>
      <c r="AP1128">
        <v>1927.87</v>
      </c>
      <c r="AQ1128">
        <v>1583.96</v>
      </c>
      <c r="AR1128">
        <v>1906.71</v>
      </c>
      <c r="AS1128">
        <v>2292.94</v>
      </c>
      <c r="AT1128">
        <v>1852.47</v>
      </c>
      <c r="AU1128">
        <v>2161.9899999999998</v>
      </c>
      <c r="AV1128">
        <v>2306.83</v>
      </c>
      <c r="AW1128">
        <v>1625.63</v>
      </c>
      <c r="AX1128">
        <v>1900.09</v>
      </c>
      <c r="AY1128">
        <v>1662.66</v>
      </c>
      <c r="AZ1128">
        <v>1359.76</v>
      </c>
      <c r="BA1128">
        <v>2699.02</v>
      </c>
      <c r="BB1128">
        <v>1136.8800000000001</v>
      </c>
      <c r="BC1128">
        <v>1781.05</v>
      </c>
      <c r="BD1128">
        <v>1585.28</v>
      </c>
      <c r="BE1128">
        <v>1909.35</v>
      </c>
      <c r="BF1128">
        <v>1962.26</v>
      </c>
      <c r="BG1128">
        <v>2400.7399999999998</v>
      </c>
      <c r="BH1128">
        <v>1962.26</v>
      </c>
      <c r="BI1128">
        <v>1820.07</v>
      </c>
      <c r="BJ1128">
        <v>1939.77</v>
      </c>
      <c r="BK1128">
        <v>2410</v>
      </c>
      <c r="BL1128">
        <v>2382.23</v>
      </c>
      <c r="BM1128">
        <v>2356.4299999999998</v>
      </c>
      <c r="BO1128">
        <v>2161.9899999999998</v>
      </c>
      <c r="BP1128">
        <v>2408.6799999999998</v>
      </c>
      <c r="BQ1128">
        <v>2201.0100000000002</v>
      </c>
      <c r="BR1128">
        <v>2263.1799999999998</v>
      </c>
      <c r="BS1128">
        <v>1734.09</v>
      </c>
      <c r="BT1128">
        <v>1713.59</v>
      </c>
      <c r="BU1128">
        <v>1890.17</v>
      </c>
      <c r="BV1128">
        <v>2205.64</v>
      </c>
      <c r="BW1128">
        <v>1941.1</v>
      </c>
      <c r="BX1128">
        <v>2949.01</v>
      </c>
    </row>
    <row r="1129" spans="1:76" x14ac:dyDescent="0.25">
      <c r="A1129" s="1">
        <v>1596.69</v>
      </c>
      <c r="B1129" s="1">
        <v>1985.41</v>
      </c>
      <c r="C1129" s="1">
        <v>1426.37</v>
      </c>
      <c r="D1129" s="1">
        <v>1488.56</v>
      </c>
      <c r="E1129" s="1">
        <v>1527.59</v>
      </c>
      <c r="F1129" s="1">
        <v>1524.94</v>
      </c>
      <c r="G1129" s="1">
        <v>1491.87</v>
      </c>
      <c r="H1129" s="1">
        <v>1430.34</v>
      </c>
      <c r="I1129" s="1">
        <v>725.755</v>
      </c>
      <c r="J1129" s="1">
        <v>1507.74</v>
      </c>
      <c r="K1129" s="1">
        <v>1507.08</v>
      </c>
      <c r="L1129" s="1">
        <v>903.72</v>
      </c>
      <c r="M1129" s="1">
        <v>903.05799999999999</v>
      </c>
      <c r="N1129" s="1">
        <v>1273.54</v>
      </c>
      <c r="O1129" s="1">
        <v>1465.4</v>
      </c>
      <c r="P1129" s="1">
        <v>1474</v>
      </c>
      <c r="Q1129">
        <v>2176.6</v>
      </c>
      <c r="R1129">
        <v>2127.65</v>
      </c>
      <c r="S1129">
        <v>2277.8200000000002</v>
      </c>
      <c r="T1129">
        <v>2519.96</v>
      </c>
      <c r="U1129">
        <v>2214.9699999999998</v>
      </c>
      <c r="V1129">
        <v>2449.83</v>
      </c>
      <c r="W1129">
        <v>2407.4899999999998</v>
      </c>
      <c r="X1129">
        <v>2155.4299999999998</v>
      </c>
      <c r="Y1129">
        <v>2211.67</v>
      </c>
      <c r="Z1129">
        <v>1474</v>
      </c>
      <c r="AA1129">
        <v>1651.97</v>
      </c>
      <c r="AB1129">
        <v>2297.0100000000002</v>
      </c>
      <c r="AC1129">
        <v>2158.08</v>
      </c>
      <c r="AD1129">
        <v>2234.8200000000002</v>
      </c>
      <c r="AE1129">
        <v>1839.86</v>
      </c>
      <c r="AF1129">
        <v>1790.9</v>
      </c>
      <c r="AG1129">
        <v>2225.56</v>
      </c>
      <c r="AH1129">
        <v>1026.1099999999999</v>
      </c>
      <c r="AI1129">
        <v>262.64800000000002</v>
      </c>
      <c r="AJ1129">
        <v>2211.67</v>
      </c>
      <c r="AK1129">
        <v>2242.7600000000002</v>
      </c>
      <c r="AL1129">
        <v>2131.61</v>
      </c>
      <c r="AM1129">
        <v>2074.7199999999998</v>
      </c>
      <c r="AN1129">
        <v>1878.23</v>
      </c>
      <c r="AO1129">
        <v>1683.06</v>
      </c>
      <c r="AP1129">
        <v>1961.59</v>
      </c>
      <c r="AQ1129">
        <v>1589.78</v>
      </c>
      <c r="AR1129">
        <v>1927.19</v>
      </c>
      <c r="AS1129">
        <v>2260.62</v>
      </c>
      <c r="AT1129">
        <v>1802.81</v>
      </c>
      <c r="AU1129">
        <v>2170.65</v>
      </c>
      <c r="AV1129">
        <v>2324.8000000000002</v>
      </c>
      <c r="AW1129">
        <v>1635.43</v>
      </c>
      <c r="AX1129">
        <v>1870.95</v>
      </c>
      <c r="AY1129">
        <v>1631.46</v>
      </c>
      <c r="AZ1129">
        <v>1354.92</v>
      </c>
      <c r="BA1129">
        <v>2703.22</v>
      </c>
      <c r="BB1129">
        <v>1069.1199999999999</v>
      </c>
      <c r="BC1129">
        <v>1740.62</v>
      </c>
      <c r="BD1129">
        <v>1577.87</v>
      </c>
      <c r="BE1129">
        <v>1906.68</v>
      </c>
      <c r="BF1129">
        <v>1954.31</v>
      </c>
      <c r="BG1129">
        <v>2398.89</v>
      </c>
      <c r="BH1129">
        <v>1999.3</v>
      </c>
      <c r="BI1129">
        <v>1785.61</v>
      </c>
      <c r="BJ1129">
        <v>1923.22</v>
      </c>
      <c r="BK1129">
        <v>2402.1999999999998</v>
      </c>
      <c r="BL1129">
        <v>2388.9699999999998</v>
      </c>
      <c r="BM1129">
        <v>2416.7600000000002</v>
      </c>
      <c r="BO1129">
        <v>2201.08</v>
      </c>
      <c r="BP1129">
        <v>2368.46</v>
      </c>
      <c r="BQ1129">
        <v>2199.1</v>
      </c>
      <c r="BR1129">
        <v>2217.62</v>
      </c>
      <c r="BS1129">
        <v>1698.28</v>
      </c>
      <c r="BT1129">
        <v>1718.79</v>
      </c>
      <c r="BU1129">
        <v>1875.58</v>
      </c>
      <c r="BV1129">
        <v>2162.71</v>
      </c>
      <c r="BW1129">
        <v>1916.6</v>
      </c>
      <c r="BX1129">
        <v>2925.51</v>
      </c>
    </row>
    <row r="1130" spans="1:76" x14ac:dyDescent="0.25">
      <c r="A1130" s="1">
        <v>1597.12</v>
      </c>
      <c r="B1130" s="1">
        <v>1986.18</v>
      </c>
      <c r="C1130" s="1">
        <v>1411.71</v>
      </c>
      <c r="D1130" s="1">
        <v>1460.02</v>
      </c>
      <c r="E1130" s="1">
        <v>1550.69</v>
      </c>
      <c r="F1130" s="1">
        <v>1505.69</v>
      </c>
      <c r="G1130" s="1">
        <v>1453.4</v>
      </c>
      <c r="H1130" s="1">
        <v>1397.81</v>
      </c>
      <c r="I1130" s="1">
        <v>710.15499999999997</v>
      </c>
      <c r="J1130" s="1">
        <v>1481.86</v>
      </c>
      <c r="K1130" s="1">
        <v>1491.13</v>
      </c>
      <c r="L1130" s="1">
        <v>917.31200000000001</v>
      </c>
      <c r="M1130" s="1">
        <v>911.35500000000002</v>
      </c>
      <c r="N1130" s="1">
        <v>1258.82</v>
      </c>
      <c r="O1130" s="1">
        <v>1471.93</v>
      </c>
      <c r="P1130" s="1">
        <v>1489.8</v>
      </c>
      <c r="Q1130">
        <v>2111.27</v>
      </c>
      <c r="R1130">
        <v>2174.81</v>
      </c>
      <c r="S1130">
        <v>2275.41</v>
      </c>
      <c r="T1130">
        <v>2516.3200000000002</v>
      </c>
      <c r="U1130">
        <v>2184.08</v>
      </c>
      <c r="V1130">
        <v>2495.8000000000002</v>
      </c>
      <c r="W1130">
        <v>2419.0300000000002</v>
      </c>
      <c r="X1130">
        <v>2170.84</v>
      </c>
      <c r="Y1130">
        <v>2200.62</v>
      </c>
      <c r="Z1130">
        <v>1471.27</v>
      </c>
      <c r="AA1130">
        <v>1658.57</v>
      </c>
      <c r="AB1130">
        <v>2313.13</v>
      </c>
      <c r="AC1130">
        <v>2120.54</v>
      </c>
      <c r="AD1130">
        <v>2263.5</v>
      </c>
      <c r="AE1130">
        <v>1873.67</v>
      </c>
      <c r="AF1130">
        <v>1767.12</v>
      </c>
      <c r="AG1130">
        <v>2176.79</v>
      </c>
      <c r="AH1130">
        <v>1033.8</v>
      </c>
      <c r="AI1130">
        <v>257.45600000000002</v>
      </c>
      <c r="AJ1130">
        <v>2168.85</v>
      </c>
      <c r="AK1130">
        <v>2227.09</v>
      </c>
      <c r="AL1130">
        <v>2146.35</v>
      </c>
      <c r="AM1130">
        <v>2118.5500000000002</v>
      </c>
      <c r="AN1130">
        <v>1839.26</v>
      </c>
      <c r="AO1130">
        <v>1681.74</v>
      </c>
      <c r="AP1130">
        <v>1929.27</v>
      </c>
      <c r="AQ1130">
        <v>1560.62</v>
      </c>
      <c r="AR1130">
        <v>1934.56</v>
      </c>
      <c r="AS1130">
        <v>2295.2600000000002</v>
      </c>
      <c r="AT1130">
        <v>1806.16</v>
      </c>
      <c r="AU1130">
        <v>2134.44</v>
      </c>
      <c r="AV1130">
        <v>2318.4299999999998</v>
      </c>
      <c r="AW1130">
        <v>1636.07</v>
      </c>
      <c r="AX1130">
        <v>1852.49</v>
      </c>
      <c r="AY1130">
        <v>1592.39</v>
      </c>
      <c r="AZ1130">
        <v>1305.1500000000001</v>
      </c>
      <c r="BA1130">
        <v>2722.81</v>
      </c>
      <c r="BB1130">
        <v>1092.04</v>
      </c>
      <c r="BC1130">
        <v>1716.15</v>
      </c>
      <c r="BD1130">
        <v>1602.98</v>
      </c>
      <c r="BE1130">
        <v>1870.36</v>
      </c>
      <c r="BF1130">
        <v>1946.47</v>
      </c>
      <c r="BG1130">
        <v>2355.4899999999998</v>
      </c>
      <c r="BH1130">
        <v>1974.27</v>
      </c>
      <c r="BI1130">
        <v>1734.02</v>
      </c>
      <c r="BJ1130">
        <v>1935.22</v>
      </c>
      <c r="BK1130">
        <v>2351.52</v>
      </c>
      <c r="BL1130">
        <v>2387.2600000000002</v>
      </c>
      <c r="BM1130">
        <v>2409.1</v>
      </c>
      <c r="BO1130">
        <v>2199.3000000000002</v>
      </c>
      <c r="BP1130">
        <v>2389.91</v>
      </c>
      <c r="BQ1130">
        <v>2231.0700000000002</v>
      </c>
      <c r="BR1130">
        <v>2208.56</v>
      </c>
      <c r="BS1130">
        <v>1737.33</v>
      </c>
      <c r="BT1130">
        <v>1688.36</v>
      </c>
      <c r="BU1130">
        <v>1878.97</v>
      </c>
      <c r="BV1130">
        <v>2184.08</v>
      </c>
      <c r="BW1130">
        <v>1923.97</v>
      </c>
      <c r="BX1130">
        <v>2929.97</v>
      </c>
    </row>
    <row r="1131" spans="1:76" x14ac:dyDescent="0.25">
      <c r="A1131" s="1">
        <v>1597.55</v>
      </c>
      <c r="B1131" s="1">
        <v>1978.07</v>
      </c>
      <c r="C1131" s="1">
        <v>1417.35</v>
      </c>
      <c r="D1131" s="1">
        <v>1470.97</v>
      </c>
      <c r="E1131" s="1">
        <v>1552.4</v>
      </c>
      <c r="F1131" s="1">
        <v>1489.51</v>
      </c>
      <c r="G1131" s="1">
        <v>1467</v>
      </c>
      <c r="H1131" s="1">
        <v>1440.52</v>
      </c>
      <c r="I1131" s="1">
        <v>699.73699999999997</v>
      </c>
      <c r="J1131" s="1">
        <v>1481.56</v>
      </c>
      <c r="K1131" s="1">
        <v>1493.48</v>
      </c>
      <c r="L1131" s="1">
        <v>920.846</v>
      </c>
      <c r="M1131" s="1">
        <v>926.14300000000003</v>
      </c>
      <c r="N1131" s="1">
        <v>1257.1400000000001</v>
      </c>
      <c r="O1131" s="1">
        <v>1461.7</v>
      </c>
      <c r="P1131" s="1">
        <v>1469.65</v>
      </c>
      <c r="Q1131">
        <v>2126.35</v>
      </c>
      <c r="R1131">
        <v>2113.11</v>
      </c>
      <c r="S1131">
        <v>2289.21</v>
      </c>
      <c r="T1131">
        <v>2499.7199999999998</v>
      </c>
      <c r="U1131">
        <v>2198.5100000000002</v>
      </c>
      <c r="V1131">
        <v>2500.39</v>
      </c>
      <c r="W1131">
        <v>2449.41</v>
      </c>
      <c r="X1131">
        <v>2137.61</v>
      </c>
      <c r="Y1131">
        <v>2142.2399999999998</v>
      </c>
      <c r="Z1131">
        <v>1498.11</v>
      </c>
      <c r="AA1131">
        <v>1627.2</v>
      </c>
      <c r="AB1131">
        <v>2315.0300000000002</v>
      </c>
      <c r="AC1131">
        <v>2132.31</v>
      </c>
      <c r="AD1131">
        <v>2175.34</v>
      </c>
      <c r="AE1131">
        <v>1825.8</v>
      </c>
      <c r="AF1131">
        <v>1784.1</v>
      </c>
      <c r="AG1131">
        <v>2198.5100000000002</v>
      </c>
      <c r="AH1131">
        <v>1029.42</v>
      </c>
      <c r="AI1131">
        <v>251.56100000000001</v>
      </c>
      <c r="AJ1131">
        <v>2193.2199999999998</v>
      </c>
      <c r="AK1131">
        <v>2150.85</v>
      </c>
      <c r="AL1131">
        <v>2134.3000000000002</v>
      </c>
      <c r="AM1131">
        <v>2093.25</v>
      </c>
      <c r="AN1131">
        <v>1850.96</v>
      </c>
      <c r="AO1131">
        <v>1651.04</v>
      </c>
      <c r="AP1131">
        <v>1906.57</v>
      </c>
      <c r="AQ1131">
        <v>1559.68</v>
      </c>
      <c r="AR1131">
        <v>1893.99</v>
      </c>
      <c r="AS1131">
        <v>2256.77</v>
      </c>
      <c r="AT1131">
        <v>1845</v>
      </c>
      <c r="AU1131">
        <v>2138.27</v>
      </c>
      <c r="AV1131">
        <v>2293.84</v>
      </c>
      <c r="AW1131">
        <v>1653.02</v>
      </c>
      <c r="AX1131">
        <v>1813.23</v>
      </c>
      <c r="AY1131">
        <v>1611.98</v>
      </c>
      <c r="AZ1131">
        <v>1333.94</v>
      </c>
      <c r="BA1131">
        <v>2704.28</v>
      </c>
      <c r="BB1131">
        <v>1120.1099999999999</v>
      </c>
      <c r="BC1131">
        <v>1774.17</v>
      </c>
      <c r="BD1131">
        <v>1572.92</v>
      </c>
      <c r="BE1131">
        <v>1866.85</v>
      </c>
      <c r="BF1131">
        <v>1945.63</v>
      </c>
      <c r="BG1131">
        <v>2375.9299999999998</v>
      </c>
      <c r="BH1131">
        <v>2003.88</v>
      </c>
      <c r="BI1131">
        <v>1760.93</v>
      </c>
      <c r="BJ1131">
        <v>1840.37</v>
      </c>
      <c r="BK1131">
        <v>2371.1999999999998</v>
      </c>
      <c r="BL1131">
        <v>2348.79</v>
      </c>
      <c r="BM1131">
        <v>2393.14</v>
      </c>
      <c r="BO1131">
        <v>2205.79</v>
      </c>
      <c r="BP1131">
        <v>2395.79</v>
      </c>
      <c r="BQ1131">
        <v>2219.0300000000002</v>
      </c>
      <c r="BR1131">
        <v>2222.34</v>
      </c>
      <c r="BS1131">
        <v>1742.39</v>
      </c>
      <c r="BT1131">
        <v>1681.49</v>
      </c>
      <c r="BU1131">
        <v>1828.45</v>
      </c>
      <c r="BV1131">
        <v>2183.9499999999998</v>
      </c>
      <c r="BW1131">
        <v>1920.47</v>
      </c>
      <c r="BX1131">
        <v>2953.86</v>
      </c>
    </row>
    <row r="1132" spans="1:76" x14ac:dyDescent="0.25">
      <c r="A1132" s="1">
        <v>1597.97</v>
      </c>
      <c r="B1132" s="1">
        <v>1957.32</v>
      </c>
      <c r="C1132" s="1">
        <v>1413.87</v>
      </c>
      <c r="D1132" s="1">
        <v>1482.72</v>
      </c>
      <c r="E1132" s="1">
        <v>1552.22</v>
      </c>
      <c r="F1132" s="1">
        <v>1491.98</v>
      </c>
      <c r="G1132" s="1">
        <v>1484.7</v>
      </c>
      <c r="H1132" s="1">
        <v>1432.41</v>
      </c>
      <c r="I1132" s="1">
        <v>717.52800000000002</v>
      </c>
      <c r="J1132" s="1">
        <v>1504.56</v>
      </c>
      <c r="K1132" s="1">
        <v>1498.6</v>
      </c>
      <c r="L1132" s="1">
        <v>884.99599999999998</v>
      </c>
      <c r="M1132" s="1">
        <v>935.96400000000006</v>
      </c>
      <c r="N1132" s="1">
        <v>1257</v>
      </c>
      <c r="O1132" s="1">
        <v>1443</v>
      </c>
      <c r="P1132" s="1">
        <v>1473.45</v>
      </c>
      <c r="Q1132">
        <v>2093.0100000000002</v>
      </c>
      <c r="R1132">
        <v>2124.7800000000002</v>
      </c>
      <c r="S1132">
        <v>2265.11</v>
      </c>
      <c r="T1132">
        <v>2487.52</v>
      </c>
      <c r="U1132">
        <v>2204.88</v>
      </c>
      <c r="V1132">
        <v>2463.0300000000002</v>
      </c>
      <c r="W1132">
        <v>2403.4499999999998</v>
      </c>
      <c r="X1132">
        <v>2167.81</v>
      </c>
      <c r="Y1132">
        <v>2161.19</v>
      </c>
      <c r="Z1132">
        <v>1497.94</v>
      </c>
      <c r="AA1132">
        <v>1637.61</v>
      </c>
      <c r="AB1132">
        <v>2280.34</v>
      </c>
      <c r="AC1132">
        <v>2144.64</v>
      </c>
      <c r="AD1132">
        <v>2195.61</v>
      </c>
      <c r="AE1132">
        <v>1869.94</v>
      </c>
      <c r="AF1132">
        <v>1747.49</v>
      </c>
      <c r="AG1132">
        <v>2183.0300000000002</v>
      </c>
      <c r="AH1132">
        <v>1016.06</v>
      </c>
      <c r="AI1132">
        <v>258.15100000000001</v>
      </c>
      <c r="AJ1132">
        <v>2185.6799999999998</v>
      </c>
      <c r="AK1132">
        <v>2256.5100000000002</v>
      </c>
      <c r="AL1132">
        <v>2122.8000000000002</v>
      </c>
      <c r="AM1132">
        <v>2092.35</v>
      </c>
      <c r="AN1132">
        <v>1862.66</v>
      </c>
      <c r="AO1132">
        <v>1650.18</v>
      </c>
      <c r="AP1132">
        <v>1856.04</v>
      </c>
      <c r="AQ1132">
        <v>1567.44</v>
      </c>
      <c r="AR1132">
        <v>1889.8</v>
      </c>
      <c r="AS1132">
        <v>2256.5100000000002</v>
      </c>
      <c r="AT1132">
        <v>1851.41</v>
      </c>
      <c r="AU1132">
        <v>2112.87</v>
      </c>
      <c r="AV1132">
        <v>2302.1799999999998</v>
      </c>
      <c r="AW1132">
        <v>1621.72</v>
      </c>
      <c r="AX1132">
        <v>1805.07</v>
      </c>
      <c r="AY1132">
        <v>1611.79</v>
      </c>
      <c r="AZ1132">
        <v>1323.85</v>
      </c>
      <c r="BA1132">
        <v>2676.17</v>
      </c>
      <c r="BB1132">
        <v>1104.76</v>
      </c>
      <c r="BC1132">
        <v>1707.77</v>
      </c>
      <c r="BD1132">
        <v>1565.46</v>
      </c>
      <c r="BE1132">
        <v>1907.67</v>
      </c>
      <c r="BF1132">
        <v>1909.66</v>
      </c>
      <c r="BG1132">
        <v>2361.09</v>
      </c>
      <c r="BH1132">
        <v>1961.95</v>
      </c>
      <c r="BI1132">
        <v>1730.94</v>
      </c>
      <c r="BJ1132">
        <v>1839.49</v>
      </c>
      <c r="BK1132">
        <v>2362.42</v>
      </c>
      <c r="BL1132">
        <v>2369.6999999999998</v>
      </c>
      <c r="BM1132">
        <v>2372.34</v>
      </c>
      <c r="BO1132">
        <v>2204.88</v>
      </c>
      <c r="BP1132">
        <v>2352.4899999999998</v>
      </c>
      <c r="BQ1132">
        <v>2214.81</v>
      </c>
      <c r="BR1132">
        <v>2272.39</v>
      </c>
      <c r="BS1132">
        <v>1724.98</v>
      </c>
      <c r="BT1132">
        <v>1676</v>
      </c>
      <c r="BU1132">
        <v>1868.62</v>
      </c>
      <c r="BV1132">
        <v>2198.92</v>
      </c>
      <c r="BW1132">
        <v>1897.74</v>
      </c>
      <c r="BX1132">
        <v>2934.98</v>
      </c>
    </row>
    <row r="1133" spans="1:76" x14ac:dyDescent="0.25">
      <c r="A1133" s="1">
        <v>1598.4</v>
      </c>
      <c r="B1133" s="1">
        <v>1978.31</v>
      </c>
      <c r="C1133" s="1">
        <v>1421.87</v>
      </c>
      <c r="D1133" s="1">
        <v>1463.55</v>
      </c>
      <c r="E1133" s="1">
        <v>1543.61</v>
      </c>
      <c r="F1133" s="1">
        <v>1482.08</v>
      </c>
      <c r="G1133" s="1">
        <v>1482.08</v>
      </c>
      <c r="H1133" s="1">
        <v>1404</v>
      </c>
      <c r="I1133" s="1">
        <v>726.48299999999995</v>
      </c>
      <c r="J1133" s="1">
        <v>1513.84</v>
      </c>
      <c r="K1133" s="1">
        <v>1513.84</v>
      </c>
      <c r="L1133" s="1">
        <v>917.69799999999998</v>
      </c>
      <c r="M1133" s="1">
        <v>924.31399999999996</v>
      </c>
      <c r="N1133" s="1">
        <v>1278.95</v>
      </c>
      <c r="O1133" s="1">
        <v>1421.87</v>
      </c>
      <c r="P1133" s="1">
        <v>1466.2</v>
      </c>
      <c r="Q1133">
        <v>2156.9499999999998</v>
      </c>
      <c r="R1133">
        <v>2094.1</v>
      </c>
      <c r="S1133">
        <v>2328.98</v>
      </c>
      <c r="T1133">
        <v>2524.83</v>
      </c>
      <c r="U1133">
        <v>2143.06</v>
      </c>
      <c r="V1133">
        <v>2479.83</v>
      </c>
      <c r="W1133">
        <v>2403.75</v>
      </c>
      <c r="X1133">
        <v>2145.71</v>
      </c>
      <c r="Y1133">
        <v>2088.14</v>
      </c>
      <c r="Z1133">
        <v>1492</v>
      </c>
      <c r="AA1133">
        <v>1618.38</v>
      </c>
      <c r="AB1133">
        <v>2280.02</v>
      </c>
      <c r="AC1133">
        <v>2153.65</v>
      </c>
      <c r="AD1133">
        <v>2199.96</v>
      </c>
      <c r="AE1133">
        <v>1859.21</v>
      </c>
      <c r="AF1133">
        <v>1742.1</v>
      </c>
      <c r="AG1133">
        <v>2219.15</v>
      </c>
      <c r="AH1133">
        <v>1026.21</v>
      </c>
      <c r="AI1133">
        <v>248.77699999999999</v>
      </c>
      <c r="AJ1133">
        <v>2173.4899999999998</v>
      </c>
      <c r="AK1133">
        <v>2225.7600000000002</v>
      </c>
      <c r="AL1133">
        <v>2123.87</v>
      </c>
      <c r="AM1133">
        <v>2111.96</v>
      </c>
      <c r="AN1133">
        <v>1826.79</v>
      </c>
      <c r="AO1133">
        <v>1603.16</v>
      </c>
      <c r="AP1133">
        <v>1854.58</v>
      </c>
      <c r="AQ1133">
        <v>1542.29</v>
      </c>
      <c r="AR1133">
        <v>1893.62</v>
      </c>
      <c r="AS1133">
        <v>2267.4499999999998</v>
      </c>
      <c r="AT1133">
        <v>1818.19</v>
      </c>
      <c r="AU1133">
        <v>2068.29</v>
      </c>
      <c r="AV1133">
        <v>2277.37</v>
      </c>
      <c r="AW1133">
        <v>1614.41</v>
      </c>
      <c r="AX1133">
        <v>1789.74</v>
      </c>
      <c r="AY1133">
        <v>1583.97</v>
      </c>
      <c r="AZ1133">
        <v>1359.01</v>
      </c>
      <c r="BA1133">
        <v>2684.28</v>
      </c>
      <c r="BB1133">
        <v>1097.6600000000001</v>
      </c>
      <c r="BC1133">
        <v>1733.5</v>
      </c>
      <c r="BD1133">
        <v>1558.17</v>
      </c>
      <c r="BE1133">
        <v>1852.6</v>
      </c>
      <c r="BF1133">
        <v>1938.61</v>
      </c>
      <c r="BG1133">
        <v>2329.64</v>
      </c>
      <c r="BH1133">
        <v>1953.83</v>
      </c>
      <c r="BI1133">
        <v>1691.82</v>
      </c>
      <c r="BJ1133">
        <v>1851.94</v>
      </c>
      <c r="BK1133">
        <v>2368.6799999999998</v>
      </c>
      <c r="BL1133">
        <v>2338.2399999999998</v>
      </c>
      <c r="BM1133">
        <v>2362.7199999999998</v>
      </c>
      <c r="BO1133">
        <v>2182.7600000000002</v>
      </c>
      <c r="BP1133">
        <v>2325.67</v>
      </c>
      <c r="BQ1133">
        <v>2253.5500000000002</v>
      </c>
      <c r="BR1133">
        <v>2227.75</v>
      </c>
      <c r="BS1133">
        <v>1687.19</v>
      </c>
      <c r="BT1133">
        <v>1657.41</v>
      </c>
      <c r="BU1133">
        <v>1832.09</v>
      </c>
      <c r="BV1133">
        <v>2162.91</v>
      </c>
      <c r="BW1133">
        <v>1912.81</v>
      </c>
      <c r="BX1133">
        <v>2960.19</v>
      </c>
    </row>
    <row r="1134" spans="1:76" x14ac:dyDescent="0.25">
      <c r="A1134" s="1">
        <v>1598.83</v>
      </c>
      <c r="B1134" s="1">
        <v>1972.94</v>
      </c>
      <c r="C1134" s="1">
        <v>1431.92</v>
      </c>
      <c r="D1134" s="1">
        <v>1431.92</v>
      </c>
      <c r="E1134" s="1">
        <v>1558.91</v>
      </c>
      <c r="F1134" s="1">
        <v>1514.59</v>
      </c>
      <c r="G1134" s="1">
        <v>1457.71</v>
      </c>
      <c r="H1134" s="1">
        <v>1439.2</v>
      </c>
      <c r="I1134" s="1">
        <v>716.952</v>
      </c>
      <c r="J1134" s="1">
        <v>1497.4</v>
      </c>
      <c r="K1134" s="1">
        <v>1490.78</v>
      </c>
      <c r="L1134" s="1">
        <v>892.88300000000004</v>
      </c>
      <c r="M1134" s="1">
        <v>932.56700000000001</v>
      </c>
      <c r="N1134" s="1">
        <v>1287.74</v>
      </c>
      <c r="O1134" s="1">
        <v>1463.67</v>
      </c>
      <c r="P1134" s="1">
        <v>1475.57</v>
      </c>
      <c r="Q1134">
        <v>2125.7199999999998</v>
      </c>
      <c r="R1134">
        <v>2099.9299999999998</v>
      </c>
      <c r="S1134">
        <v>2246.7600000000002</v>
      </c>
      <c r="T1134">
        <v>2445.1799999999998</v>
      </c>
      <c r="U1134">
        <v>2224.9299999999998</v>
      </c>
      <c r="V1134">
        <v>2459.0700000000002</v>
      </c>
      <c r="W1134">
        <v>2363.17</v>
      </c>
      <c r="X1134">
        <v>2136.31</v>
      </c>
      <c r="Y1134">
        <v>2154.83</v>
      </c>
      <c r="Z1134">
        <v>1463.67</v>
      </c>
      <c r="AA1134">
        <v>1605.87</v>
      </c>
      <c r="AB1134">
        <v>2298.35</v>
      </c>
      <c r="AC1134">
        <v>2111.83</v>
      </c>
      <c r="AD1134">
        <v>2152.84</v>
      </c>
      <c r="AE1134">
        <v>1828.1</v>
      </c>
      <c r="AF1134">
        <v>1765.93</v>
      </c>
      <c r="AG1134">
        <v>2187.23</v>
      </c>
      <c r="AH1134">
        <v>1007.3</v>
      </c>
      <c r="AI1134">
        <v>253.976</v>
      </c>
      <c r="AJ1134">
        <v>2152.84</v>
      </c>
      <c r="AK1134">
        <v>2201.12</v>
      </c>
      <c r="AL1134">
        <v>2095.3000000000002</v>
      </c>
      <c r="AM1134">
        <v>2074.14</v>
      </c>
      <c r="AN1134">
        <v>1835.37</v>
      </c>
      <c r="AO1134">
        <v>1647.54</v>
      </c>
      <c r="AP1134">
        <v>1774.52</v>
      </c>
      <c r="AQ1134">
        <v>1503.35</v>
      </c>
      <c r="AR1134">
        <v>1863.81</v>
      </c>
      <c r="AS1134">
        <v>2250.73</v>
      </c>
      <c r="AT1134">
        <v>1799.66</v>
      </c>
      <c r="AU1134">
        <v>2117.79</v>
      </c>
      <c r="AV1134">
        <v>2298.35</v>
      </c>
      <c r="AW1134">
        <v>1605.87</v>
      </c>
      <c r="AX1134">
        <v>1758.65</v>
      </c>
      <c r="AY1134">
        <v>1552.29</v>
      </c>
      <c r="AZ1134">
        <v>1313.53</v>
      </c>
      <c r="BA1134">
        <v>2652.86</v>
      </c>
      <c r="BB1134">
        <v>1095.93</v>
      </c>
      <c r="BC1134">
        <v>1715</v>
      </c>
      <c r="BD1134">
        <v>1579.41</v>
      </c>
      <c r="BE1134">
        <v>1897.54</v>
      </c>
      <c r="BF1134">
        <v>1920.69</v>
      </c>
      <c r="BG1134">
        <v>2396.23</v>
      </c>
      <c r="BH1134">
        <v>1994.77</v>
      </c>
      <c r="BI1134">
        <v>1632.98</v>
      </c>
      <c r="BJ1134">
        <v>1785.11</v>
      </c>
      <c r="BK1134">
        <v>2357.98</v>
      </c>
      <c r="BL1134">
        <v>2335.39</v>
      </c>
      <c r="BM1134">
        <v>2342</v>
      </c>
      <c r="BO1134">
        <v>2208.4</v>
      </c>
      <c r="BP1134">
        <v>2374.41</v>
      </c>
      <c r="BQ1134">
        <v>2199.8000000000002</v>
      </c>
      <c r="BR1134">
        <v>2193.85</v>
      </c>
      <c r="BS1134">
        <v>1731.53</v>
      </c>
      <c r="BT1134">
        <v>1641.58</v>
      </c>
      <c r="BU1134">
        <v>1834.71</v>
      </c>
      <c r="BV1134">
        <v>2205.75</v>
      </c>
      <c r="BW1134">
        <v>1890.93</v>
      </c>
      <c r="BX1134">
        <v>2905.51</v>
      </c>
    </row>
    <row r="1135" spans="1:76" x14ac:dyDescent="0.25">
      <c r="A1135" s="1">
        <v>1599.25</v>
      </c>
      <c r="B1135" s="1">
        <v>1973.09</v>
      </c>
      <c r="C1135" s="1">
        <v>1431.36</v>
      </c>
      <c r="D1135" s="1">
        <v>1409.54</v>
      </c>
      <c r="E1135" s="1">
        <v>1520.66</v>
      </c>
      <c r="F1135" s="1">
        <v>1523.3</v>
      </c>
      <c r="G1135" s="1">
        <v>1463.77</v>
      </c>
      <c r="H1135" s="1">
        <v>1431.36</v>
      </c>
      <c r="I1135" s="1">
        <v>722.95799999999997</v>
      </c>
      <c r="J1135" s="1">
        <v>1482.29</v>
      </c>
      <c r="K1135" s="1">
        <v>1494.2</v>
      </c>
      <c r="L1135" s="1">
        <v>908.16200000000003</v>
      </c>
      <c r="M1135" s="1">
        <v>934.61900000000003</v>
      </c>
      <c r="N1135" s="1">
        <v>1237.56</v>
      </c>
      <c r="O1135" s="1">
        <v>1463.11</v>
      </c>
      <c r="P1135" s="1">
        <v>1496.18</v>
      </c>
      <c r="Q1135">
        <v>2111.9899999999998</v>
      </c>
      <c r="R1135">
        <v>2132.4899999999998</v>
      </c>
      <c r="S1135">
        <v>2274.6999999999998</v>
      </c>
      <c r="T1135">
        <v>2499.59</v>
      </c>
      <c r="U1135">
        <v>2162.2600000000002</v>
      </c>
      <c r="V1135">
        <v>2487.0300000000002</v>
      </c>
      <c r="W1135">
        <v>2377.23</v>
      </c>
      <c r="X1135">
        <v>2155.64</v>
      </c>
      <c r="Y1135">
        <v>2171.52</v>
      </c>
      <c r="Z1135">
        <v>1461.13</v>
      </c>
      <c r="AA1135">
        <v>1592.76</v>
      </c>
      <c r="AB1135">
        <v>2242.29</v>
      </c>
      <c r="AC1135">
        <v>2089.5</v>
      </c>
      <c r="AD1135">
        <v>2156.31</v>
      </c>
      <c r="AE1135">
        <v>1844.77</v>
      </c>
      <c r="AF1135">
        <v>1739.6</v>
      </c>
      <c r="AG1135">
        <v>2195.9899999999998</v>
      </c>
      <c r="AH1135">
        <v>1023.91</v>
      </c>
      <c r="AI1135">
        <v>257.30099999999999</v>
      </c>
      <c r="AJ1135">
        <v>2158.29</v>
      </c>
      <c r="AK1135">
        <v>2182.7600000000002</v>
      </c>
      <c r="AL1135">
        <v>2093.4699999999998</v>
      </c>
      <c r="AM1135">
        <v>2099.42</v>
      </c>
      <c r="AN1135">
        <v>1851.38</v>
      </c>
      <c r="AO1135">
        <v>1622.52</v>
      </c>
      <c r="AP1135">
        <v>1860.64</v>
      </c>
      <c r="AQ1135">
        <v>1543.15</v>
      </c>
      <c r="AR1135">
        <v>1889.74</v>
      </c>
      <c r="AS1135">
        <v>2254.1999999999998</v>
      </c>
      <c r="AT1135">
        <v>1757.45</v>
      </c>
      <c r="AU1135">
        <v>2084.87</v>
      </c>
      <c r="AV1135">
        <v>2247.58</v>
      </c>
      <c r="AW1135">
        <v>1604</v>
      </c>
      <c r="AX1135">
        <v>1765.39</v>
      </c>
      <c r="AY1135">
        <v>1545.13</v>
      </c>
      <c r="AZ1135">
        <v>1346.04</v>
      </c>
      <c r="BA1135">
        <v>2651.73</v>
      </c>
      <c r="BB1135">
        <v>1070.8800000000001</v>
      </c>
      <c r="BC1135">
        <v>1717.77</v>
      </c>
      <c r="BD1135">
        <v>1538.52</v>
      </c>
      <c r="BE1135">
        <v>1859.32</v>
      </c>
      <c r="BF1135">
        <v>1947.95</v>
      </c>
      <c r="BG1135">
        <v>2342.17</v>
      </c>
      <c r="BH1135">
        <v>1974.41</v>
      </c>
      <c r="BI1135">
        <v>1610.61</v>
      </c>
      <c r="BJ1135">
        <v>1777.96</v>
      </c>
      <c r="BK1135">
        <v>2337.54</v>
      </c>
      <c r="BL1135">
        <v>2362.6799999999998</v>
      </c>
      <c r="BM1135">
        <v>2386.4899999999998</v>
      </c>
      <c r="BO1135">
        <v>2169.5300000000002</v>
      </c>
      <c r="BP1135">
        <v>2319.02</v>
      </c>
      <c r="BQ1135">
        <v>2182.7600000000002</v>
      </c>
      <c r="BR1135">
        <v>2272.06</v>
      </c>
      <c r="BS1135">
        <v>1681.39</v>
      </c>
      <c r="BT1135">
        <v>1668.16</v>
      </c>
      <c r="BU1135">
        <v>1838.15</v>
      </c>
      <c r="BV1135">
        <v>2143.7399999999998</v>
      </c>
      <c r="BW1135">
        <v>1916.2</v>
      </c>
      <c r="BX1135">
        <v>2925.56</v>
      </c>
    </row>
    <row r="1136" spans="1:76" x14ac:dyDescent="0.25">
      <c r="A1136" s="1">
        <v>1599.68</v>
      </c>
      <c r="B1136" s="1">
        <v>1970.19</v>
      </c>
      <c r="C1136" s="1">
        <v>1399.05</v>
      </c>
      <c r="D1136" s="1">
        <v>1369.93</v>
      </c>
      <c r="E1136" s="1">
        <v>1537.37</v>
      </c>
      <c r="F1136" s="1">
        <v>1483.76</v>
      </c>
      <c r="G1136" s="1">
        <v>1461.92</v>
      </c>
      <c r="H1136" s="1">
        <v>1452</v>
      </c>
      <c r="I1136" s="1">
        <v>714.08600000000001</v>
      </c>
      <c r="J1136" s="1">
        <v>1493.03</v>
      </c>
      <c r="K1136" s="1">
        <v>1497</v>
      </c>
      <c r="L1136" s="1">
        <v>909.97900000000004</v>
      </c>
      <c r="M1136" s="1">
        <v>935.79</v>
      </c>
      <c r="N1136" s="1">
        <v>1236.25</v>
      </c>
      <c r="O1136" s="1">
        <v>1455.97</v>
      </c>
      <c r="P1136" s="1">
        <v>1498.32</v>
      </c>
      <c r="Q1136">
        <v>2111.15</v>
      </c>
      <c r="R1136">
        <v>2095.9299999999998</v>
      </c>
      <c r="S1136">
        <v>2232.92</v>
      </c>
      <c r="T1136">
        <v>2459.2600000000002</v>
      </c>
      <c r="U1136">
        <v>2183.9499999999998</v>
      </c>
      <c r="V1136">
        <v>2446.02</v>
      </c>
      <c r="W1136">
        <v>2397.0500000000002</v>
      </c>
      <c r="X1136">
        <v>2148.87</v>
      </c>
      <c r="Y1136">
        <v>2146.89</v>
      </c>
      <c r="Z1136">
        <v>1460.6</v>
      </c>
      <c r="AA1136">
        <v>1644.58</v>
      </c>
      <c r="AB1136">
        <v>2264.69</v>
      </c>
      <c r="AC1136">
        <v>2096.59</v>
      </c>
      <c r="AD1136">
        <v>2156.15</v>
      </c>
      <c r="AE1136">
        <v>1830.55</v>
      </c>
      <c r="AF1136">
        <v>1743.85</v>
      </c>
      <c r="AG1136">
        <v>2098.58</v>
      </c>
      <c r="AH1136">
        <v>975.49800000000005</v>
      </c>
      <c r="AI1136">
        <v>263.39800000000002</v>
      </c>
      <c r="AJ1136">
        <v>2183.29</v>
      </c>
      <c r="AK1136">
        <v>2197.19</v>
      </c>
      <c r="AL1136">
        <v>2078.7199999999998</v>
      </c>
      <c r="AM1136">
        <v>2071.44</v>
      </c>
      <c r="AN1136">
        <v>1879.52</v>
      </c>
      <c r="AO1136">
        <v>1622.74</v>
      </c>
      <c r="AP1136">
        <v>1843.78</v>
      </c>
      <c r="AQ1136">
        <v>1491.04</v>
      </c>
      <c r="AR1136">
        <v>1910.63</v>
      </c>
      <c r="AS1136">
        <v>2280.5700000000002</v>
      </c>
      <c r="AT1136">
        <v>1806.72</v>
      </c>
      <c r="AU1136">
        <v>2120.42</v>
      </c>
      <c r="AV1136">
        <v>2268</v>
      </c>
      <c r="AW1136">
        <v>1585.68</v>
      </c>
      <c r="AX1136">
        <v>1692.23</v>
      </c>
      <c r="AY1136">
        <v>1546.63</v>
      </c>
      <c r="AZ1136">
        <v>1320.96</v>
      </c>
      <c r="BA1136">
        <v>2659.79</v>
      </c>
      <c r="BB1136">
        <v>1082.05</v>
      </c>
      <c r="BC1136">
        <v>1733.92</v>
      </c>
      <c r="BD1136">
        <v>1497</v>
      </c>
      <c r="BE1136">
        <v>1901.36</v>
      </c>
      <c r="BF1136">
        <v>1933.79</v>
      </c>
      <c r="BG1136">
        <v>2342.12</v>
      </c>
      <c r="BH1136">
        <v>1952.98</v>
      </c>
      <c r="BI1136">
        <v>1607.52</v>
      </c>
      <c r="BJ1136">
        <v>1807.38</v>
      </c>
      <c r="BK1136">
        <v>2350.06</v>
      </c>
      <c r="BL1136">
        <v>2318.3000000000002</v>
      </c>
      <c r="BM1136">
        <v>2318.96</v>
      </c>
      <c r="BO1136">
        <v>2160.13</v>
      </c>
      <c r="BP1136">
        <v>2313</v>
      </c>
      <c r="BQ1136">
        <v>2234.25</v>
      </c>
      <c r="BR1136">
        <v>2236.89</v>
      </c>
      <c r="BS1136">
        <v>1680.32</v>
      </c>
      <c r="BT1136">
        <v>1622.74</v>
      </c>
      <c r="BU1136">
        <v>1815.33</v>
      </c>
      <c r="BV1136">
        <v>2197.85</v>
      </c>
      <c r="BW1136">
        <v>1869.59</v>
      </c>
      <c r="BX1136">
        <v>2924.51</v>
      </c>
    </row>
    <row r="1137" spans="1:76" x14ac:dyDescent="0.25">
      <c r="A1137" s="1">
        <v>1600.11</v>
      </c>
      <c r="B1137" s="1">
        <v>1968.72</v>
      </c>
      <c r="C1137" s="1">
        <v>1412.47</v>
      </c>
      <c r="D1137" s="1">
        <v>1360.82</v>
      </c>
      <c r="E1137" s="1">
        <v>1556.17</v>
      </c>
      <c r="F1137" s="1">
        <v>1501.21</v>
      </c>
      <c r="G1137" s="1">
        <v>1446.91</v>
      </c>
      <c r="H1137" s="1">
        <v>1433</v>
      </c>
      <c r="I1137" s="1">
        <v>735.04200000000003</v>
      </c>
      <c r="J1137" s="1">
        <v>1448.23</v>
      </c>
      <c r="K1137" s="1">
        <v>1509.15</v>
      </c>
      <c r="L1137" s="1">
        <v>895.95699999999999</v>
      </c>
      <c r="M1137" s="1">
        <v>923.76900000000001</v>
      </c>
      <c r="N1137" s="1">
        <v>1252.8800000000001</v>
      </c>
      <c r="O1137" s="1">
        <v>1433</v>
      </c>
      <c r="P1137" s="1">
        <v>1463.46</v>
      </c>
      <c r="Q1137">
        <v>2136.2600000000002</v>
      </c>
      <c r="R1137">
        <v>2064.7399999999998</v>
      </c>
      <c r="S1137">
        <v>2255.4499999999998</v>
      </c>
      <c r="T1137">
        <v>2403.12</v>
      </c>
      <c r="U1137">
        <v>2170.0300000000002</v>
      </c>
      <c r="V1137">
        <v>2433.58</v>
      </c>
      <c r="W1137">
        <v>2354.12</v>
      </c>
      <c r="X1137">
        <v>2125.66</v>
      </c>
      <c r="Y1137">
        <v>2140.23</v>
      </c>
      <c r="Z1137">
        <v>1438.3</v>
      </c>
      <c r="AA1137">
        <v>1640.93</v>
      </c>
      <c r="AB1137">
        <v>2244.1999999999998</v>
      </c>
      <c r="AC1137">
        <v>2107.12</v>
      </c>
      <c r="AD1137">
        <v>2138.91</v>
      </c>
      <c r="AE1137">
        <v>1807.81</v>
      </c>
      <c r="AF1137">
        <v>1720.4</v>
      </c>
      <c r="AG1137">
        <v>2168.04</v>
      </c>
      <c r="AH1137">
        <v>1031.05</v>
      </c>
      <c r="AI1137">
        <v>262.23099999999999</v>
      </c>
      <c r="AJ1137">
        <v>2164.73</v>
      </c>
      <c r="AK1137">
        <v>2196.52</v>
      </c>
      <c r="AL1137">
        <v>2109.11</v>
      </c>
      <c r="AM1137">
        <v>2081.29</v>
      </c>
      <c r="AN1137">
        <v>1821.71</v>
      </c>
      <c r="AO1137">
        <v>1634.97</v>
      </c>
      <c r="AP1137">
        <v>1832.97</v>
      </c>
      <c r="AQ1137">
        <v>1464.79</v>
      </c>
      <c r="AR1137">
        <v>1901.18</v>
      </c>
      <c r="AS1137">
        <v>2264.06</v>
      </c>
      <c r="AT1137">
        <v>1816.41</v>
      </c>
      <c r="AU1137">
        <v>2084.61</v>
      </c>
      <c r="AV1137">
        <v>2213.0700000000002</v>
      </c>
      <c r="AW1137">
        <v>1593.92</v>
      </c>
      <c r="AX1137">
        <v>1727.02</v>
      </c>
      <c r="AY1137">
        <v>1511.14</v>
      </c>
      <c r="AZ1137">
        <v>1319.76</v>
      </c>
      <c r="BA1137">
        <v>2657.41</v>
      </c>
      <c r="BB1137">
        <v>1094.6199999999999</v>
      </c>
      <c r="BC1137">
        <v>1713.77</v>
      </c>
      <c r="BD1137">
        <v>1519.09</v>
      </c>
      <c r="BE1137">
        <v>1834.29</v>
      </c>
      <c r="BF1137">
        <v>1909.78</v>
      </c>
      <c r="BG1137">
        <v>2321.0100000000002</v>
      </c>
      <c r="BH1137">
        <v>1978.65</v>
      </c>
      <c r="BI1137">
        <v>1600.54</v>
      </c>
      <c r="BJ1137">
        <v>1778.67</v>
      </c>
      <c r="BK1137">
        <v>2346.17</v>
      </c>
      <c r="BL1137">
        <v>2361.41</v>
      </c>
      <c r="BM1137">
        <v>2372</v>
      </c>
      <c r="BO1137">
        <v>2179.3000000000002</v>
      </c>
      <c r="BP1137">
        <v>2344.19</v>
      </c>
      <c r="BQ1137">
        <v>2197.1799999999998</v>
      </c>
      <c r="BR1137">
        <v>2201.81</v>
      </c>
      <c r="BS1137">
        <v>1651.53</v>
      </c>
      <c r="BT1137">
        <v>1611.79</v>
      </c>
      <c r="BU1137">
        <v>1808.47</v>
      </c>
      <c r="BV1137">
        <v>2172.02</v>
      </c>
      <c r="BW1137">
        <v>1864.76</v>
      </c>
      <c r="BX1137">
        <v>2907.72</v>
      </c>
    </row>
    <row r="1138" spans="1:76" x14ac:dyDescent="0.25">
      <c r="A1138" s="1">
        <v>1600.53</v>
      </c>
      <c r="B1138" s="1">
        <v>1972.27</v>
      </c>
      <c r="C1138" s="1">
        <v>1401.38</v>
      </c>
      <c r="D1138" s="1">
        <v>1339.13</v>
      </c>
      <c r="E1138" s="1">
        <v>1573.57</v>
      </c>
      <c r="F1138" s="1">
        <v>1480.19</v>
      </c>
      <c r="G1138" s="1">
        <v>1478.87</v>
      </c>
      <c r="H1138" s="1">
        <v>1446.42</v>
      </c>
      <c r="I1138" s="1">
        <v>681.48500000000001</v>
      </c>
      <c r="J1138" s="1">
        <v>1443.77</v>
      </c>
      <c r="K1138" s="1">
        <v>1490.79</v>
      </c>
      <c r="L1138" s="1">
        <v>918.58100000000002</v>
      </c>
      <c r="M1138" s="1">
        <v>919.90499999999997</v>
      </c>
      <c r="N1138" s="1">
        <v>1235.1500000000001</v>
      </c>
      <c r="O1138" s="1">
        <v>1456.35</v>
      </c>
      <c r="P1138" s="1">
        <v>1471.58</v>
      </c>
      <c r="Q1138">
        <v>2078.23</v>
      </c>
      <c r="R1138">
        <v>2078.89</v>
      </c>
      <c r="S1138">
        <v>2229.89</v>
      </c>
      <c r="T1138">
        <v>2446.46</v>
      </c>
      <c r="U1138">
        <v>2163.66</v>
      </c>
      <c r="V1138">
        <v>2437.19</v>
      </c>
      <c r="W1138">
        <v>2381.5500000000002</v>
      </c>
      <c r="X1138">
        <v>2117.9699999999998</v>
      </c>
      <c r="Y1138">
        <v>2119.9499999999998</v>
      </c>
      <c r="Z1138">
        <v>1423.9</v>
      </c>
      <c r="AA1138">
        <v>1558.34</v>
      </c>
      <c r="AB1138">
        <v>2221.9499999999998</v>
      </c>
      <c r="AC1138">
        <v>2112.67</v>
      </c>
      <c r="AD1138">
        <v>2105.38</v>
      </c>
      <c r="AE1138">
        <v>1814.64</v>
      </c>
      <c r="AF1138">
        <v>1711.99</v>
      </c>
      <c r="AG1138">
        <v>2181.5500000000002</v>
      </c>
      <c r="AH1138">
        <v>996.06700000000001</v>
      </c>
      <c r="AI1138">
        <v>266.23599999999999</v>
      </c>
      <c r="AJ1138">
        <v>2132.54</v>
      </c>
      <c r="AK1138">
        <v>2170.9499999999998</v>
      </c>
      <c r="AL1138">
        <v>2096.11</v>
      </c>
      <c r="AM1138">
        <v>2070.2800000000002</v>
      </c>
      <c r="AN1138">
        <v>1822.59</v>
      </c>
      <c r="AO1138">
        <v>1628.54</v>
      </c>
      <c r="AP1138">
        <v>1778.22</v>
      </c>
      <c r="AQ1138">
        <v>1494.1</v>
      </c>
      <c r="AR1138">
        <v>1915.31</v>
      </c>
      <c r="AS1138">
        <v>2243.14</v>
      </c>
      <c r="AT1138">
        <v>1794.11</v>
      </c>
      <c r="AU1138">
        <v>2095.4499999999998</v>
      </c>
      <c r="AV1138">
        <v>2243.14</v>
      </c>
      <c r="AW1138">
        <v>1602.71</v>
      </c>
      <c r="AX1138">
        <v>1698.74</v>
      </c>
      <c r="AY1138">
        <v>1493.44</v>
      </c>
      <c r="AZ1138">
        <v>1333.17</v>
      </c>
      <c r="BA1138">
        <v>2635.21</v>
      </c>
      <c r="BB1138">
        <v>1088.1199999999999</v>
      </c>
      <c r="BC1138">
        <v>1704.04</v>
      </c>
      <c r="BD1138">
        <v>1513.31</v>
      </c>
      <c r="BE1138">
        <v>1839.81</v>
      </c>
      <c r="BF1138">
        <v>1872.92</v>
      </c>
      <c r="BG1138">
        <v>2314</v>
      </c>
      <c r="BH1138">
        <v>1929.22</v>
      </c>
      <c r="BI1138">
        <v>1580.2</v>
      </c>
      <c r="BJ1138">
        <v>1706.03</v>
      </c>
      <c r="BK1138">
        <v>2343.14</v>
      </c>
      <c r="BL1138">
        <v>2352.41</v>
      </c>
      <c r="BM1138">
        <v>2343.8000000000002</v>
      </c>
      <c r="BO1138">
        <v>2140.4899999999998</v>
      </c>
      <c r="BP1138">
        <v>2335.86</v>
      </c>
      <c r="BQ1138">
        <v>2184.86</v>
      </c>
      <c r="BR1138">
        <v>2203.4</v>
      </c>
      <c r="BS1138">
        <v>1649.07</v>
      </c>
      <c r="BT1138">
        <v>1611.99</v>
      </c>
      <c r="BU1138">
        <v>1811.99</v>
      </c>
      <c r="BV1138">
        <v>2151.7399999999998</v>
      </c>
      <c r="BW1138">
        <v>1864.98</v>
      </c>
      <c r="BX1138">
        <v>2858.4</v>
      </c>
    </row>
    <row r="1139" spans="1:76" x14ac:dyDescent="0.25">
      <c r="A1139" s="1">
        <v>1600.96</v>
      </c>
      <c r="B1139" s="1">
        <v>1973.87</v>
      </c>
      <c r="C1139" s="1">
        <v>1411.23</v>
      </c>
      <c r="D1139" s="1">
        <v>1330.48</v>
      </c>
      <c r="E1139" s="1">
        <v>1566.13</v>
      </c>
      <c r="F1139" s="1">
        <v>1462.86</v>
      </c>
      <c r="G1139" s="1">
        <v>1455.58</v>
      </c>
      <c r="H1139" s="1">
        <v>1413.88</v>
      </c>
      <c r="I1139" s="1">
        <v>689.73099999999999</v>
      </c>
      <c r="J1139" s="1">
        <v>1474.78</v>
      </c>
      <c r="K1139" s="1">
        <v>1497.95</v>
      </c>
      <c r="L1139" s="1">
        <v>875.07100000000003</v>
      </c>
      <c r="M1139" s="1">
        <v>909.49099999999999</v>
      </c>
      <c r="N1139" s="1">
        <v>1270.9000000000001</v>
      </c>
      <c r="O1139" s="1">
        <v>1438.37</v>
      </c>
      <c r="P1139" s="1">
        <v>1449.63</v>
      </c>
      <c r="Q1139">
        <v>2061.25</v>
      </c>
      <c r="R1139">
        <v>2087.06</v>
      </c>
      <c r="S1139">
        <v>2175.1</v>
      </c>
      <c r="T1139">
        <v>2429.94</v>
      </c>
      <c r="U1139">
        <v>2157.23</v>
      </c>
      <c r="V1139">
        <v>2470.98</v>
      </c>
      <c r="W1139">
        <v>2397.5100000000002</v>
      </c>
      <c r="X1139">
        <v>2147.3000000000002</v>
      </c>
      <c r="Y1139">
        <v>2118.84</v>
      </c>
      <c r="Z1139">
        <v>1446.32</v>
      </c>
      <c r="AA1139">
        <v>1552.22</v>
      </c>
      <c r="AB1139">
        <v>2259.83</v>
      </c>
      <c r="AC1139">
        <v>2086.4</v>
      </c>
      <c r="AD1139">
        <v>2118.84</v>
      </c>
      <c r="AE1139">
        <v>1853.4</v>
      </c>
      <c r="AF1139">
        <v>1723.66</v>
      </c>
      <c r="AG1139">
        <v>2129.4299999999998</v>
      </c>
      <c r="AH1139">
        <v>1012.75</v>
      </c>
      <c r="AI1139">
        <v>260.13799999999998</v>
      </c>
      <c r="AJ1139">
        <v>2175.1</v>
      </c>
      <c r="AK1139">
        <v>2131.41</v>
      </c>
      <c r="AL1139">
        <v>2097.65</v>
      </c>
      <c r="AM1139">
        <v>2055.29</v>
      </c>
      <c r="AN1139">
        <v>1821.63</v>
      </c>
      <c r="AO1139">
        <v>1606.5</v>
      </c>
      <c r="AP1139">
        <v>1785.89</v>
      </c>
      <c r="AQ1139">
        <v>1434.4</v>
      </c>
      <c r="AR1139">
        <v>1913.64</v>
      </c>
      <c r="AS1139">
        <v>2232.69</v>
      </c>
      <c r="AT1139">
        <v>1777.28</v>
      </c>
      <c r="AU1139">
        <v>2081.77</v>
      </c>
      <c r="AV1139">
        <v>2241.29</v>
      </c>
      <c r="AW1139">
        <v>1593.26</v>
      </c>
      <c r="AX1139">
        <v>1702.48</v>
      </c>
      <c r="AY1139">
        <v>1482.72</v>
      </c>
      <c r="AZ1139">
        <v>1298.04</v>
      </c>
      <c r="BA1139">
        <v>2621.2399999999998</v>
      </c>
      <c r="BB1139">
        <v>1108.07</v>
      </c>
      <c r="BC1139">
        <v>1686.6</v>
      </c>
      <c r="BD1139">
        <v>1518.47</v>
      </c>
      <c r="BE1139">
        <v>1839.5</v>
      </c>
      <c r="BF1139">
        <v>1901.06</v>
      </c>
      <c r="BG1139">
        <v>2294.91</v>
      </c>
      <c r="BH1139">
        <v>1956</v>
      </c>
      <c r="BI1139">
        <v>1544.94</v>
      </c>
      <c r="BJ1139">
        <v>1666.08</v>
      </c>
      <c r="BK1139">
        <v>2327.34</v>
      </c>
      <c r="BL1139">
        <v>2334.63</v>
      </c>
      <c r="BM1139">
        <v>2354.48</v>
      </c>
      <c r="BO1139">
        <v>2179.73</v>
      </c>
      <c r="BP1139">
        <v>2318.7399999999998</v>
      </c>
      <c r="BQ1139">
        <v>2171.79</v>
      </c>
      <c r="BR1139">
        <v>2222.7600000000002</v>
      </c>
      <c r="BS1139">
        <v>1649.53</v>
      </c>
      <c r="BT1139">
        <v>1606.5</v>
      </c>
      <c r="BU1139">
        <v>1811.04</v>
      </c>
      <c r="BV1139">
        <v>2122.15</v>
      </c>
      <c r="BW1139">
        <v>1877.89</v>
      </c>
      <c r="BX1139">
        <v>2918.45</v>
      </c>
    </row>
    <row r="1140" spans="1:76" x14ac:dyDescent="0.25">
      <c r="A1140" s="1">
        <v>1601.39</v>
      </c>
      <c r="B1140" s="1">
        <v>1969.53</v>
      </c>
      <c r="C1140" s="1">
        <v>1407.38</v>
      </c>
      <c r="D1140" s="1">
        <v>1347.85</v>
      </c>
      <c r="E1140" s="1">
        <v>1547.58</v>
      </c>
      <c r="F1140" s="1">
        <v>1486.74</v>
      </c>
      <c r="G1140" s="1">
        <v>1479.46</v>
      </c>
      <c r="H1140" s="1">
        <v>1409.36</v>
      </c>
      <c r="I1140" s="1">
        <v>691.78399999999999</v>
      </c>
      <c r="J1140" s="1">
        <v>1462.93</v>
      </c>
      <c r="K1140" s="1">
        <v>1486.08</v>
      </c>
      <c r="L1140" s="1">
        <v>888.86900000000003</v>
      </c>
      <c r="M1140" s="1">
        <v>917.30799999999999</v>
      </c>
      <c r="N1140" s="1">
        <v>1251.29</v>
      </c>
      <c r="O1140" s="1">
        <v>1449.7</v>
      </c>
      <c r="P1140" s="1">
        <v>1451.69</v>
      </c>
      <c r="Q1140">
        <v>2067.41</v>
      </c>
      <c r="R1140">
        <v>2044.27</v>
      </c>
      <c r="S1140">
        <v>2206.96</v>
      </c>
      <c r="T1140">
        <v>2416.61</v>
      </c>
      <c r="U1140">
        <v>2144.13</v>
      </c>
      <c r="V1140">
        <v>2392.14</v>
      </c>
      <c r="W1140">
        <v>2345.19</v>
      </c>
      <c r="X1140">
        <v>2089.9</v>
      </c>
      <c r="Y1140">
        <v>2160.67</v>
      </c>
      <c r="Z1140">
        <v>1448.38</v>
      </c>
      <c r="AA1140">
        <v>1580.65</v>
      </c>
      <c r="AB1140">
        <v>2220.85</v>
      </c>
      <c r="AC1140">
        <v>2079.3200000000002</v>
      </c>
      <c r="AD1140">
        <v>2113.0500000000002</v>
      </c>
      <c r="AE1140">
        <v>1801.55</v>
      </c>
      <c r="AF1140">
        <v>1699.04</v>
      </c>
      <c r="AG1140">
        <v>2154.0500000000002</v>
      </c>
      <c r="AH1140">
        <v>988.73500000000001</v>
      </c>
      <c r="AI1140">
        <v>251.31700000000001</v>
      </c>
      <c r="AJ1140">
        <v>2103.13</v>
      </c>
      <c r="AK1140">
        <v>2138.84</v>
      </c>
      <c r="AL1140">
        <v>2085.27</v>
      </c>
      <c r="AM1140">
        <v>2049.56</v>
      </c>
      <c r="AN1140">
        <v>1835.94</v>
      </c>
      <c r="AO1140">
        <v>1619.01</v>
      </c>
      <c r="AP1140">
        <v>1787</v>
      </c>
      <c r="AQ1140">
        <v>1427.88</v>
      </c>
      <c r="AR1140">
        <v>1861.07</v>
      </c>
      <c r="AS1140">
        <v>2245.3200000000002</v>
      </c>
      <c r="AT1140">
        <v>1794.93</v>
      </c>
      <c r="AU1140">
        <v>2078</v>
      </c>
      <c r="AV1140">
        <v>2255.9</v>
      </c>
      <c r="AW1140">
        <v>1547.58</v>
      </c>
      <c r="AX1140">
        <v>1667.29</v>
      </c>
      <c r="AY1140">
        <v>1473.51</v>
      </c>
      <c r="AZ1140">
        <v>1296.93</v>
      </c>
      <c r="BA1140">
        <v>2621.64</v>
      </c>
      <c r="BB1140">
        <v>1083.97</v>
      </c>
      <c r="BC1140">
        <v>1687.79</v>
      </c>
      <c r="BD1140">
        <v>1504.6</v>
      </c>
      <c r="BE1140">
        <v>1853.13</v>
      </c>
      <c r="BF1140">
        <v>1874.3</v>
      </c>
      <c r="BG1140">
        <v>2300.21</v>
      </c>
      <c r="BH1140">
        <v>1943.74</v>
      </c>
      <c r="BI1140">
        <v>1547.58</v>
      </c>
      <c r="BJ1140">
        <v>1669.28</v>
      </c>
      <c r="BK1140">
        <v>2343.86</v>
      </c>
      <c r="BL1140">
        <v>2322.6999999999998</v>
      </c>
      <c r="BM1140">
        <v>2342.54</v>
      </c>
      <c r="BO1140">
        <v>2132.89</v>
      </c>
      <c r="BP1140">
        <v>2333.2800000000002</v>
      </c>
      <c r="BQ1140">
        <v>2202.33</v>
      </c>
      <c r="BR1140">
        <v>2194.4</v>
      </c>
      <c r="BS1140">
        <v>1609.09</v>
      </c>
      <c r="BT1140">
        <v>1588.59</v>
      </c>
      <c r="BU1140">
        <v>1768.48</v>
      </c>
      <c r="BV1140">
        <v>2133.5500000000002</v>
      </c>
      <c r="BW1140">
        <v>1844.54</v>
      </c>
      <c r="BX1140">
        <v>2887.5</v>
      </c>
    </row>
    <row r="1141" spans="1:76" x14ac:dyDescent="0.25">
      <c r="A1141" s="1">
        <v>1601.81</v>
      </c>
      <c r="B1141" s="1">
        <v>1909.58</v>
      </c>
      <c r="C1141" s="1">
        <v>1389.38</v>
      </c>
      <c r="D1141" s="1">
        <v>1310.73</v>
      </c>
      <c r="E1141" s="1">
        <v>1537.44</v>
      </c>
      <c r="F1141" s="1">
        <v>1442.92</v>
      </c>
      <c r="G1141" s="1">
        <v>1431.69</v>
      </c>
      <c r="H1141" s="1">
        <v>1395.33</v>
      </c>
      <c r="I1141" s="1">
        <v>701.30100000000004</v>
      </c>
      <c r="J1141" s="1">
        <v>1433.01</v>
      </c>
      <c r="K1141" s="1">
        <v>1468.04</v>
      </c>
      <c r="L1141" s="1">
        <v>895.63</v>
      </c>
      <c r="M1141" s="1">
        <v>908.85</v>
      </c>
      <c r="N1141" s="1">
        <v>1245.95</v>
      </c>
      <c r="O1141" s="1">
        <v>1413.84</v>
      </c>
      <c r="P1141" s="1">
        <v>1469.36</v>
      </c>
      <c r="Q1141">
        <v>2059.62</v>
      </c>
      <c r="R1141">
        <v>2062.92</v>
      </c>
      <c r="S1141">
        <v>2208.34</v>
      </c>
      <c r="T1141">
        <v>2421.84</v>
      </c>
      <c r="U1141">
        <v>2140.92</v>
      </c>
      <c r="V1141">
        <v>2397.38</v>
      </c>
      <c r="W1141">
        <v>2300.88</v>
      </c>
      <c r="X1141">
        <v>2103.2399999999998</v>
      </c>
      <c r="Y1141">
        <v>2098.62</v>
      </c>
      <c r="Z1141">
        <v>1409.87</v>
      </c>
      <c r="AA1141">
        <v>1544.05</v>
      </c>
      <c r="AB1141">
        <v>2180.58</v>
      </c>
      <c r="AC1141">
        <v>2049.04</v>
      </c>
      <c r="AD1141">
        <v>2088.04</v>
      </c>
      <c r="AE1141">
        <v>1783.33</v>
      </c>
      <c r="AF1141">
        <v>1729.79</v>
      </c>
      <c r="AG1141">
        <v>2114.48</v>
      </c>
      <c r="AH1141">
        <v>996.76</v>
      </c>
      <c r="AI1141">
        <v>263.07100000000003</v>
      </c>
      <c r="AJ1141">
        <v>2131</v>
      </c>
      <c r="AK1141">
        <v>2086.06</v>
      </c>
      <c r="AL1141">
        <v>2077.4699999999998</v>
      </c>
      <c r="AM1141">
        <v>2071.52</v>
      </c>
      <c r="AN1141">
        <v>1862.65</v>
      </c>
      <c r="AO1141">
        <v>1584.37</v>
      </c>
      <c r="AP1141">
        <v>1736.4</v>
      </c>
      <c r="AQ1141">
        <v>1440.94</v>
      </c>
      <c r="AR1141">
        <v>1871.24</v>
      </c>
      <c r="AS1141">
        <v>2199.09</v>
      </c>
      <c r="AT1141">
        <v>1773.41</v>
      </c>
      <c r="AU1141">
        <v>2089.36</v>
      </c>
      <c r="AV1141">
        <v>2176.61</v>
      </c>
      <c r="AW1141">
        <v>1526.87</v>
      </c>
      <c r="AX1141">
        <v>1618.08</v>
      </c>
      <c r="AY1141">
        <v>1470.02</v>
      </c>
      <c r="AZ1141">
        <v>1285.6099999999999</v>
      </c>
      <c r="BA1141">
        <v>2550.0700000000002</v>
      </c>
      <c r="BB1141">
        <v>1087.31</v>
      </c>
      <c r="BC1141">
        <v>1636.59</v>
      </c>
      <c r="BD1141">
        <v>1481.92</v>
      </c>
      <c r="BE1141">
        <v>1814.39</v>
      </c>
      <c r="BF1141">
        <v>1879.17</v>
      </c>
      <c r="BG1141">
        <v>2300.88</v>
      </c>
      <c r="BH1141">
        <v>1949.9</v>
      </c>
      <c r="BI1141">
        <v>1497.78</v>
      </c>
      <c r="BJ1141">
        <v>1662.37</v>
      </c>
      <c r="BK1141">
        <v>2299.5500000000002</v>
      </c>
      <c r="BL1141">
        <v>2277.7399999999998</v>
      </c>
      <c r="BM1141">
        <v>2324.0100000000002</v>
      </c>
      <c r="BO1141">
        <v>2158.77</v>
      </c>
      <c r="BP1141">
        <v>2299.5500000000002</v>
      </c>
      <c r="BQ1141">
        <v>2157.44</v>
      </c>
      <c r="BR1141">
        <v>2170.66</v>
      </c>
      <c r="BS1141">
        <v>1641.88</v>
      </c>
      <c r="BT1141">
        <v>1566.53</v>
      </c>
      <c r="BU1141">
        <v>1758.21</v>
      </c>
      <c r="BV1141">
        <v>2138.94</v>
      </c>
      <c r="BW1141">
        <v>1828.94</v>
      </c>
      <c r="BX1141">
        <v>2850.15</v>
      </c>
    </row>
    <row r="1142" spans="1:76" x14ac:dyDescent="0.25">
      <c r="A1142" s="1">
        <v>1602.24</v>
      </c>
      <c r="B1142" s="1">
        <v>1964.59</v>
      </c>
      <c r="C1142" s="1">
        <v>1405.36</v>
      </c>
      <c r="D1142" s="1">
        <v>1268.52</v>
      </c>
      <c r="E1142" s="1">
        <v>1534.92</v>
      </c>
      <c r="F1142" s="1">
        <v>1484.68</v>
      </c>
      <c r="G1142" s="1">
        <v>1415.94</v>
      </c>
      <c r="H1142" s="1">
        <v>1405.36</v>
      </c>
      <c r="I1142" s="1">
        <v>709.29</v>
      </c>
      <c r="J1142" s="1">
        <v>1464.85</v>
      </c>
      <c r="K1142" s="1">
        <v>1503.85</v>
      </c>
      <c r="L1142" s="1">
        <v>904.95600000000002</v>
      </c>
      <c r="M1142" s="1">
        <v>914.87099999999998</v>
      </c>
      <c r="N1142" s="1">
        <v>1255.97</v>
      </c>
      <c r="O1142" s="1">
        <v>1406.02</v>
      </c>
      <c r="P1142" s="1">
        <v>1455.6</v>
      </c>
      <c r="Q1142">
        <v>2057.8000000000002</v>
      </c>
      <c r="R1142">
        <v>2049.21</v>
      </c>
      <c r="S1142">
        <v>2199.2600000000002</v>
      </c>
      <c r="T1142">
        <v>2408.81</v>
      </c>
      <c r="U1142">
        <v>2112</v>
      </c>
      <c r="V1142">
        <v>2341.38</v>
      </c>
      <c r="W1142">
        <v>2345.35</v>
      </c>
      <c r="X1142">
        <v>2108.6999999999998</v>
      </c>
      <c r="Y1142">
        <v>2082.2600000000002</v>
      </c>
      <c r="Z1142">
        <v>1418.58</v>
      </c>
      <c r="AA1142">
        <v>1527.65</v>
      </c>
      <c r="AB1142">
        <v>2167.5300000000002</v>
      </c>
      <c r="AC1142">
        <v>2058.46</v>
      </c>
      <c r="AD1142">
        <v>2104.73</v>
      </c>
      <c r="AE1142">
        <v>1821.15</v>
      </c>
      <c r="AF1142">
        <v>1692.25</v>
      </c>
      <c r="AG1142">
        <v>2098.7800000000002</v>
      </c>
      <c r="AH1142">
        <v>1040.47</v>
      </c>
      <c r="AI1142">
        <v>275.65100000000001</v>
      </c>
      <c r="AJ1142">
        <v>2098.12</v>
      </c>
      <c r="AK1142">
        <v>2108.04</v>
      </c>
      <c r="AL1142">
        <v>2026.73</v>
      </c>
      <c r="AM1142">
        <v>2040.61</v>
      </c>
      <c r="AN1142">
        <v>1845.61</v>
      </c>
      <c r="AO1142">
        <v>1569.96</v>
      </c>
      <c r="AP1142">
        <v>1747.11</v>
      </c>
      <c r="AQ1142">
        <v>1435.11</v>
      </c>
      <c r="AR1142">
        <v>1892.54</v>
      </c>
      <c r="AS1142">
        <v>2222.4</v>
      </c>
      <c r="AT1142">
        <v>1749.76</v>
      </c>
      <c r="AU1142">
        <v>2073.66</v>
      </c>
      <c r="AV1142">
        <v>2178.11</v>
      </c>
      <c r="AW1142">
        <v>1532.28</v>
      </c>
      <c r="AX1142">
        <v>1624.82</v>
      </c>
      <c r="AY1142">
        <v>1408.66</v>
      </c>
      <c r="AZ1142">
        <v>1281.08</v>
      </c>
      <c r="BA1142">
        <v>2587.9499999999998</v>
      </c>
      <c r="BB1142">
        <v>1097.98</v>
      </c>
      <c r="BC1142">
        <v>1668.45</v>
      </c>
      <c r="BD1142">
        <v>1492.62</v>
      </c>
      <c r="BE1142">
        <v>1811.9</v>
      </c>
      <c r="BF1142">
        <v>1873.37</v>
      </c>
      <c r="BG1142">
        <v>2291.81</v>
      </c>
      <c r="BH1142">
        <v>1942.78</v>
      </c>
      <c r="BI1142">
        <v>1507.16</v>
      </c>
      <c r="BJ1142">
        <v>1601.69</v>
      </c>
      <c r="BK1142">
        <v>2321.5500000000002</v>
      </c>
      <c r="BL1142">
        <v>2290.48</v>
      </c>
      <c r="BM1142">
        <v>2331.4699999999998</v>
      </c>
      <c r="BO1142">
        <v>2114.65</v>
      </c>
      <c r="BP1142">
        <v>2264.04</v>
      </c>
      <c r="BQ1142">
        <v>2164.89</v>
      </c>
      <c r="BR1142">
        <v>2186.6999999999998</v>
      </c>
      <c r="BS1142">
        <v>1624.82</v>
      </c>
      <c r="BT1142">
        <v>1609.62</v>
      </c>
      <c r="BU1142">
        <v>1751.74</v>
      </c>
      <c r="BV1142">
        <v>2147.6999999999998</v>
      </c>
      <c r="BW1142">
        <v>1874.69</v>
      </c>
      <c r="BX1142">
        <v>2836.5</v>
      </c>
    </row>
    <row r="1143" spans="1:76" x14ac:dyDescent="0.25">
      <c r="A1143" s="1">
        <v>1602.67</v>
      </c>
      <c r="B1143" s="1">
        <v>1952.85</v>
      </c>
      <c r="C1143" s="1">
        <v>1394.51</v>
      </c>
      <c r="D1143" s="1">
        <v>1277.42</v>
      </c>
      <c r="E1143" s="1">
        <v>1541.37</v>
      </c>
      <c r="F1143" s="1">
        <v>1468.61</v>
      </c>
      <c r="G1143" s="1">
        <v>1433.54</v>
      </c>
      <c r="H1143" s="1">
        <v>1409.07</v>
      </c>
      <c r="I1143" s="1">
        <v>704.53399999999999</v>
      </c>
      <c r="J1143" s="1">
        <v>1460.01</v>
      </c>
      <c r="K1143" s="1">
        <v>1481.84</v>
      </c>
      <c r="L1143" s="1">
        <v>864.625</v>
      </c>
      <c r="M1143" s="1">
        <v>906.96299999999997</v>
      </c>
      <c r="N1143" s="1">
        <v>1222.51</v>
      </c>
      <c r="O1143" s="1">
        <v>1399.81</v>
      </c>
      <c r="P1143" s="1">
        <v>1450.08</v>
      </c>
      <c r="Q1143">
        <v>2077.88</v>
      </c>
      <c r="R1143">
        <v>2038.85</v>
      </c>
      <c r="S1143">
        <v>2138.7399999999998</v>
      </c>
      <c r="T1143">
        <v>2364.98</v>
      </c>
      <c r="U1143">
        <v>2136.75</v>
      </c>
      <c r="V1143">
        <v>2376.89</v>
      </c>
      <c r="W1143">
        <v>2297.5100000000002</v>
      </c>
      <c r="X1143">
        <v>2085.15</v>
      </c>
      <c r="Y1143">
        <v>2128.15</v>
      </c>
      <c r="Z1143">
        <v>1438.84</v>
      </c>
      <c r="AA1143">
        <v>1589</v>
      </c>
      <c r="AB1143">
        <v>2184.39</v>
      </c>
      <c r="AC1143">
        <v>2015.03</v>
      </c>
      <c r="AD1143">
        <v>2079.1999999999998</v>
      </c>
      <c r="AE1143">
        <v>1777.54</v>
      </c>
      <c r="AF1143">
        <v>1699.48</v>
      </c>
      <c r="AG1143">
        <v>2164.54</v>
      </c>
      <c r="AH1143">
        <v>988.99300000000005</v>
      </c>
      <c r="AI1143">
        <v>255.352</v>
      </c>
      <c r="AJ1143">
        <v>2143.37</v>
      </c>
      <c r="AK1143">
        <v>2115.59</v>
      </c>
      <c r="AL1143">
        <v>2052.08</v>
      </c>
      <c r="AM1143">
        <v>1994.52</v>
      </c>
      <c r="AN1143">
        <v>1786.8</v>
      </c>
      <c r="AO1143">
        <v>1609.51</v>
      </c>
      <c r="AP1143">
        <v>1719.33</v>
      </c>
      <c r="AQ1143">
        <v>1394.51</v>
      </c>
      <c r="AR1143">
        <v>1813.93</v>
      </c>
      <c r="AS1143">
        <v>2222.09</v>
      </c>
      <c r="AT1143">
        <v>1777.54</v>
      </c>
      <c r="AU1143">
        <v>2060.02</v>
      </c>
      <c r="AV1143">
        <v>2163.2199999999998</v>
      </c>
      <c r="AW1143">
        <v>1536.74</v>
      </c>
      <c r="AX1143">
        <v>1605.54</v>
      </c>
      <c r="AY1143">
        <v>1437.51</v>
      </c>
      <c r="AZ1143">
        <v>1277.42</v>
      </c>
      <c r="BA1143">
        <v>2540.9499999999998</v>
      </c>
      <c r="BB1143">
        <v>1063.08</v>
      </c>
      <c r="BC1143">
        <v>1630.02</v>
      </c>
      <c r="BD1143">
        <v>1484.48</v>
      </c>
      <c r="BE1143">
        <v>1825.83</v>
      </c>
      <c r="BF1143">
        <v>1831.79</v>
      </c>
      <c r="BG1143">
        <v>2256.4899999999998</v>
      </c>
      <c r="BH1143">
        <v>1907.2</v>
      </c>
      <c r="BI1143">
        <v>1511.6</v>
      </c>
      <c r="BJ1143">
        <v>1617.45</v>
      </c>
      <c r="BK1143">
        <v>2300.15</v>
      </c>
      <c r="BL1143">
        <v>2296.85</v>
      </c>
      <c r="BM1143">
        <v>2347.7800000000002</v>
      </c>
      <c r="BO1143">
        <v>2120.2199999999998</v>
      </c>
      <c r="BP1143">
        <v>2306.11</v>
      </c>
      <c r="BQ1143">
        <v>2197.62</v>
      </c>
      <c r="BR1143">
        <v>2192.98</v>
      </c>
      <c r="BS1143">
        <v>1613.48</v>
      </c>
      <c r="BT1143">
        <v>1555.93</v>
      </c>
      <c r="BU1143">
        <v>1742.48</v>
      </c>
      <c r="BV1143">
        <v>2087.8000000000002</v>
      </c>
      <c r="BW1143">
        <v>1860.89</v>
      </c>
      <c r="BX1143">
        <v>2839.3</v>
      </c>
    </row>
    <row r="1144" spans="1:76" x14ac:dyDescent="0.25">
      <c r="A1144" s="1">
        <v>1603.09</v>
      </c>
      <c r="B1144" s="1">
        <v>1961.75</v>
      </c>
      <c r="C1144" s="1">
        <v>1388.39</v>
      </c>
      <c r="D1144" s="1">
        <v>1301.6600000000001</v>
      </c>
      <c r="E1144" s="1">
        <v>1531.4</v>
      </c>
      <c r="F1144" s="1">
        <v>1453.94</v>
      </c>
      <c r="G1144" s="1">
        <v>1453.94</v>
      </c>
      <c r="H1144" s="1">
        <v>1377.13</v>
      </c>
      <c r="I1144" s="1">
        <v>708.42899999999997</v>
      </c>
      <c r="J1144" s="1">
        <v>1422.82</v>
      </c>
      <c r="K1144" s="1">
        <v>1477.77</v>
      </c>
      <c r="L1144" s="1">
        <v>887.85400000000004</v>
      </c>
      <c r="M1144" s="1">
        <v>922.28200000000004</v>
      </c>
      <c r="N1144" s="1">
        <v>1238.0999999999999</v>
      </c>
      <c r="O1144" s="1">
        <v>1408.25</v>
      </c>
      <c r="P1144" s="1">
        <v>1455.26</v>
      </c>
      <c r="Q1144">
        <v>2062.39</v>
      </c>
      <c r="R1144">
        <v>2035.24</v>
      </c>
      <c r="S1144">
        <v>2147.8000000000002</v>
      </c>
      <c r="T1144">
        <v>2365.62</v>
      </c>
      <c r="U1144">
        <v>2132.5700000000002</v>
      </c>
      <c r="V1144">
        <v>2399.39</v>
      </c>
      <c r="W1144">
        <v>2319.94</v>
      </c>
      <c r="X1144">
        <v>2112.0500000000002</v>
      </c>
      <c r="Y1144">
        <v>2102.7800000000002</v>
      </c>
      <c r="Z1144">
        <v>1426.79</v>
      </c>
      <c r="AA1144">
        <v>1571.12</v>
      </c>
      <c r="AB1144">
        <v>2204.7399999999998</v>
      </c>
      <c r="AC1144">
        <v>2033.26</v>
      </c>
      <c r="AD1144">
        <v>2099.4699999999998</v>
      </c>
      <c r="AE1144">
        <v>1800.2</v>
      </c>
      <c r="AF1144">
        <v>1678.38</v>
      </c>
      <c r="AG1144">
        <v>2139.19</v>
      </c>
      <c r="AH1144">
        <v>999.74599999999998</v>
      </c>
      <c r="AI1144">
        <v>256.88799999999998</v>
      </c>
      <c r="AJ1144">
        <v>2096.8200000000002</v>
      </c>
      <c r="AK1144">
        <v>2099.4699999999998</v>
      </c>
      <c r="AL1144">
        <v>2042.53</v>
      </c>
      <c r="AM1144">
        <v>2019.35</v>
      </c>
      <c r="AN1144">
        <v>1810.14</v>
      </c>
      <c r="AO1144">
        <v>1558.54</v>
      </c>
      <c r="AP1144">
        <v>1669.11</v>
      </c>
      <c r="AQ1144">
        <v>1423.48</v>
      </c>
      <c r="AR1144">
        <v>1838.61</v>
      </c>
      <c r="AS1144">
        <v>2192.16</v>
      </c>
      <c r="AT1144">
        <v>1777.69</v>
      </c>
      <c r="AU1144">
        <v>2035.91</v>
      </c>
      <c r="AV1144">
        <v>2167.66</v>
      </c>
      <c r="AW1144">
        <v>1497.63</v>
      </c>
      <c r="AX1144">
        <v>1594.3</v>
      </c>
      <c r="AY1144">
        <v>1423.48</v>
      </c>
      <c r="AZ1144">
        <v>1265.24</v>
      </c>
      <c r="BA1144">
        <v>2534.46</v>
      </c>
      <c r="BB1144">
        <v>1071.9100000000001</v>
      </c>
      <c r="BC1144">
        <v>1655.21</v>
      </c>
      <c r="BD1144">
        <v>1473.8</v>
      </c>
      <c r="BE1144">
        <v>1788.29</v>
      </c>
      <c r="BF1144">
        <v>1848.54</v>
      </c>
      <c r="BG1144">
        <v>2247.11</v>
      </c>
      <c r="BH1144">
        <v>1892.9</v>
      </c>
      <c r="BI1144">
        <v>1463.87</v>
      </c>
      <c r="BJ1144">
        <v>1600.92</v>
      </c>
      <c r="BK1144">
        <v>2317.9499999999998</v>
      </c>
      <c r="BL1144">
        <v>2278.89</v>
      </c>
      <c r="BM1144">
        <v>2283.5300000000002</v>
      </c>
      <c r="BO1144">
        <v>2139.19</v>
      </c>
      <c r="BP1144">
        <v>2219.9699999999998</v>
      </c>
      <c r="BQ1144">
        <v>2155.7399999999998</v>
      </c>
      <c r="BR1144">
        <v>2172.3000000000002</v>
      </c>
      <c r="BS1144">
        <v>1575.1</v>
      </c>
      <c r="BT1144">
        <v>1545.3</v>
      </c>
      <c r="BU1144">
        <v>1743.27</v>
      </c>
      <c r="BV1144">
        <v>2088.87</v>
      </c>
      <c r="BW1144">
        <v>1816.76</v>
      </c>
      <c r="BX1144">
        <v>2797.3</v>
      </c>
    </row>
    <row r="1145" spans="1:76" x14ac:dyDescent="0.25">
      <c r="A1145" s="1">
        <v>1603.52</v>
      </c>
      <c r="B1145" s="1">
        <v>1952.75</v>
      </c>
      <c r="C1145" s="1">
        <v>1362.75</v>
      </c>
      <c r="D1145" s="1">
        <v>1301.17</v>
      </c>
      <c r="E1145" s="1">
        <v>1508.43</v>
      </c>
      <c r="F1145" s="1">
        <v>1432.95</v>
      </c>
      <c r="G1145" s="1">
        <v>1441.55</v>
      </c>
      <c r="H1145" s="1">
        <v>1418.38</v>
      </c>
      <c r="I1145" s="1">
        <v>697.93200000000002</v>
      </c>
      <c r="J1145" s="1">
        <v>1429.63</v>
      </c>
      <c r="K1145" s="1">
        <v>1496.51</v>
      </c>
      <c r="L1145" s="1">
        <v>892.61099999999999</v>
      </c>
      <c r="M1145" s="1">
        <v>911.81399999999996</v>
      </c>
      <c r="N1145" s="1">
        <v>1223.7</v>
      </c>
      <c r="O1145" s="1">
        <v>1441.55</v>
      </c>
      <c r="P1145" s="1">
        <v>1455.46</v>
      </c>
      <c r="Q1145">
        <v>2030.23</v>
      </c>
      <c r="R1145">
        <v>2002.42</v>
      </c>
      <c r="S1145">
        <v>2156.04</v>
      </c>
      <c r="T1145">
        <v>2370.58</v>
      </c>
      <c r="U1145">
        <v>2097.11</v>
      </c>
      <c r="V1145">
        <v>2393.1</v>
      </c>
      <c r="W1145">
        <v>2273.2399999999998</v>
      </c>
      <c r="X1145">
        <v>2120.2800000000002</v>
      </c>
      <c r="Y1145">
        <v>2082.54</v>
      </c>
      <c r="Z1145">
        <v>1389.9</v>
      </c>
      <c r="AA1145">
        <v>1560.08</v>
      </c>
      <c r="AB1145">
        <v>2188.4899999999998</v>
      </c>
      <c r="AC1145">
        <v>2028.9</v>
      </c>
      <c r="AD1145">
        <v>2050.75</v>
      </c>
      <c r="AE1145">
        <v>1774.63</v>
      </c>
      <c r="AF1145">
        <v>1677.95</v>
      </c>
      <c r="AG1145">
        <v>2107.6999999999998</v>
      </c>
      <c r="AH1145">
        <v>988.62599999999998</v>
      </c>
      <c r="AI1145">
        <v>266.85599999999999</v>
      </c>
      <c r="AJ1145">
        <v>2101.7399999999998</v>
      </c>
      <c r="AK1145">
        <v>2121.61</v>
      </c>
      <c r="AL1145">
        <v>2046.78</v>
      </c>
      <c r="AM1145">
        <v>2028.24</v>
      </c>
      <c r="AN1145">
        <v>1802.44</v>
      </c>
      <c r="AO1145">
        <v>1572</v>
      </c>
      <c r="AP1145">
        <v>1726.95</v>
      </c>
      <c r="AQ1145">
        <v>1403.15</v>
      </c>
      <c r="AR1145">
        <v>1824.29</v>
      </c>
      <c r="AS1145">
        <v>2179.2199999999998</v>
      </c>
      <c r="AT1145">
        <v>1750.13</v>
      </c>
      <c r="AU1145">
        <v>2023.6</v>
      </c>
      <c r="AV1145">
        <v>2151.4</v>
      </c>
      <c r="AW1145">
        <v>1511.74</v>
      </c>
      <c r="AX1145">
        <v>1604.45</v>
      </c>
      <c r="AY1145">
        <v>1416.39</v>
      </c>
      <c r="AZ1145">
        <v>1249.52</v>
      </c>
      <c r="BA1145">
        <v>2557.98</v>
      </c>
      <c r="BB1145">
        <v>1086.6300000000001</v>
      </c>
      <c r="BC1145">
        <v>1589.22</v>
      </c>
      <c r="BD1145">
        <v>1440.23</v>
      </c>
      <c r="BE1145">
        <v>1771.32</v>
      </c>
      <c r="BF1145">
        <v>1811.71</v>
      </c>
      <c r="BG1145">
        <v>2238.15</v>
      </c>
      <c r="BH1145">
        <v>1911.7</v>
      </c>
      <c r="BI1145">
        <v>1481.95</v>
      </c>
      <c r="BJ1145">
        <v>1568.03</v>
      </c>
      <c r="BK1145">
        <v>2325.56</v>
      </c>
      <c r="BL1145">
        <v>2269.9299999999998</v>
      </c>
      <c r="BM1145">
        <v>2299.0700000000002</v>
      </c>
      <c r="BO1145">
        <v>2146.77</v>
      </c>
      <c r="BP1145">
        <v>2295.7600000000002</v>
      </c>
      <c r="BQ1145">
        <v>2175.9</v>
      </c>
      <c r="BR1145">
        <v>2155.38</v>
      </c>
      <c r="BS1145">
        <v>1592.53</v>
      </c>
      <c r="BT1145">
        <v>1556.11</v>
      </c>
      <c r="BU1145">
        <v>1752.11</v>
      </c>
      <c r="BV1145">
        <v>2090.48</v>
      </c>
      <c r="BW1145">
        <v>1848.13</v>
      </c>
      <c r="BX1145">
        <v>2839.4</v>
      </c>
    </row>
    <row r="1146" spans="1:76" x14ac:dyDescent="0.25">
      <c r="A1146" s="1">
        <v>1603.94</v>
      </c>
      <c r="B1146" s="1">
        <v>1905.41</v>
      </c>
      <c r="C1146" s="1">
        <v>1379.92</v>
      </c>
      <c r="D1146" s="1">
        <v>1258.1400000000001</v>
      </c>
      <c r="E1146" s="1">
        <v>1550.01</v>
      </c>
      <c r="F1146" s="1">
        <v>1450.73</v>
      </c>
      <c r="G1146" s="1">
        <v>1422.93</v>
      </c>
      <c r="H1146" s="1">
        <v>1390.5</v>
      </c>
      <c r="I1146" s="1">
        <v>694.25900000000001</v>
      </c>
      <c r="J1146" s="1">
        <v>1422.27</v>
      </c>
      <c r="K1146" s="1">
        <v>1461.32</v>
      </c>
      <c r="L1146" s="1">
        <v>888.83699999999999</v>
      </c>
      <c r="M1146" s="1">
        <v>881.55700000000002</v>
      </c>
      <c r="N1146" s="1">
        <v>1236.3</v>
      </c>
      <c r="O1146" s="1">
        <v>1416.32</v>
      </c>
      <c r="P1146" s="1">
        <v>1436.83</v>
      </c>
      <c r="Q1146">
        <v>2048.36</v>
      </c>
      <c r="R1146">
        <v>2003.36</v>
      </c>
      <c r="S1146">
        <v>2170.14</v>
      </c>
      <c r="T1146">
        <v>2377.9499999999998</v>
      </c>
      <c r="U1146">
        <v>2085.4299999999998</v>
      </c>
      <c r="V1146">
        <v>2350.16</v>
      </c>
      <c r="W1146">
        <v>2236.3200000000002</v>
      </c>
      <c r="X1146">
        <v>2050.35</v>
      </c>
      <c r="Y1146">
        <v>2062.92</v>
      </c>
      <c r="Z1146">
        <v>1391.17</v>
      </c>
      <c r="AA1146">
        <v>1513.6</v>
      </c>
      <c r="AB1146">
        <v>2175.4299999999998</v>
      </c>
      <c r="AC1146">
        <v>2012.62</v>
      </c>
      <c r="AD1146">
        <v>2075.5</v>
      </c>
      <c r="AE1146">
        <v>1781.65</v>
      </c>
      <c r="AF1146">
        <v>1667.81</v>
      </c>
      <c r="AG1146">
        <v>2080.13</v>
      </c>
      <c r="AH1146">
        <v>972.22799999999995</v>
      </c>
      <c r="AI1146">
        <v>251.495</v>
      </c>
      <c r="AJ1146">
        <v>2078.15</v>
      </c>
      <c r="AK1146">
        <v>2066.89</v>
      </c>
      <c r="AL1146">
        <v>2014.61</v>
      </c>
      <c r="AM1146">
        <v>2003.36</v>
      </c>
      <c r="AN1146">
        <v>1766.42</v>
      </c>
      <c r="AO1146">
        <v>1537.43</v>
      </c>
      <c r="AP1146">
        <v>1682.37</v>
      </c>
      <c r="AQ1146">
        <v>1410.36</v>
      </c>
      <c r="AR1146">
        <v>1850.48</v>
      </c>
      <c r="AS1146">
        <v>2195.9499999999998</v>
      </c>
      <c r="AT1146">
        <v>1747.23</v>
      </c>
      <c r="AU1146">
        <v>2052.33</v>
      </c>
      <c r="AV1146">
        <v>2146.31</v>
      </c>
      <c r="AW1146">
        <v>1490.44</v>
      </c>
      <c r="AX1146">
        <v>1546.7</v>
      </c>
      <c r="AY1146">
        <v>1395.8</v>
      </c>
      <c r="AZ1146">
        <v>1241.5899999999999</v>
      </c>
      <c r="BA1146">
        <v>2528.85</v>
      </c>
      <c r="BB1146">
        <v>1044.3699999999999</v>
      </c>
      <c r="BC1146">
        <v>1598.98</v>
      </c>
      <c r="BD1146">
        <v>1475.88</v>
      </c>
      <c r="BE1146">
        <v>1749.88</v>
      </c>
      <c r="BF1146">
        <v>1777.67</v>
      </c>
      <c r="BG1146">
        <v>2226.4</v>
      </c>
      <c r="BH1146">
        <v>1871.65</v>
      </c>
      <c r="BI1146">
        <v>1469.26</v>
      </c>
      <c r="BJ1146">
        <v>1576.48</v>
      </c>
      <c r="BK1146">
        <v>2260.15</v>
      </c>
      <c r="BL1146">
        <v>2292.58</v>
      </c>
      <c r="BM1146">
        <v>2276.0300000000002</v>
      </c>
      <c r="BO1146">
        <v>2093.37</v>
      </c>
      <c r="BP1146">
        <v>2253.5300000000002</v>
      </c>
      <c r="BQ1146">
        <v>2134.4</v>
      </c>
      <c r="BR1146">
        <v>2174.11</v>
      </c>
      <c r="BS1146">
        <v>1573.83</v>
      </c>
      <c r="BT1146">
        <v>1522.21</v>
      </c>
      <c r="BU1146">
        <v>1685.02</v>
      </c>
      <c r="BV1146">
        <v>2111.9</v>
      </c>
      <c r="BW1146">
        <v>1808.12</v>
      </c>
      <c r="BX1146">
        <v>2837.93</v>
      </c>
    </row>
    <row r="1147" spans="1:76" x14ac:dyDescent="0.25">
      <c r="A1147" s="1">
        <v>1604.37</v>
      </c>
      <c r="B1147" s="1">
        <v>1938.68</v>
      </c>
      <c r="C1147" s="1">
        <v>1342.72</v>
      </c>
      <c r="D1147" s="1">
        <v>1244.83</v>
      </c>
      <c r="E1147" s="1">
        <v>1533.22</v>
      </c>
      <c r="F1147" s="1">
        <v>1427.39</v>
      </c>
      <c r="G1147" s="1">
        <v>1384.39</v>
      </c>
      <c r="H1147" s="1">
        <v>1379.1</v>
      </c>
      <c r="I1147" s="1">
        <v>701.12599999999998</v>
      </c>
      <c r="J1147" s="1">
        <v>1428.05</v>
      </c>
      <c r="K1147" s="1">
        <v>1482.29</v>
      </c>
      <c r="L1147" s="1">
        <v>880.37599999999998</v>
      </c>
      <c r="M1147" s="1">
        <v>906.83399999999995</v>
      </c>
      <c r="N1147" s="1">
        <v>1215.06</v>
      </c>
      <c r="O1147" s="1">
        <v>1416.8</v>
      </c>
      <c r="P1147" s="1">
        <v>1446.57</v>
      </c>
      <c r="Q1147">
        <v>1998.21</v>
      </c>
      <c r="R1147">
        <v>1991.59</v>
      </c>
      <c r="S1147">
        <v>2126.5300000000002</v>
      </c>
      <c r="T1147">
        <v>2354.73</v>
      </c>
      <c r="U1147">
        <v>2104.04</v>
      </c>
      <c r="V1147">
        <v>2379.1999999999998</v>
      </c>
      <c r="W1147">
        <v>2258.16</v>
      </c>
      <c r="X1147">
        <v>2106.69</v>
      </c>
      <c r="Y1147">
        <v>2069.64</v>
      </c>
      <c r="Z1147">
        <v>1403.57</v>
      </c>
      <c r="AA1147">
        <v>1529.25</v>
      </c>
      <c r="AB1147">
        <v>2133.8000000000002</v>
      </c>
      <c r="AC1147">
        <v>2053.11</v>
      </c>
      <c r="AD1147">
        <v>2085.52</v>
      </c>
      <c r="AE1147">
        <v>1761.41</v>
      </c>
      <c r="AF1147">
        <v>1630.45</v>
      </c>
      <c r="AG1147">
        <v>2092.13</v>
      </c>
      <c r="AH1147">
        <v>1004.73</v>
      </c>
      <c r="AI1147">
        <v>248.70099999999999</v>
      </c>
      <c r="AJ1147">
        <v>2083.5300000000002</v>
      </c>
      <c r="AK1147">
        <v>2038.56</v>
      </c>
      <c r="AL1147">
        <v>1975.06</v>
      </c>
      <c r="AM1147">
        <v>1993.58</v>
      </c>
      <c r="AN1147">
        <v>1798.45</v>
      </c>
      <c r="AO1147">
        <v>1598.04</v>
      </c>
      <c r="AP1147">
        <v>1687.33</v>
      </c>
      <c r="AQ1147">
        <v>1369.84</v>
      </c>
      <c r="AR1147">
        <v>1835.49</v>
      </c>
      <c r="AS1147">
        <v>2213.1799999999998</v>
      </c>
      <c r="AT1147">
        <v>1760.09</v>
      </c>
      <c r="AU1147">
        <v>2068.98</v>
      </c>
      <c r="AV1147">
        <v>2152.3200000000002</v>
      </c>
      <c r="AW1147">
        <v>1486.25</v>
      </c>
      <c r="AX1147">
        <v>1562.98</v>
      </c>
      <c r="AY1147">
        <v>1386.38</v>
      </c>
      <c r="AZ1147">
        <v>1275.26</v>
      </c>
      <c r="BA1147">
        <v>2502.23</v>
      </c>
      <c r="BB1147">
        <v>1044.4100000000001</v>
      </c>
      <c r="BC1147">
        <v>1611.93</v>
      </c>
      <c r="BD1147">
        <v>1420.77</v>
      </c>
      <c r="BE1147">
        <v>1776.63</v>
      </c>
      <c r="BF1147">
        <v>1828.88</v>
      </c>
      <c r="BG1147">
        <v>2249.56</v>
      </c>
      <c r="BH1147">
        <v>1898.99</v>
      </c>
      <c r="BI1147">
        <v>1418.13</v>
      </c>
      <c r="BJ1147">
        <v>1564.3</v>
      </c>
      <c r="BK1147">
        <v>2265.4299999999998</v>
      </c>
      <c r="BL1147">
        <v>2237.65</v>
      </c>
      <c r="BM1147">
        <v>2283.9499999999998</v>
      </c>
      <c r="BO1147">
        <v>2121.9</v>
      </c>
      <c r="BP1147">
        <v>2263.4499999999998</v>
      </c>
      <c r="BQ1147">
        <v>2174.15</v>
      </c>
      <c r="BR1147">
        <v>2152.9899999999998</v>
      </c>
      <c r="BS1147">
        <v>1550.41</v>
      </c>
      <c r="BT1147">
        <v>1512.05</v>
      </c>
      <c r="BU1147">
        <v>1706.51</v>
      </c>
      <c r="BV1147">
        <v>2093.46</v>
      </c>
      <c r="BW1147">
        <v>1792.5</v>
      </c>
      <c r="BX1147">
        <v>2817.73</v>
      </c>
    </row>
    <row r="1148" spans="1:76" x14ac:dyDescent="0.25">
      <c r="A1148" s="1">
        <v>1604.8</v>
      </c>
      <c r="B1148" s="1">
        <v>1952.02</v>
      </c>
      <c r="C1148" s="1">
        <v>1379.37</v>
      </c>
      <c r="D1148" s="1">
        <v>1253.73</v>
      </c>
      <c r="E1148" s="1">
        <v>1527.49</v>
      </c>
      <c r="F1148" s="1">
        <v>1426.98</v>
      </c>
      <c r="G1148" s="1">
        <v>1402.52</v>
      </c>
      <c r="H1148" s="1">
        <v>1374.08</v>
      </c>
      <c r="I1148" s="1">
        <v>702.91099999999994</v>
      </c>
      <c r="J1148" s="1">
        <v>1399.21</v>
      </c>
      <c r="K1148" s="1">
        <v>1453.43</v>
      </c>
      <c r="L1148" s="1">
        <v>869.54600000000005</v>
      </c>
      <c r="M1148" s="1">
        <v>911.86599999999999</v>
      </c>
      <c r="N1148" s="1">
        <v>1238.52</v>
      </c>
      <c r="O1148" s="1">
        <v>1382.68</v>
      </c>
      <c r="P1148" s="1">
        <v>1436.9</v>
      </c>
      <c r="Q1148">
        <v>2039.3</v>
      </c>
      <c r="R1148">
        <v>2004.92</v>
      </c>
      <c r="S1148">
        <v>2136.5100000000002</v>
      </c>
      <c r="T1148">
        <v>2330.91</v>
      </c>
      <c r="U1148">
        <v>2086.25</v>
      </c>
      <c r="V1148">
        <v>2336.1999999999998</v>
      </c>
      <c r="W1148">
        <v>2278.0100000000002</v>
      </c>
      <c r="X1148">
        <v>2070.38</v>
      </c>
      <c r="Y1148">
        <v>2043.93</v>
      </c>
      <c r="Z1148">
        <v>1412.43</v>
      </c>
      <c r="AA1148">
        <v>1524.19</v>
      </c>
      <c r="AB1148">
        <v>2132.54</v>
      </c>
      <c r="AC1148">
        <v>1985.74</v>
      </c>
      <c r="AD1148">
        <v>2050.54</v>
      </c>
      <c r="AE1148">
        <v>1756.95</v>
      </c>
      <c r="AF1148">
        <v>1608.83</v>
      </c>
      <c r="AG1148">
        <v>2059.14</v>
      </c>
      <c r="AH1148">
        <v>994.52300000000002</v>
      </c>
      <c r="AI1148">
        <v>259.21100000000001</v>
      </c>
      <c r="AJ1148">
        <v>2098.81</v>
      </c>
      <c r="AK1148">
        <v>2072.36</v>
      </c>
      <c r="AL1148">
        <v>2043.93</v>
      </c>
      <c r="AM1148">
        <v>1993.01</v>
      </c>
      <c r="AN1148">
        <v>1778.11</v>
      </c>
      <c r="AO1148">
        <v>1563.86</v>
      </c>
      <c r="AP1148">
        <v>1686.19</v>
      </c>
      <c r="AQ1148">
        <v>1372.1</v>
      </c>
      <c r="AR1148">
        <v>1836.96</v>
      </c>
      <c r="AS1148">
        <v>2176.84</v>
      </c>
      <c r="AT1148">
        <v>1725.87</v>
      </c>
      <c r="AU1148">
        <v>2034.01</v>
      </c>
      <c r="AV1148">
        <v>2178.16</v>
      </c>
      <c r="AW1148">
        <v>1443.51</v>
      </c>
      <c r="AX1148">
        <v>1533.44</v>
      </c>
      <c r="AY1148">
        <v>1346.31</v>
      </c>
      <c r="AZ1148">
        <v>1254.4000000000001</v>
      </c>
      <c r="BA1148">
        <v>2537.2199999999998</v>
      </c>
      <c r="BB1148">
        <v>1056.02</v>
      </c>
      <c r="BC1148">
        <v>1581.71</v>
      </c>
      <c r="BD1148">
        <v>1432.93</v>
      </c>
      <c r="BE1148">
        <v>1722.56</v>
      </c>
      <c r="BF1148">
        <v>1812.49</v>
      </c>
      <c r="BG1148">
        <v>2196.02</v>
      </c>
      <c r="BH1148">
        <v>1923.58</v>
      </c>
      <c r="BI1148">
        <v>1419.71</v>
      </c>
      <c r="BJ1148">
        <v>1532.78</v>
      </c>
      <c r="BK1148">
        <v>2286.61</v>
      </c>
      <c r="BL1148">
        <v>2289.25</v>
      </c>
      <c r="BM1148">
        <v>2261.48</v>
      </c>
      <c r="BO1148">
        <v>2112.6999999999998</v>
      </c>
      <c r="BP1148">
        <v>2251.56</v>
      </c>
      <c r="BQ1148">
        <v>2172.21</v>
      </c>
      <c r="BR1148">
        <v>2151.0500000000002</v>
      </c>
      <c r="BS1148">
        <v>1565.18</v>
      </c>
      <c r="BT1148">
        <v>1530.8</v>
      </c>
      <c r="BU1148">
        <v>1723.22</v>
      </c>
      <c r="BV1148">
        <v>2059.14</v>
      </c>
      <c r="BW1148">
        <v>1808.52</v>
      </c>
      <c r="BX1148">
        <v>2799.74</v>
      </c>
    </row>
    <row r="1149" spans="1:76" x14ac:dyDescent="0.25">
      <c r="A1149" s="1">
        <v>1605.22</v>
      </c>
      <c r="B1149" s="1">
        <v>1924.97</v>
      </c>
      <c r="C1149" s="1">
        <v>1366.86</v>
      </c>
      <c r="D1149" s="1">
        <v>1251.79</v>
      </c>
      <c r="E1149" s="1">
        <v>1509.03</v>
      </c>
      <c r="F1149" s="1">
        <v>1409.18</v>
      </c>
      <c r="G1149" s="1">
        <v>1427.03</v>
      </c>
      <c r="H1149" s="1">
        <v>1343.05</v>
      </c>
      <c r="I1149" s="1">
        <v>674.50099999999998</v>
      </c>
      <c r="J1149" s="1">
        <v>1385.37</v>
      </c>
      <c r="K1149" s="1">
        <v>1487.87</v>
      </c>
      <c r="L1149" s="1">
        <v>868.25400000000002</v>
      </c>
      <c r="M1149" s="1">
        <v>898.01099999999997</v>
      </c>
      <c r="N1149" s="1">
        <v>1196.9100000000001</v>
      </c>
      <c r="O1149" s="1">
        <v>1403.89</v>
      </c>
      <c r="P1149" s="1">
        <v>1437.61</v>
      </c>
      <c r="Q1149">
        <v>2009.61</v>
      </c>
      <c r="R1149">
        <v>1964.65</v>
      </c>
      <c r="S1149">
        <v>2145.1799999999998</v>
      </c>
      <c r="T1149">
        <v>2285.37</v>
      </c>
      <c r="U1149">
        <v>2055.9</v>
      </c>
      <c r="V1149">
        <v>2369.35</v>
      </c>
      <c r="W1149">
        <v>2217.92</v>
      </c>
      <c r="X1149">
        <v>2073.1</v>
      </c>
      <c r="Y1149">
        <v>2059.21</v>
      </c>
      <c r="Z1149">
        <v>1400.58</v>
      </c>
      <c r="AA1149">
        <v>1509.69</v>
      </c>
      <c r="AB1149">
        <v>2118.73</v>
      </c>
      <c r="AC1149">
        <v>2000.36</v>
      </c>
      <c r="AD1149">
        <v>2028.79</v>
      </c>
      <c r="AE1149">
        <v>1744.44</v>
      </c>
      <c r="AF1149">
        <v>1622.77</v>
      </c>
      <c r="AG1149">
        <v>2053.2600000000002</v>
      </c>
      <c r="AH1149">
        <v>975.38099999999997</v>
      </c>
      <c r="AI1149">
        <v>261.86500000000001</v>
      </c>
      <c r="AJ1149">
        <v>2034.74</v>
      </c>
      <c r="AK1149">
        <v>2070.4499999999998</v>
      </c>
      <c r="AL1149">
        <v>2003.66</v>
      </c>
      <c r="AM1149">
        <v>1962</v>
      </c>
      <c r="AN1149">
        <v>1791.39</v>
      </c>
      <c r="AO1149">
        <v>1516.3</v>
      </c>
      <c r="AP1149">
        <v>1660.46</v>
      </c>
      <c r="AQ1149">
        <v>1347.02</v>
      </c>
      <c r="AR1149">
        <v>1807.93</v>
      </c>
      <c r="AS1149">
        <v>2183.5300000000002</v>
      </c>
      <c r="AT1149">
        <v>1718.65</v>
      </c>
      <c r="AU1149">
        <v>2013.58</v>
      </c>
      <c r="AV1149">
        <v>2118.06</v>
      </c>
      <c r="AW1149">
        <v>1476.63</v>
      </c>
      <c r="AX1149">
        <v>1538.79</v>
      </c>
      <c r="AY1149">
        <v>1362.89</v>
      </c>
      <c r="AZ1149">
        <v>1199.55</v>
      </c>
      <c r="BA1149">
        <v>2504.91</v>
      </c>
      <c r="BB1149">
        <v>1063.33</v>
      </c>
      <c r="BC1149">
        <v>1575.16</v>
      </c>
      <c r="BD1149">
        <v>1412.48</v>
      </c>
      <c r="BE1149">
        <v>1755.02</v>
      </c>
      <c r="BF1149">
        <v>1799.33</v>
      </c>
      <c r="BG1149">
        <v>2214.61</v>
      </c>
      <c r="BH1149">
        <v>1874.05</v>
      </c>
      <c r="BI1149">
        <v>1407.19</v>
      </c>
      <c r="BJ1149">
        <v>1516.3</v>
      </c>
      <c r="BK1149">
        <v>2252.96</v>
      </c>
      <c r="BL1149">
        <v>2259.58</v>
      </c>
      <c r="BM1149">
        <v>2227.17</v>
      </c>
      <c r="BO1149">
        <v>2116.08</v>
      </c>
      <c r="BP1149">
        <v>2265.5300000000002</v>
      </c>
      <c r="BQ1149">
        <v>2129.9699999999998</v>
      </c>
      <c r="BR1149">
        <v>2134.6</v>
      </c>
      <c r="BS1149">
        <v>1519.61</v>
      </c>
      <c r="BT1149">
        <v>1497.79</v>
      </c>
      <c r="BU1149">
        <v>1704.77</v>
      </c>
      <c r="BV1149">
        <v>2014.91</v>
      </c>
      <c r="BW1149">
        <v>1788.75</v>
      </c>
      <c r="BX1149">
        <v>2762.81</v>
      </c>
    </row>
    <row r="1150" spans="1:76" x14ac:dyDescent="0.25">
      <c r="A1150" s="1">
        <v>1605.65</v>
      </c>
      <c r="B1150" s="1">
        <v>1844.39</v>
      </c>
      <c r="C1150" s="1">
        <v>1375.52</v>
      </c>
      <c r="D1150" s="1">
        <v>1230.03</v>
      </c>
      <c r="E1150" s="1">
        <v>1506.46</v>
      </c>
      <c r="F1150" s="1">
        <v>1428.43</v>
      </c>
      <c r="G1150" s="1">
        <v>1412.56</v>
      </c>
      <c r="H1150" s="1">
        <v>1339.15</v>
      </c>
      <c r="I1150" s="1">
        <v>681.14800000000002</v>
      </c>
      <c r="J1150" s="1">
        <v>1403.3</v>
      </c>
      <c r="K1150" s="1">
        <v>1425.12</v>
      </c>
      <c r="L1150" s="1">
        <v>859.04</v>
      </c>
      <c r="M1150" s="1">
        <v>911.94500000000005</v>
      </c>
      <c r="N1150" s="1">
        <v>1207.55</v>
      </c>
      <c r="O1150" s="1">
        <v>1391.39</v>
      </c>
      <c r="P1150" s="1">
        <v>1408.59</v>
      </c>
      <c r="Q1150">
        <v>1974.01</v>
      </c>
      <c r="R1150">
        <v>2001.78</v>
      </c>
      <c r="S1150">
        <v>2145.9499999999998</v>
      </c>
      <c r="T1150">
        <v>2330.4499999999998</v>
      </c>
      <c r="U1150">
        <v>2054.0300000000002</v>
      </c>
      <c r="V1150">
        <v>2293.42</v>
      </c>
      <c r="W1150">
        <v>2274.2399999999998</v>
      </c>
      <c r="X1150">
        <v>2076.5100000000002</v>
      </c>
      <c r="Y1150">
        <v>2050.7199999999998</v>
      </c>
      <c r="Z1150">
        <v>1348.41</v>
      </c>
      <c r="AA1150">
        <v>1511.09</v>
      </c>
      <c r="AB1150">
        <v>2120.8200000000002</v>
      </c>
      <c r="AC1150">
        <v>2016.33</v>
      </c>
      <c r="AD1150">
        <v>2039.48</v>
      </c>
      <c r="AE1150">
        <v>1753.13</v>
      </c>
      <c r="AF1150">
        <v>1624.17</v>
      </c>
      <c r="AG1150">
        <v>2036.83</v>
      </c>
      <c r="AH1150">
        <v>972.12400000000002</v>
      </c>
      <c r="AI1150">
        <v>253.28100000000001</v>
      </c>
      <c r="AJ1150">
        <v>2056.67</v>
      </c>
      <c r="AK1150">
        <v>2044.77</v>
      </c>
      <c r="AL1150">
        <v>2020.3</v>
      </c>
      <c r="AM1150">
        <v>1990.54</v>
      </c>
      <c r="AN1150">
        <v>1794.13</v>
      </c>
      <c r="AO1150">
        <v>1521.01</v>
      </c>
      <c r="AP1150">
        <v>1651.29</v>
      </c>
      <c r="AQ1150">
        <v>1333.2</v>
      </c>
      <c r="AR1150">
        <v>1831.16</v>
      </c>
      <c r="AS1150">
        <v>2133.38</v>
      </c>
      <c r="AT1150">
        <v>1746.52</v>
      </c>
      <c r="AU1150">
        <v>2044.77</v>
      </c>
      <c r="AV1150">
        <v>2087.75</v>
      </c>
      <c r="AW1150">
        <v>1440.33</v>
      </c>
      <c r="AX1150">
        <v>1509.77</v>
      </c>
      <c r="AY1150">
        <v>1360.97</v>
      </c>
      <c r="AZ1150">
        <v>1210.2</v>
      </c>
      <c r="BA1150">
        <v>2524.2199999999998</v>
      </c>
      <c r="BB1150">
        <v>1047.51</v>
      </c>
      <c r="BC1150">
        <v>1566.64</v>
      </c>
      <c r="BD1150">
        <v>1390.73</v>
      </c>
      <c r="BE1150">
        <v>1735.27</v>
      </c>
      <c r="BF1150">
        <v>1794.79</v>
      </c>
      <c r="BG1150">
        <v>2222.66</v>
      </c>
      <c r="BH1150">
        <v>1879.44</v>
      </c>
      <c r="BI1150">
        <v>1403.96</v>
      </c>
      <c r="BJ1150">
        <v>1552.09</v>
      </c>
      <c r="BK1150">
        <v>2296.06</v>
      </c>
      <c r="BL1150">
        <v>2236.5500000000002</v>
      </c>
      <c r="BM1150">
        <v>2233.2399999999998</v>
      </c>
      <c r="BO1150">
        <v>2111.56</v>
      </c>
      <c r="BP1150">
        <v>2249.77</v>
      </c>
      <c r="BQ1150">
        <v>2135.37</v>
      </c>
      <c r="BR1150">
        <v>2132.7199999999998</v>
      </c>
      <c r="BS1150">
        <v>1523.66</v>
      </c>
      <c r="BT1150">
        <v>1485.96</v>
      </c>
      <c r="BU1150">
        <v>1692.29</v>
      </c>
      <c r="BV1150">
        <v>2071.88</v>
      </c>
      <c r="BW1150">
        <v>1770.32</v>
      </c>
      <c r="BX1150">
        <v>2732.53</v>
      </c>
    </row>
    <row r="1151" spans="1:76" x14ac:dyDescent="0.25">
      <c r="A1151" s="1">
        <v>1606.08</v>
      </c>
      <c r="B1151" s="1">
        <v>1873.67</v>
      </c>
      <c r="C1151" s="1">
        <v>1344.76</v>
      </c>
      <c r="D1151" s="1">
        <v>1221.78</v>
      </c>
      <c r="E1151" s="1">
        <v>1484.92</v>
      </c>
      <c r="F1151" s="1">
        <v>1420.79</v>
      </c>
      <c r="G1151" s="1">
        <v>1403.6</v>
      </c>
      <c r="H1151" s="1">
        <v>1373.18</v>
      </c>
      <c r="I1151" s="1">
        <v>673.7</v>
      </c>
      <c r="J1151" s="1">
        <v>1389.05</v>
      </c>
      <c r="K1151" s="1">
        <v>1435.33</v>
      </c>
      <c r="L1151" s="1">
        <v>852.86900000000003</v>
      </c>
      <c r="M1151" s="1">
        <v>926.255</v>
      </c>
      <c r="N1151" s="1">
        <v>1235.67</v>
      </c>
      <c r="O1151" s="1">
        <v>1396.32</v>
      </c>
      <c r="P1151" s="1">
        <v>1426.08</v>
      </c>
      <c r="Q1151">
        <v>1966.23</v>
      </c>
      <c r="R1151">
        <v>1992.67</v>
      </c>
      <c r="S1151">
        <v>2134.8200000000002</v>
      </c>
      <c r="T1151">
        <v>2304.73</v>
      </c>
      <c r="U1151">
        <v>2077.3000000000002</v>
      </c>
      <c r="V1151">
        <v>2308.6999999999998</v>
      </c>
      <c r="W1151">
        <v>2202.25</v>
      </c>
      <c r="X1151">
        <v>2007.88</v>
      </c>
      <c r="Y1151">
        <v>2007.88</v>
      </c>
      <c r="Z1151">
        <v>1383.76</v>
      </c>
      <c r="AA1151">
        <v>1503.43</v>
      </c>
      <c r="AB1151">
        <v>2108.37</v>
      </c>
      <c r="AC1151">
        <v>1973.5</v>
      </c>
      <c r="AD1151">
        <v>2014.49</v>
      </c>
      <c r="AE1151">
        <v>1733.5</v>
      </c>
      <c r="AF1151">
        <v>1601.94</v>
      </c>
      <c r="AG1151">
        <v>2066.06</v>
      </c>
      <c r="AH1151">
        <v>969.89</v>
      </c>
      <c r="AI1151">
        <v>251.233</v>
      </c>
      <c r="AJ1151">
        <v>2048.87</v>
      </c>
      <c r="AK1151">
        <v>2008.54</v>
      </c>
      <c r="AL1151">
        <v>1984.08</v>
      </c>
      <c r="AM1151">
        <v>1953.66</v>
      </c>
      <c r="AN1151">
        <v>1787.72</v>
      </c>
      <c r="AO1151">
        <v>1535.16</v>
      </c>
      <c r="AP1151">
        <v>1627.06</v>
      </c>
      <c r="AQ1151">
        <v>1342.77</v>
      </c>
      <c r="AR1151">
        <v>1811.52</v>
      </c>
      <c r="AS1151">
        <v>2150.6799999999998</v>
      </c>
      <c r="AT1151">
        <v>1688.55</v>
      </c>
      <c r="AU1151">
        <v>2016.47</v>
      </c>
      <c r="AV1151">
        <v>2094.4899999999998</v>
      </c>
      <c r="AW1151">
        <v>1457.81</v>
      </c>
      <c r="AX1151">
        <v>1497.48</v>
      </c>
      <c r="AY1151">
        <v>1343.43</v>
      </c>
      <c r="AZ1151">
        <v>1201.95</v>
      </c>
      <c r="BA1151">
        <v>2484.56</v>
      </c>
      <c r="BB1151">
        <v>1022.78</v>
      </c>
      <c r="BC1151">
        <v>1589.38</v>
      </c>
      <c r="BD1151">
        <v>1404.26</v>
      </c>
      <c r="BE1151">
        <v>1720.94</v>
      </c>
      <c r="BF1151">
        <v>1779.12</v>
      </c>
      <c r="BG1151">
        <v>2139.44</v>
      </c>
      <c r="BH1151">
        <v>1858.46</v>
      </c>
      <c r="BI1151">
        <v>1371.86</v>
      </c>
      <c r="BJ1151">
        <v>1533.84</v>
      </c>
      <c r="BK1151">
        <v>2272.33</v>
      </c>
      <c r="BL1151">
        <v>2235.9699999999998</v>
      </c>
      <c r="BM1151">
        <v>2257.13</v>
      </c>
      <c r="BO1151">
        <v>2097.79</v>
      </c>
      <c r="BP1151">
        <v>2247.87</v>
      </c>
      <c r="BQ1151">
        <v>2120.9299999999998</v>
      </c>
      <c r="BR1151">
        <v>2136.14</v>
      </c>
      <c r="BS1151">
        <v>1551.03</v>
      </c>
      <c r="BT1151">
        <v>1473.02</v>
      </c>
      <c r="BU1151">
        <v>1672.02</v>
      </c>
      <c r="BV1151">
        <v>2056.14</v>
      </c>
      <c r="BW1151">
        <v>1738.13</v>
      </c>
      <c r="BX1151">
        <v>2793.97</v>
      </c>
    </row>
    <row r="1152" spans="1:76" x14ac:dyDescent="0.25">
      <c r="A1152" s="1">
        <v>1606.5</v>
      </c>
      <c r="B1152" s="1">
        <v>1862.57</v>
      </c>
      <c r="C1152" s="1">
        <v>1361.08</v>
      </c>
      <c r="D1152" s="1">
        <v>1205.82</v>
      </c>
      <c r="E1152" s="1">
        <v>1501.16</v>
      </c>
      <c r="F1152" s="1">
        <v>1440.37</v>
      </c>
      <c r="G1152" s="1">
        <v>1389.5</v>
      </c>
      <c r="H1152" s="1">
        <v>1369.01</v>
      </c>
      <c r="I1152" s="1">
        <v>704.32799999999997</v>
      </c>
      <c r="J1152" s="1">
        <v>1424.51</v>
      </c>
      <c r="K1152" s="1">
        <v>1477.37</v>
      </c>
      <c r="L1152" s="1">
        <v>872.15099999999995</v>
      </c>
      <c r="M1152" s="1">
        <v>894.61599999999999</v>
      </c>
      <c r="N1152" s="1">
        <v>1210.44</v>
      </c>
      <c r="O1152" s="1">
        <v>1390.16</v>
      </c>
      <c r="P1152" s="1">
        <v>1388.83</v>
      </c>
      <c r="Q1152">
        <v>1980.18</v>
      </c>
      <c r="R1152">
        <v>1950.45</v>
      </c>
      <c r="S1152">
        <v>2146.02</v>
      </c>
      <c r="T1152">
        <v>2295.34</v>
      </c>
      <c r="U1152">
        <v>2041.63</v>
      </c>
      <c r="V1152">
        <v>2322.4299999999998</v>
      </c>
      <c r="W1152">
        <v>2239.84</v>
      </c>
      <c r="X1152">
        <v>2042.29</v>
      </c>
      <c r="Y1152">
        <v>1997.36</v>
      </c>
      <c r="Z1152">
        <v>1386.19</v>
      </c>
      <c r="AA1152">
        <v>1541.46</v>
      </c>
      <c r="AB1152">
        <v>2127.52</v>
      </c>
      <c r="AC1152">
        <v>1986.79</v>
      </c>
      <c r="AD1152">
        <v>2026.43</v>
      </c>
      <c r="AE1152">
        <v>1727.12</v>
      </c>
      <c r="AF1152">
        <v>1602.25</v>
      </c>
      <c r="AG1152">
        <v>2040.31</v>
      </c>
      <c r="AH1152">
        <v>993.06299999999999</v>
      </c>
      <c r="AI1152">
        <v>249.09200000000001</v>
      </c>
      <c r="AJ1152">
        <v>2075.3200000000002</v>
      </c>
      <c r="AK1152">
        <v>2025.77</v>
      </c>
      <c r="AL1152">
        <v>1987.45</v>
      </c>
      <c r="AM1152">
        <v>1953.75</v>
      </c>
      <c r="AN1152">
        <v>1767.43</v>
      </c>
      <c r="AO1152">
        <v>1528.25</v>
      </c>
      <c r="AP1152">
        <v>1633.3</v>
      </c>
      <c r="AQ1152">
        <v>1300.96</v>
      </c>
      <c r="AR1152">
        <v>1804.43</v>
      </c>
      <c r="AS1152">
        <v>2130.8200000000002</v>
      </c>
      <c r="AT1152">
        <v>1716.55</v>
      </c>
      <c r="AU1152">
        <v>1982.82</v>
      </c>
      <c r="AV1152">
        <v>2101.75</v>
      </c>
      <c r="AW1152">
        <v>1429.8</v>
      </c>
      <c r="AX1152">
        <v>1462.17</v>
      </c>
      <c r="AY1152">
        <v>1334</v>
      </c>
      <c r="AZ1152">
        <v>1246.78</v>
      </c>
      <c r="BA1152">
        <v>2460.52</v>
      </c>
      <c r="BB1152">
        <v>1013.55</v>
      </c>
      <c r="BC1152">
        <v>1579.78</v>
      </c>
      <c r="BD1152">
        <v>1397.42</v>
      </c>
      <c r="BE1152">
        <v>1739.02</v>
      </c>
      <c r="BF1152">
        <v>1783.95</v>
      </c>
      <c r="BG1152">
        <v>2195.5700000000002</v>
      </c>
      <c r="BH1152">
        <v>1836.14</v>
      </c>
      <c r="BI1152">
        <v>1363.73</v>
      </c>
      <c r="BJ1152">
        <v>1506.44</v>
      </c>
      <c r="BK1152">
        <v>2219.36</v>
      </c>
      <c r="BL1152">
        <v>2229.9299999999998</v>
      </c>
      <c r="BM1152">
        <v>2216.7199999999998</v>
      </c>
      <c r="BO1152">
        <v>2066.0700000000002</v>
      </c>
      <c r="BP1152">
        <v>2209.4499999999998</v>
      </c>
      <c r="BQ1152">
        <v>2110.34</v>
      </c>
      <c r="BR1152">
        <v>2107.04</v>
      </c>
      <c r="BS1152">
        <v>1534.19</v>
      </c>
      <c r="BT1152">
        <v>1466.14</v>
      </c>
      <c r="BU1152">
        <v>1630</v>
      </c>
      <c r="BV1152">
        <v>2021.81</v>
      </c>
      <c r="BW1152">
        <v>1737.03</v>
      </c>
      <c r="BX1152">
        <v>2753.22</v>
      </c>
    </row>
    <row r="1153" spans="1:76" x14ac:dyDescent="0.25">
      <c r="A1153" s="1">
        <v>1606.93</v>
      </c>
      <c r="B1153" s="1">
        <v>1901.47</v>
      </c>
      <c r="C1153" s="1">
        <v>1344.23</v>
      </c>
      <c r="D1153" s="1">
        <v>1204.92</v>
      </c>
      <c r="E1153" s="1">
        <v>1476.94</v>
      </c>
      <c r="F1153" s="1">
        <v>1412.9</v>
      </c>
      <c r="G1153" s="1">
        <v>1366.68</v>
      </c>
      <c r="H1153" s="1">
        <v>1336.97</v>
      </c>
      <c r="I1153" s="1">
        <v>685.98099999999999</v>
      </c>
      <c r="J1153" s="1">
        <v>1404.97</v>
      </c>
      <c r="K1153" s="1">
        <v>1428.74</v>
      </c>
      <c r="L1153" s="1">
        <v>854.34100000000001</v>
      </c>
      <c r="M1153" s="1">
        <v>910.46</v>
      </c>
      <c r="N1153" s="1">
        <v>1195.68</v>
      </c>
      <c r="O1153" s="1">
        <v>1373.94</v>
      </c>
      <c r="P1153" s="1">
        <v>1437.33</v>
      </c>
      <c r="Q1153">
        <v>1942.4</v>
      </c>
      <c r="R1153">
        <v>1985.32</v>
      </c>
      <c r="S1153">
        <v>2123.31</v>
      </c>
      <c r="T1153">
        <v>2312.79</v>
      </c>
      <c r="U1153">
        <v>2016.35</v>
      </c>
      <c r="V1153">
        <v>2298.27</v>
      </c>
      <c r="W1153">
        <v>2242.81</v>
      </c>
      <c r="X1153">
        <v>1999.18</v>
      </c>
      <c r="Y1153">
        <v>2025.59</v>
      </c>
      <c r="Z1153">
        <v>1343.57</v>
      </c>
      <c r="AA1153">
        <v>1463.07</v>
      </c>
      <c r="AB1153">
        <v>2117.36</v>
      </c>
      <c r="AC1153">
        <v>1965.51</v>
      </c>
      <c r="AD1153">
        <v>2028.89</v>
      </c>
      <c r="AE1153">
        <v>1701.42</v>
      </c>
      <c r="AF1153">
        <v>1585.22</v>
      </c>
      <c r="AG1153">
        <v>2073.79</v>
      </c>
      <c r="AH1153">
        <v>980.44500000000005</v>
      </c>
      <c r="AI1153">
        <v>252.869</v>
      </c>
      <c r="AJ1153">
        <v>2052</v>
      </c>
      <c r="AK1153">
        <v>1975.42</v>
      </c>
      <c r="AL1153">
        <v>1982.68</v>
      </c>
      <c r="AM1153">
        <v>1960.89</v>
      </c>
      <c r="AN1153">
        <v>1768.1</v>
      </c>
      <c r="AO1153">
        <v>1531.74</v>
      </c>
      <c r="AP1153">
        <v>1632.75</v>
      </c>
      <c r="AQ1153">
        <v>1341.59</v>
      </c>
      <c r="AR1153">
        <v>1749.62</v>
      </c>
      <c r="AS1153">
        <v>2123.31</v>
      </c>
      <c r="AT1153">
        <v>1717.92</v>
      </c>
      <c r="AU1153">
        <v>1972.77</v>
      </c>
      <c r="AV1153">
        <v>2097.56</v>
      </c>
      <c r="AW1153">
        <v>1420.16</v>
      </c>
      <c r="AX1153">
        <v>1488.16</v>
      </c>
      <c r="AY1153">
        <v>1333.67</v>
      </c>
      <c r="AZ1153">
        <v>1158.71</v>
      </c>
      <c r="BA1153">
        <v>2465.9699999999998</v>
      </c>
      <c r="BB1153">
        <v>1024.68</v>
      </c>
      <c r="BC1153">
        <v>1520.52</v>
      </c>
      <c r="BD1153">
        <v>1367.34</v>
      </c>
      <c r="BE1153">
        <v>1743.67</v>
      </c>
      <c r="BF1153">
        <v>1770.08</v>
      </c>
      <c r="BG1153">
        <v>2189.9899999999998</v>
      </c>
      <c r="BH1153">
        <v>1906.09</v>
      </c>
      <c r="BI1153">
        <v>1331.03</v>
      </c>
      <c r="BJ1153">
        <v>1485.52</v>
      </c>
      <c r="BK1153">
        <v>2236.87</v>
      </c>
      <c r="BL1153">
        <v>2207.16</v>
      </c>
      <c r="BM1153">
        <v>2197.91</v>
      </c>
      <c r="BO1153">
        <v>2073.79</v>
      </c>
      <c r="BP1153">
        <v>2237.5300000000002</v>
      </c>
      <c r="BQ1153">
        <v>2099.54</v>
      </c>
      <c r="BR1153">
        <v>2096.2399999999998</v>
      </c>
      <c r="BS1153">
        <v>1521.18</v>
      </c>
      <c r="BT1153">
        <v>1449.21</v>
      </c>
      <c r="BU1153">
        <v>1651.24</v>
      </c>
      <c r="BV1153">
        <v>2030.87</v>
      </c>
      <c r="BW1153">
        <v>1753.58</v>
      </c>
      <c r="BX1153">
        <v>2776.94</v>
      </c>
    </row>
    <row r="1154" spans="1:76" x14ac:dyDescent="0.25">
      <c r="A1154" s="1">
        <v>1607.35</v>
      </c>
      <c r="B1154" s="1">
        <v>1874.17</v>
      </c>
      <c r="C1154" s="1">
        <v>1319.18</v>
      </c>
      <c r="D1154" s="1">
        <v>1203.69</v>
      </c>
      <c r="E1154" s="1">
        <v>1478.22</v>
      </c>
      <c r="F1154" s="1">
        <v>1408.93</v>
      </c>
      <c r="G1154" s="1">
        <v>1397.05</v>
      </c>
      <c r="H1154" s="1">
        <v>1349.54</v>
      </c>
      <c r="I1154" s="1">
        <v>672.45899999999995</v>
      </c>
      <c r="J1154" s="1">
        <v>1357.46</v>
      </c>
      <c r="K1154" s="1">
        <v>1430.71</v>
      </c>
      <c r="L1154" s="1">
        <v>865.15499999999997</v>
      </c>
      <c r="M1154" s="1">
        <v>886.27300000000002</v>
      </c>
      <c r="N1154" s="1">
        <v>1200.3900000000001</v>
      </c>
      <c r="O1154" s="1">
        <v>1373.29</v>
      </c>
      <c r="P1154" s="1">
        <v>1378.57</v>
      </c>
      <c r="Q1154">
        <v>1909.81</v>
      </c>
      <c r="R1154">
        <v>1921.69</v>
      </c>
      <c r="S1154">
        <v>2047.07</v>
      </c>
      <c r="T1154">
        <v>2238.4499999999998</v>
      </c>
      <c r="U1154">
        <v>2033.87</v>
      </c>
      <c r="V1154">
        <v>2250.9899999999998</v>
      </c>
      <c r="W1154">
        <v>2205.4499999999998</v>
      </c>
      <c r="X1154">
        <v>1982.4</v>
      </c>
      <c r="Y1154">
        <v>1989</v>
      </c>
      <c r="Z1154">
        <v>1326.44</v>
      </c>
      <c r="AA1154">
        <v>1476.24</v>
      </c>
      <c r="AB1154">
        <v>2089.9699999999998</v>
      </c>
      <c r="AC1154">
        <v>1927.63</v>
      </c>
      <c r="AD1154">
        <v>2016.72</v>
      </c>
      <c r="AE1154">
        <v>1698.63</v>
      </c>
      <c r="AF1154">
        <v>1585.79</v>
      </c>
      <c r="AG1154">
        <v>2004.84</v>
      </c>
      <c r="AH1154">
        <v>973.38199999999995</v>
      </c>
      <c r="AI1154">
        <v>247.47</v>
      </c>
      <c r="AJ1154">
        <v>1996.26</v>
      </c>
      <c r="AK1154">
        <v>2024.64</v>
      </c>
      <c r="AL1154">
        <v>1970.52</v>
      </c>
      <c r="AM1154">
        <v>1930.27</v>
      </c>
      <c r="AN1154">
        <v>1794.98</v>
      </c>
      <c r="AO1154">
        <v>1522.44</v>
      </c>
      <c r="AP1154">
        <v>1587.77</v>
      </c>
      <c r="AQ1154">
        <v>1288.82</v>
      </c>
      <c r="AR1154">
        <v>1785.74</v>
      </c>
      <c r="AS1154">
        <v>2051.0300000000002</v>
      </c>
      <c r="AT1154">
        <v>1707.87</v>
      </c>
      <c r="AU1154">
        <v>1959.96</v>
      </c>
      <c r="AV1154">
        <v>2107.13</v>
      </c>
      <c r="AW1154">
        <v>1418.83</v>
      </c>
      <c r="AX1154">
        <v>1471.62</v>
      </c>
      <c r="AY1154">
        <v>1304.6600000000001</v>
      </c>
      <c r="AZ1154">
        <v>1205.01</v>
      </c>
      <c r="BA1154">
        <v>2440.39</v>
      </c>
      <c r="BB1154">
        <v>1030.1400000000001</v>
      </c>
      <c r="BC1154">
        <v>1551.47</v>
      </c>
      <c r="BD1154">
        <v>1370.65</v>
      </c>
      <c r="BE1154">
        <v>1710.51</v>
      </c>
      <c r="BF1154">
        <v>1747.47</v>
      </c>
      <c r="BG1154">
        <v>2165.1999999999998</v>
      </c>
      <c r="BH1154">
        <v>1849.76</v>
      </c>
      <c r="BI1154">
        <v>1350.86</v>
      </c>
      <c r="BJ1154">
        <v>1487.46</v>
      </c>
      <c r="BK1154">
        <v>2206.77</v>
      </c>
      <c r="BL1154">
        <v>2191.59</v>
      </c>
      <c r="BM1154">
        <v>2200.17</v>
      </c>
      <c r="BO1154">
        <v>2087.33</v>
      </c>
      <c r="BP1154">
        <v>2185.66</v>
      </c>
      <c r="BQ1154">
        <v>2049.71</v>
      </c>
      <c r="BR1154">
        <v>2086.67</v>
      </c>
      <c r="BS1154">
        <v>1509.24</v>
      </c>
      <c r="BT1154">
        <v>1464.36</v>
      </c>
      <c r="BU1154">
        <v>1595.03</v>
      </c>
      <c r="BV1154">
        <v>2015.4</v>
      </c>
      <c r="BW1154">
        <v>1738.23</v>
      </c>
      <c r="BX1154">
        <v>2738.67</v>
      </c>
    </row>
    <row r="1155" spans="1:76" x14ac:dyDescent="0.25">
      <c r="A1155" s="1">
        <v>1607.78</v>
      </c>
      <c r="B1155" s="1">
        <v>1858.34</v>
      </c>
      <c r="C1155" s="1">
        <v>1342.28</v>
      </c>
      <c r="D1155" s="1">
        <v>1174</v>
      </c>
      <c r="E1155" s="1">
        <v>1472.95</v>
      </c>
      <c r="F1155" s="1">
        <v>1405.63</v>
      </c>
      <c r="G1155" s="1">
        <v>1379.24</v>
      </c>
      <c r="H1155" s="1">
        <v>1355.48</v>
      </c>
      <c r="I1155" s="1">
        <v>692.25800000000004</v>
      </c>
      <c r="J1155" s="1">
        <v>1379.9</v>
      </c>
      <c r="K1155" s="1">
        <v>1426.75</v>
      </c>
      <c r="L1155" s="1">
        <v>842.72</v>
      </c>
      <c r="M1155" s="1">
        <v>925.21100000000001</v>
      </c>
      <c r="N1155" s="1">
        <v>1170.7</v>
      </c>
      <c r="O1155" s="1">
        <v>1359.44</v>
      </c>
      <c r="P1155" s="1">
        <v>1393.1</v>
      </c>
      <c r="Q1155">
        <v>1963.27</v>
      </c>
      <c r="R1155">
        <v>1971.85</v>
      </c>
      <c r="S1155">
        <v>2074.79</v>
      </c>
      <c r="T1155">
        <v>2288.61</v>
      </c>
      <c r="U1155">
        <v>2002.86</v>
      </c>
      <c r="V1155">
        <v>2291.91</v>
      </c>
      <c r="W1155">
        <v>2238.46</v>
      </c>
      <c r="X1155">
        <v>1979.11</v>
      </c>
      <c r="Y1155">
        <v>2000.22</v>
      </c>
      <c r="Z1155">
        <v>1368.68</v>
      </c>
      <c r="AA1155">
        <v>1466.35</v>
      </c>
      <c r="AB1155">
        <v>2072.16</v>
      </c>
      <c r="AC1155">
        <v>1934.89</v>
      </c>
      <c r="AD1155">
        <v>2002.86</v>
      </c>
      <c r="AE1155">
        <v>1680.16</v>
      </c>
      <c r="AF1155">
        <v>1612.19</v>
      </c>
      <c r="AG1155">
        <v>2033.88</v>
      </c>
      <c r="AH1155">
        <v>943.029</v>
      </c>
      <c r="AI1155">
        <v>261.32900000000001</v>
      </c>
      <c r="AJ1155">
        <v>1989.01</v>
      </c>
      <c r="AK1155">
        <v>1993.62</v>
      </c>
      <c r="AL1155">
        <v>1940.17</v>
      </c>
      <c r="AM1155">
        <v>1928.29</v>
      </c>
      <c r="AN1155">
        <v>1747.47</v>
      </c>
      <c r="AO1155">
        <v>1505.94</v>
      </c>
      <c r="AP1155">
        <v>1641.89</v>
      </c>
      <c r="AQ1155">
        <v>1286.19</v>
      </c>
      <c r="AR1155">
        <v>1778.49</v>
      </c>
      <c r="AS1155">
        <v>2121.65</v>
      </c>
      <c r="AT1155">
        <v>1698.64</v>
      </c>
      <c r="AU1155">
        <v>2016.72</v>
      </c>
      <c r="AV1155">
        <v>2048.4</v>
      </c>
      <c r="AW1155">
        <v>1420.15</v>
      </c>
      <c r="AX1155">
        <v>1460.41</v>
      </c>
      <c r="AY1155">
        <v>1311.27</v>
      </c>
      <c r="AZ1155">
        <v>1172.02</v>
      </c>
      <c r="BA1155">
        <v>2443.0300000000002</v>
      </c>
      <c r="BB1155">
        <v>1012.32</v>
      </c>
      <c r="BC1155">
        <v>1516.5</v>
      </c>
      <c r="BD1155">
        <v>1373.3</v>
      </c>
      <c r="BE1155">
        <v>1723.06</v>
      </c>
      <c r="BF1155">
        <v>1764.63</v>
      </c>
      <c r="BG1155">
        <v>2118.35</v>
      </c>
      <c r="BH1155">
        <v>1800.93</v>
      </c>
      <c r="BI1155">
        <v>1347.56</v>
      </c>
      <c r="BJ1155">
        <v>1501.32</v>
      </c>
      <c r="BK1155">
        <v>2200.1799999999998</v>
      </c>
      <c r="BL1155">
        <v>2176.42</v>
      </c>
      <c r="BM1155">
        <v>2190.94</v>
      </c>
      <c r="BO1155">
        <v>2042.46</v>
      </c>
      <c r="BP1155">
        <v>2206.12</v>
      </c>
      <c r="BQ1155">
        <v>2086.67</v>
      </c>
      <c r="BR1155">
        <v>2084.0300000000002</v>
      </c>
      <c r="BS1155">
        <v>1462.39</v>
      </c>
      <c r="BT1155">
        <v>1460.41</v>
      </c>
      <c r="BU1155">
        <v>1639.91</v>
      </c>
      <c r="BV1155">
        <v>2000.88</v>
      </c>
      <c r="BW1155">
        <v>1710.52</v>
      </c>
      <c r="BX1155">
        <v>2726.8</v>
      </c>
    </row>
    <row r="1156" spans="1:76" x14ac:dyDescent="0.25">
      <c r="A1156" s="1">
        <v>1608.21</v>
      </c>
      <c r="B1156" s="1">
        <v>1852.46</v>
      </c>
      <c r="C1156" s="1">
        <v>1320.35</v>
      </c>
      <c r="D1156" s="1">
        <v>1196.9000000000001</v>
      </c>
      <c r="E1156" s="1">
        <v>1474.83</v>
      </c>
      <c r="F1156" s="1">
        <v>1414.76</v>
      </c>
      <c r="G1156" s="1">
        <v>1389.67</v>
      </c>
      <c r="H1156" s="1">
        <v>1355.34</v>
      </c>
      <c r="I1156" s="1">
        <v>687.904</v>
      </c>
      <c r="J1156" s="1">
        <v>1365.91</v>
      </c>
      <c r="K1156" s="1">
        <v>1414.1</v>
      </c>
      <c r="L1156" s="1">
        <v>874.73400000000004</v>
      </c>
      <c r="M1156" s="1">
        <v>875.39400000000001</v>
      </c>
      <c r="N1156" s="1">
        <v>1153.99</v>
      </c>
      <c r="O1156" s="1">
        <v>1345.44</v>
      </c>
      <c r="P1156" s="1">
        <v>1411.46</v>
      </c>
      <c r="Q1156">
        <v>1904.61</v>
      </c>
      <c r="R1156">
        <v>1930.36</v>
      </c>
      <c r="S1156">
        <v>2068.33</v>
      </c>
      <c r="T1156">
        <v>2240.64</v>
      </c>
      <c r="U1156">
        <v>2012.88</v>
      </c>
      <c r="V1156">
        <v>2246.58</v>
      </c>
      <c r="W1156">
        <v>2149.54</v>
      </c>
      <c r="X1156">
        <v>1962.71</v>
      </c>
      <c r="Y1156">
        <v>2015.52</v>
      </c>
      <c r="Z1156">
        <v>1338.18</v>
      </c>
      <c r="AA1156">
        <v>1486.06</v>
      </c>
      <c r="AB1156">
        <v>2061.73</v>
      </c>
      <c r="AC1156">
        <v>1943.56</v>
      </c>
      <c r="AD1156">
        <v>2022.12</v>
      </c>
      <c r="AE1156">
        <v>1661</v>
      </c>
      <c r="AF1156">
        <v>1578.48</v>
      </c>
      <c r="AG1156">
        <v>2022.78</v>
      </c>
      <c r="AH1156">
        <v>943.39300000000003</v>
      </c>
      <c r="AI1156">
        <v>242.94499999999999</v>
      </c>
      <c r="AJ1156">
        <v>2008.26</v>
      </c>
      <c r="AK1156">
        <v>1993.07</v>
      </c>
      <c r="AL1156">
        <v>1981.85</v>
      </c>
      <c r="AM1156">
        <v>1931.02</v>
      </c>
      <c r="AN1156">
        <v>1737.59</v>
      </c>
      <c r="AO1156">
        <v>1457.01</v>
      </c>
      <c r="AP1156">
        <v>1628.66</v>
      </c>
      <c r="AQ1156">
        <v>1284.04</v>
      </c>
      <c r="AR1156">
        <v>1777.2</v>
      </c>
      <c r="AS1156">
        <v>2111.25</v>
      </c>
      <c r="AT1156">
        <v>1672.23</v>
      </c>
      <c r="AU1156">
        <v>1951.48</v>
      </c>
      <c r="AV1156">
        <v>2096.7199999999998</v>
      </c>
      <c r="AW1156">
        <v>1408.82</v>
      </c>
      <c r="AX1156">
        <v>1423.34</v>
      </c>
      <c r="AY1156">
        <v>1272.82</v>
      </c>
      <c r="AZ1156">
        <v>1167.19</v>
      </c>
      <c r="BA1156">
        <v>2439.35</v>
      </c>
      <c r="BB1156">
        <v>1023.27</v>
      </c>
      <c r="BC1156">
        <v>1490.02</v>
      </c>
      <c r="BD1156">
        <v>1352.04</v>
      </c>
      <c r="BE1156">
        <v>1695.99</v>
      </c>
      <c r="BF1156">
        <v>1725.04</v>
      </c>
      <c r="BG1156">
        <v>2132.37</v>
      </c>
      <c r="BH1156">
        <v>1808.22</v>
      </c>
      <c r="BI1156">
        <v>1327.62</v>
      </c>
      <c r="BJ1156">
        <v>1476.82</v>
      </c>
      <c r="BK1156">
        <v>2221.4899999999998</v>
      </c>
      <c r="BL1156">
        <v>2187.83</v>
      </c>
      <c r="BM1156">
        <v>2208.9499999999998</v>
      </c>
      <c r="BO1156">
        <v>2055.79</v>
      </c>
      <c r="BP1156">
        <v>2222.16</v>
      </c>
      <c r="BQ1156">
        <v>2094.7399999999998</v>
      </c>
      <c r="BR1156">
        <v>2110.59</v>
      </c>
      <c r="BS1156">
        <v>1473.51</v>
      </c>
      <c r="BT1156">
        <v>1437.2</v>
      </c>
      <c r="BU1156">
        <v>1647.14</v>
      </c>
      <c r="BV1156">
        <v>2046.55</v>
      </c>
      <c r="BW1156">
        <v>1733.62</v>
      </c>
      <c r="BX1156">
        <v>2709.37</v>
      </c>
    </row>
    <row r="1157" spans="1:76" x14ac:dyDescent="0.25">
      <c r="A1157" s="1">
        <v>1608.63</v>
      </c>
      <c r="B1157" s="1">
        <v>1840.77</v>
      </c>
      <c r="C1157" s="1">
        <v>1319.65</v>
      </c>
      <c r="D1157" s="1">
        <v>1178.97</v>
      </c>
      <c r="E1157" s="1">
        <v>1482.79</v>
      </c>
      <c r="F1157" s="1">
        <v>1394.29</v>
      </c>
      <c r="G1157" s="1">
        <v>1350.69</v>
      </c>
      <c r="H1157" s="1">
        <v>1318.99</v>
      </c>
      <c r="I1157" s="1">
        <v>649.91800000000001</v>
      </c>
      <c r="J1157" s="1">
        <v>1354</v>
      </c>
      <c r="K1157" s="1">
        <v>1414.1</v>
      </c>
      <c r="L1157" s="1">
        <v>829.57</v>
      </c>
      <c r="M1157" s="1">
        <v>868.53899999999999</v>
      </c>
      <c r="N1157" s="1">
        <v>1144.6199999999999</v>
      </c>
      <c r="O1157" s="1">
        <v>1328.9</v>
      </c>
      <c r="P1157" s="1">
        <v>1404.85</v>
      </c>
      <c r="Q1157">
        <v>1943.81</v>
      </c>
      <c r="R1157">
        <v>1944.47</v>
      </c>
      <c r="S1157">
        <v>2083.83</v>
      </c>
      <c r="T1157">
        <v>2219.23</v>
      </c>
      <c r="U1157">
        <v>1982.12</v>
      </c>
      <c r="V1157">
        <v>2205.36</v>
      </c>
      <c r="W1157">
        <v>2208.66</v>
      </c>
      <c r="X1157">
        <v>1992.02</v>
      </c>
      <c r="Y1157">
        <v>1969.57</v>
      </c>
      <c r="Z1157">
        <v>1301.82</v>
      </c>
      <c r="AA1157">
        <v>1420.04</v>
      </c>
      <c r="AB1157">
        <v>2060.7199999999998</v>
      </c>
      <c r="AC1157">
        <v>1910.12</v>
      </c>
      <c r="AD1157">
        <v>1973.53</v>
      </c>
      <c r="AE1157">
        <v>1711.32</v>
      </c>
      <c r="AF1157">
        <v>1585.17</v>
      </c>
      <c r="AG1157">
        <v>1988.06</v>
      </c>
      <c r="AH1157">
        <v>933.92700000000002</v>
      </c>
      <c r="AI1157">
        <v>252.30600000000001</v>
      </c>
      <c r="AJ1157">
        <v>1970.89</v>
      </c>
      <c r="AK1157">
        <v>1978.82</v>
      </c>
      <c r="AL1157">
        <v>1900.88</v>
      </c>
      <c r="AM1157">
        <v>1920.03</v>
      </c>
      <c r="AN1157">
        <v>1732.45</v>
      </c>
      <c r="AO1157">
        <v>1468.26</v>
      </c>
      <c r="AP1157">
        <v>1589.79</v>
      </c>
      <c r="AQ1157">
        <v>1277.3800000000001</v>
      </c>
      <c r="AR1157">
        <v>1776.05</v>
      </c>
      <c r="AS1157">
        <v>2051.4699999999998</v>
      </c>
      <c r="AT1157">
        <v>1667.07</v>
      </c>
      <c r="AU1157">
        <v>1924.66</v>
      </c>
      <c r="AV1157">
        <v>2041.56</v>
      </c>
      <c r="AW1157">
        <v>1361.92</v>
      </c>
      <c r="AX1157">
        <v>1420.7</v>
      </c>
      <c r="AY1157">
        <v>1245.68</v>
      </c>
      <c r="AZ1157">
        <v>1166.42</v>
      </c>
      <c r="BA1157">
        <v>2388.3200000000002</v>
      </c>
      <c r="BB1157">
        <v>990.72900000000004</v>
      </c>
      <c r="BC1157">
        <v>1490.06</v>
      </c>
      <c r="BD1157">
        <v>1338.14</v>
      </c>
      <c r="BE1157">
        <v>1655.84</v>
      </c>
      <c r="BF1157">
        <v>1702.73</v>
      </c>
      <c r="BG1157">
        <v>2140.63</v>
      </c>
      <c r="BH1157">
        <v>1778.69</v>
      </c>
      <c r="BI1157">
        <v>1326.92</v>
      </c>
      <c r="BJ1157">
        <v>1456.37</v>
      </c>
      <c r="BK1157">
        <v>2180.2600000000002</v>
      </c>
      <c r="BL1157">
        <v>2120.8200000000002</v>
      </c>
      <c r="BM1157">
        <v>2176.96</v>
      </c>
      <c r="BO1157">
        <v>2023.73</v>
      </c>
      <c r="BP1157">
        <v>2170.36</v>
      </c>
      <c r="BQ1157">
        <v>2036.28</v>
      </c>
      <c r="BR1157">
        <v>2027.69</v>
      </c>
      <c r="BS1157">
        <v>1459.67</v>
      </c>
      <c r="BT1157">
        <v>1392.96</v>
      </c>
      <c r="BU1157">
        <v>1609.6</v>
      </c>
      <c r="BV1157">
        <v>2023.07</v>
      </c>
      <c r="BW1157">
        <v>1695.47</v>
      </c>
      <c r="BX1157">
        <v>2694.12</v>
      </c>
    </row>
    <row r="1158" spans="1:76" x14ac:dyDescent="0.25">
      <c r="A1158" s="1">
        <v>1609.06</v>
      </c>
      <c r="B1158" s="1">
        <v>1828.04</v>
      </c>
      <c r="C1158" s="1">
        <v>1307.44</v>
      </c>
      <c r="D1158" s="1">
        <v>1229.48</v>
      </c>
      <c r="E1158" s="1">
        <v>1441.55</v>
      </c>
      <c r="F1158" s="1">
        <v>1394.65</v>
      </c>
      <c r="G1158" s="1">
        <v>1347.08</v>
      </c>
      <c r="H1158" s="1">
        <v>1333.21</v>
      </c>
      <c r="I1158" s="1">
        <v>679.81600000000003</v>
      </c>
      <c r="J1158" s="1">
        <v>1370.86</v>
      </c>
      <c r="K1158" s="1">
        <v>1404.56</v>
      </c>
      <c r="L1158" s="1">
        <v>835.73099999999999</v>
      </c>
      <c r="M1158" s="1">
        <v>870.08500000000004</v>
      </c>
      <c r="N1158" s="1">
        <v>1189.8399999999999</v>
      </c>
      <c r="O1158" s="1">
        <v>1352.36</v>
      </c>
      <c r="P1158" s="1">
        <v>1372.84</v>
      </c>
      <c r="Q1158">
        <v>1884.85</v>
      </c>
      <c r="R1158">
        <v>1914.58</v>
      </c>
      <c r="S1158">
        <v>2042.09</v>
      </c>
      <c r="T1158">
        <v>2264.73</v>
      </c>
      <c r="U1158">
        <v>2020.29</v>
      </c>
      <c r="V1158">
        <v>2252.84</v>
      </c>
      <c r="W1158">
        <v>2178.85</v>
      </c>
      <c r="X1158">
        <v>1993.2</v>
      </c>
      <c r="Y1158">
        <v>2029.54</v>
      </c>
      <c r="Z1158">
        <v>1314.71</v>
      </c>
      <c r="AA1158">
        <v>1479.87</v>
      </c>
      <c r="AB1158">
        <v>2065.21</v>
      </c>
      <c r="AC1158">
        <v>1925.81</v>
      </c>
      <c r="AD1158">
        <v>2016.99</v>
      </c>
      <c r="AE1158">
        <v>1670.14</v>
      </c>
      <c r="AF1158">
        <v>1535.37</v>
      </c>
      <c r="AG1158">
        <v>2042.75</v>
      </c>
      <c r="AH1158">
        <v>967.202</v>
      </c>
      <c r="AI1158">
        <v>248.40700000000001</v>
      </c>
      <c r="AJ1158">
        <v>1994.52</v>
      </c>
      <c r="AK1158">
        <v>1940.35</v>
      </c>
      <c r="AL1158">
        <v>1950.26</v>
      </c>
      <c r="AM1158">
        <v>1950.26</v>
      </c>
      <c r="AN1158">
        <v>1724.31</v>
      </c>
      <c r="AO1158">
        <v>1500.35</v>
      </c>
      <c r="AP1158">
        <v>1611.34</v>
      </c>
      <c r="AQ1158">
        <v>1260.53</v>
      </c>
      <c r="AR1158">
        <v>1765.28</v>
      </c>
      <c r="AS1158">
        <v>2071.16</v>
      </c>
      <c r="AT1158">
        <v>1686.66</v>
      </c>
      <c r="AU1158">
        <v>1944.31</v>
      </c>
      <c r="AV1158">
        <v>2029.54</v>
      </c>
      <c r="AW1158">
        <v>1376.81</v>
      </c>
      <c r="AX1158">
        <v>1403.9</v>
      </c>
      <c r="AY1158">
        <v>1288.94</v>
      </c>
      <c r="AZ1158">
        <v>1172.67</v>
      </c>
      <c r="BA1158">
        <v>2419.33</v>
      </c>
      <c r="BB1158">
        <v>1010.8</v>
      </c>
      <c r="BC1158">
        <v>1484.5</v>
      </c>
      <c r="BD1158">
        <v>1320.65</v>
      </c>
      <c r="BE1158">
        <v>1667.5</v>
      </c>
      <c r="BF1158">
        <v>1745.46</v>
      </c>
      <c r="BG1158">
        <v>2104.19</v>
      </c>
      <c r="BH1158">
        <v>1773.2</v>
      </c>
      <c r="BI1158">
        <v>1277.71</v>
      </c>
      <c r="BJ1158">
        <v>1452.78</v>
      </c>
      <c r="BK1158">
        <v>2186.77</v>
      </c>
      <c r="BL1158">
        <v>2137.2199999999998</v>
      </c>
      <c r="BM1158">
        <v>2165.63</v>
      </c>
      <c r="BO1158">
        <v>2024.25</v>
      </c>
      <c r="BP1158">
        <v>2147.8000000000002</v>
      </c>
      <c r="BQ1158">
        <v>2044.07</v>
      </c>
      <c r="BR1158">
        <v>2056.62</v>
      </c>
      <c r="BS1158">
        <v>1473.93</v>
      </c>
      <c r="BT1158">
        <v>1415.79</v>
      </c>
      <c r="BU1158">
        <v>1598.13</v>
      </c>
      <c r="BV1158">
        <v>1962.81</v>
      </c>
      <c r="BW1158">
        <v>1687.32</v>
      </c>
      <c r="BX1158">
        <v>2700.1</v>
      </c>
    </row>
    <row r="1159" spans="1:76" x14ac:dyDescent="0.25">
      <c r="A1159" s="1">
        <v>1609.49</v>
      </c>
      <c r="B1159" s="1">
        <v>1819.97</v>
      </c>
      <c r="C1159" s="1">
        <v>1324.52</v>
      </c>
      <c r="D1159" s="1">
        <v>1190.4100000000001</v>
      </c>
      <c r="E1159" s="1">
        <v>1453.33</v>
      </c>
      <c r="F1159" s="1">
        <v>1363.49</v>
      </c>
      <c r="G1159" s="1">
        <v>1355.56</v>
      </c>
      <c r="H1159" s="1">
        <v>1295.45</v>
      </c>
      <c r="I1159" s="1">
        <v>661.26700000000005</v>
      </c>
      <c r="J1159" s="1">
        <v>1374.06</v>
      </c>
      <c r="K1159" s="1">
        <v>1374.06</v>
      </c>
      <c r="L1159" s="1">
        <v>850.20100000000002</v>
      </c>
      <c r="M1159" s="1">
        <v>866.71600000000001</v>
      </c>
      <c r="N1159" s="1">
        <v>1191.73</v>
      </c>
      <c r="O1159" s="1">
        <v>1364.81</v>
      </c>
      <c r="P1159" s="1">
        <v>1343.01</v>
      </c>
      <c r="Q1159">
        <v>1910.47</v>
      </c>
      <c r="R1159">
        <v>1859.61</v>
      </c>
      <c r="S1159">
        <v>2038.63</v>
      </c>
      <c r="T1159">
        <v>2210.39</v>
      </c>
      <c r="U1159">
        <v>1994.37</v>
      </c>
      <c r="V1159">
        <v>2177.36</v>
      </c>
      <c r="W1159">
        <v>2113.94</v>
      </c>
      <c r="X1159">
        <v>1948.79</v>
      </c>
      <c r="Y1159">
        <v>1963.98</v>
      </c>
      <c r="Z1159">
        <v>1307.3399999999999</v>
      </c>
      <c r="AA1159">
        <v>1495.61</v>
      </c>
      <c r="AB1159">
        <v>2047.88</v>
      </c>
      <c r="AC1159">
        <v>1926.33</v>
      </c>
      <c r="AD1159">
        <v>1940.2</v>
      </c>
      <c r="AE1159">
        <v>1666.05</v>
      </c>
      <c r="AF1159">
        <v>1556.39</v>
      </c>
      <c r="AG1159">
        <v>1991.73</v>
      </c>
      <c r="AH1159">
        <v>960.52200000000005</v>
      </c>
      <c r="AI1159">
        <v>260.279</v>
      </c>
      <c r="AJ1159">
        <v>1973.89</v>
      </c>
      <c r="AK1159">
        <v>1994.37</v>
      </c>
      <c r="AL1159">
        <v>1932.93</v>
      </c>
      <c r="AM1159">
        <v>1897.26</v>
      </c>
      <c r="AN1159">
        <v>1735.41</v>
      </c>
      <c r="AO1159">
        <v>1483.06</v>
      </c>
      <c r="AP1159">
        <v>1574.89</v>
      </c>
      <c r="AQ1159">
        <v>1249.21</v>
      </c>
      <c r="AR1159">
        <v>1728.81</v>
      </c>
      <c r="AS1159">
        <v>2075.63</v>
      </c>
      <c r="AT1159">
        <v>1663.41</v>
      </c>
      <c r="AU1159">
        <v>1936.24</v>
      </c>
      <c r="AV1159">
        <v>2030.7</v>
      </c>
      <c r="AW1159">
        <v>1368.78</v>
      </c>
      <c r="AX1159">
        <v>1414.36</v>
      </c>
      <c r="AY1159">
        <v>1266.3800000000001</v>
      </c>
      <c r="AZ1159">
        <v>1116.43</v>
      </c>
      <c r="BA1159">
        <v>2392.7199999999998</v>
      </c>
      <c r="BB1159">
        <v>986.94600000000003</v>
      </c>
      <c r="BC1159">
        <v>1512.13</v>
      </c>
      <c r="BD1159">
        <v>1328.48</v>
      </c>
      <c r="BE1159">
        <v>1655.48</v>
      </c>
      <c r="BF1159">
        <v>1744</v>
      </c>
      <c r="BG1159">
        <v>2099.41</v>
      </c>
      <c r="BH1159">
        <v>1790.9</v>
      </c>
      <c r="BI1159">
        <v>1322.53</v>
      </c>
      <c r="BJ1159">
        <v>1477.78</v>
      </c>
      <c r="BK1159">
        <v>2144.9899999999998</v>
      </c>
      <c r="BL1159">
        <v>2146.9699999999998</v>
      </c>
      <c r="BM1159">
        <v>2181.98</v>
      </c>
      <c r="BO1159">
        <v>2053.83</v>
      </c>
      <c r="BP1159">
        <v>2154.2399999999998</v>
      </c>
      <c r="BQ1159">
        <v>2043.92</v>
      </c>
      <c r="BR1159">
        <v>2047.88</v>
      </c>
      <c r="BS1159">
        <v>1437.48</v>
      </c>
      <c r="BT1159">
        <v>1430.21</v>
      </c>
      <c r="BU1159">
        <v>1605.93</v>
      </c>
      <c r="BV1159">
        <v>1969.27</v>
      </c>
      <c r="BW1159">
        <v>1685.21</v>
      </c>
      <c r="BX1159">
        <v>2695.94</v>
      </c>
    </row>
    <row r="1160" spans="1:76" x14ac:dyDescent="0.25">
      <c r="A1160" s="1">
        <v>1609.91</v>
      </c>
      <c r="B1160" s="1">
        <v>1860.95</v>
      </c>
      <c r="C1160" s="1">
        <v>1321.42</v>
      </c>
      <c r="D1160" s="1">
        <v>1176.1300000000001</v>
      </c>
      <c r="E1160" s="1">
        <v>1451.51</v>
      </c>
      <c r="F1160" s="1">
        <v>1366.32</v>
      </c>
      <c r="G1160" s="1">
        <v>1357.74</v>
      </c>
      <c r="H1160" s="1">
        <v>1317.45</v>
      </c>
      <c r="I1160" s="1">
        <v>658.39700000000005</v>
      </c>
      <c r="J1160" s="1">
        <v>1349.15</v>
      </c>
      <c r="K1160" s="1">
        <v>1409.25</v>
      </c>
      <c r="L1160" s="1">
        <v>833.39700000000005</v>
      </c>
      <c r="M1160" s="1">
        <v>886.88800000000003</v>
      </c>
      <c r="N1160" s="1">
        <v>1142.45</v>
      </c>
      <c r="O1160" s="1">
        <v>1316.13</v>
      </c>
      <c r="P1160" s="1">
        <v>1364.34</v>
      </c>
      <c r="Q1160">
        <v>1917.08</v>
      </c>
      <c r="R1160">
        <v>1856.98</v>
      </c>
      <c r="S1160">
        <v>2036.61</v>
      </c>
      <c r="T1160">
        <v>2212.9299999999998</v>
      </c>
      <c r="U1160">
        <v>1972.55</v>
      </c>
      <c r="V1160">
        <v>2224.15</v>
      </c>
      <c r="W1160">
        <v>2159.44</v>
      </c>
      <c r="X1160">
        <v>1948.78</v>
      </c>
      <c r="Y1160">
        <v>1962.64</v>
      </c>
      <c r="Z1160">
        <v>1325.38</v>
      </c>
      <c r="AA1160">
        <v>1444.91</v>
      </c>
      <c r="AB1160">
        <v>2041.23</v>
      </c>
      <c r="AC1160">
        <v>1912.46</v>
      </c>
      <c r="AD1160">
        <v>1988.4</v>
      </c>
      <c r="AE1160">
        <v>1670.1</v>
      </c>
      <c r="AF1160">
        <v>1560.47</v>
      </c>
      <c r="AG1160">
        <v>1938.87</v>
      </c>
      <c r="AH1160">
        <v>961.51099999999997</v>
      </c>
      <c r="AI1160">
        <v>248.96299999999999</v>
      </c>
      <c r="AJ1160">
        <v>1918.4</v>
      </c>
      <c r="AK1160">
        <v>1932.93</v>
      </c>
      <c r="AL1160">
        <v>1897.27</v>
      </c>
      <c r="AM1160">
        <v>1860.29</v>
      </c>
      <c r="AN1160">
        <v>1704.44</v>
      </c>
      <c r="AO1160">
        <v>1468.02</v>
      </c>
      <c r="AP1160">
        <v>1620.57</v>
      </c>
      <c r="AQ1160">
        <v>1273.21</v>
      </c>
      <c r="AR1160">
        <v>1726.89</v>
      </c>
      <c r="AS1160">
        <v>2104.63</v>
      </c>
      <c r="AT1160">
        <v>1672.08</v>
      </c>
      <c r="AU1160">
        <v>1959.34</v>
      </c>
      <c r="AV1160">
        <v>1955.38</v>
      </c>
      <c r="AW1160">
        <v>1347.17</v>
      </c>
      <c r="AX1160">
        <v>1409.91</v>
      </c>
      <c r="AY1160">
        <v>1246.1300000000001</v>
      </c>
      <c r="AZ1160">
        <v>1155</v>
      </c>
      <c r="BA1160">
        <v>2378.02</v>
      </c>
      <c r="BB1160">
        <v>978.02</v>
      </c>
      <c r="BC1160">
        <v>1471.98</v>
      </c>
      <c r="BD1160">
        <v>1316.79</v>
      </c>
      <c r="BE1160">
        <v>1688.59</v>
      </c>
      <c r="BF1160">
        <v>1693.21</v>
      </c>
      <c r="BG1160">
        <v>2112.5500000000002</v>
      </c>
      <c r="BH1160">
        <v>1755.29</v>
      </c>
      <c r="BI1160">
        <v>1307.55</v>
      </c>
      <c r="BJ1160">
        <v>1437.64</v>
      </c>
      <c r="BK1160">
        <v>2126.42</v>
      </c>
      <c r="BL1160">
        <v>2113.21</v>
      </c>
      <c r="BM1160">
        <v>2160.7600000000002</v>
      </c>
      <c r="BO1160">
        <v>2002.27</v>
      </c>
      <c r="BP1160">
        <v>2135.66</v>
      </c>
      <c r="BQ1160">
        <v>1963.96</v>
      </c>
      <c r="BR1160">
        <v>2011.51</v>
      </c>
      <c r="BS1160">
        <v>1446.89</v>
      </c>
      <c r="BT1160">
        <v>1396.04</v>
      </c>
      <c r="BU1160">
        <v>1585.57</v>
      </c>
      <c r="BV1160">
        <v>1981.8</v>
      </c>
      <c r="BW1160">
        <v>1633.12</v>
      </c>
      <c r="BX1160">
        <v>2614.44</v>
      </c>
    </row>
    <row r="1161" spans="1:76" x14ac:dyDescent="0.25">
      <c r="A1161" s="1">
        <v>1610.34</v>
      </c>
      <c r="B1161" s="1">
        <v>1819.85</v>
      </c>
      <c r="C1161" s="1">
        <v>1287.1600000000001</v>
      </c>
      <c r="D1161" s="1">
        <v>1187.49</v>
      </c>
      <c r="E1161" s="1">
        <v>1442.28</v>
      </c>
      <c r="F1161" s="1">
        <v>1333.37</v>
      </c>
      <c r="G1161" s="1">
        <v>1336.01</v>
      </c>
      <c r="H1161" s="1">
        <v>1293.76</v>
      </c>
      <c r="I1161" s="1">
        <v>673.28399999999999</v>
      </c>
      <c r="J1161" s="1">
        <v>1345.25</v>
      </c>
      <c r="K1161" s="1">
        <v>1355.15</v>
      </c>
      <c r="L1161" s="1">
        <v>819.822</v>
      </c>
      <c r="M1161" s="1">
        <v>856.78599999999994</v>
      </c>
      <c r="N1161" s="1">
        <v>1190.1300000000001</v>
      </c>
      <c r="O1161" s="1">
        <v>1350.53</v>
      </c>
      <c r="P1161" s="1">
        <v>1344.59</v>
      </c>
      <c r="Q1161">
        <v>1871.33</v>
      </c>
      <c r="R1161">
        <v>1861.43</v>
      </c>
      <c r="S1161">
        <v>1983.55</v>
      </c>
      <c r="T1161">
        <v>2231.7399999999998</v>
      </c>
      <c r="U1161">
        <v>1967.7</v>
      </c>
      <c r="V1161">
        <v>2204.0100000000002</v>
      </c>
      <c r="W1161">
        <v>2151.21</v>
      </c>
      <c r="X1161">
        <v>1916.22</v>
      </c>
      <c r="Y1161">
        <v>1909.62</v>
      </c>
      <c r="Z1161">
        <v>1301.02</v>
      </c>
      <c r="AA1161">
        <v>1454.82</v>
      </c>
      <c r="AB1161">
        <v>2007.97</v>
      </c>
      <c r="AC1161">
        <v>1883.21</v>
      </c>
      <c r="AD1161">
        <v>1959.12</v>
      </c>
      <c r="AE1161">
        <v>1657.47</v>
      </c>
      <c r="AF1161">
        <v>1523.47</v>
      </c>
      <c r="AG1161">
        <v>2011.93</v>
      </c>
      <c r="AH1161">
        <v>945.23699999999997</v>
      </c>
      <c r="AI1161">
        <v>247.53100000000001</v>
      </c>
      <c r="AJ1161">
        <v>2005.33</v>
      </c>
      <c r="AK1161">
        <v>1925.46</v>
      </c>
      <c r="AL1161">
        <v>1903.68</v>
      </c>
      <c r="AM1161">
        <v>1912.92</v>
      </c>
      <c r="AN1161">
        <v>1701.03</v>
      </c>
      <c r="AO1161">
        <v>1440.3</v>
      </c>
      <c r="AP1161">
        <v>1644.26</v>
      </c>
      <c r="AQ1161">
        <v>1233.03</v>
      </c>
      <c r="AR1161">
        <v>1739.32</v>
      </c>
      <c r="AS1161">
        <v>2058.8000000000002</v>
      </c>
      <c r="AT1161">
        <v>1616.54</v>
      </c>
      <c r="AU1161">
        <v>1929.42</v>
      </c>
      <c r="AV1161">
        <v>2012.59</v>
      </c>
      <c r="AW1161">
        <v>1360.43</v>
      </c>
      <c r="AX1161">
        <v>1402.67</v>
      </c>
      <c r="AY1161">
        <v>1268.68</v>
      </c>
      <c r="AZ1161">
        <v>1141.94</v>
      </c>
      <c r="BA1161">
        <v>2398.08</v>
      </c>
      <c r="BB1161">
        <v>1013.23</v>
      </c>
      <c r="BC1161">
        <v>1460.1</v>
      </c>
      <c r="BD1161">
        <v>1328.08</v>
      </c>
      <c r="BE1161">
        <v>1681.23</v>
      </c>
      <c r="BF1161">
        <v>1743.94</v>
      </c>
      <c r="BG1161">
        <v>2076.62</v>
      </c>
      <c r="BH1161">
        <v>1784.2</v>
      </c>
      <c r="BI1161">
        <v>1310.92</v>
      </c>
      <c r="BJ1161">
        <v>1460.76</v>
      </c>
      <c r="BK1161">
        <v>2155.17</v>
      </c>
      <c r="BL1161">
        <v>2070.6799999999998</v>
      </c>
      <c r="BM1161">
        <v>2165.0700000000002</v>
      </c>
      <c r="BO1161">
        <v>2027.77</v>
      </c>
      <c r="BP1161">
        <v>2158.4699999999998</v>
      </c>
      <c r="BQ1161">
        <v>2017.87</v>
      </c>
      <c r="BR1161">
        <v>2037.01</v>
      </c>
      <c r="BS1161">
        <v>1446.24</v>
      </c>
      <c r="BT1161">
        <v>1416.54</v>
      </c>
      <c r="BU1161">
        <v>1598.72</v>
      </c>
      <c r="BV1161">
        <v>1947.24</v>
      </c>
      <c r="BW1161">
        <v>1673.31</v>
      </c>
      <c r="BX1161">
        <v>2605.34</v>
      </c>
    </row>
    <row r="1162" spans="1:76" x14ac:dyDescent="0.25">
      <c r="A1162" s="1">
        <v>1610.76</v>
      </c>
      <c r="B1162" s="1">
        <v>1799.34</v>
      </c>
      <c r="C1162" s="1">
        <v>1311.73</v>
      </c>
      <c r="D1162" s="1">
        <v>1183.06</v>
      </c>
      <c r="E1162" s="1">
        <v>1425.22</v>
      </c>
      <c r="F1162" s="1">
        <v>1367.82</v>
      </c>
      <c r="G1162" s="1">
        <v>1291.28</v>
      </c>
      <c r="H1162" s="1">
        <v>1311.73</v>
      </c>
      <c r="I1162" s="1">
        <v>683.57799999999997</v>
      </c>
      <c r="J1162" s="1">
        <v>1332.18</v>
      </c>
      <c r="K1162" s="1">
        <v>1377.05</v>
      </c>
      <c r="L1162" s="1">
        <v>839.95600000000002</v>
      </c>
      <c r="M1162" s="1">
        <v>832.03800000000001</v>
      </c>
      <c r="N1162" s="1">
        <v>1173.17</v>
      </c>
      <c r="O1162" s="1">
        <v>1332.84</v>
      </c>
      <c r="P1162" s="1">
        <v>1363.2</v>
      </c>
      <c r="Q1162">
        <v>1924.71</v>
      </c>
      <c r="R1162">
        <v>1887.76</v>
      </c>
      <c r="S1162">
        <v>2020.38</v>
      </c>
      <c r="T1162">
        <v>2170.16</v>
      </c>
      <c r="U1162">
        <v>1949.78</v>
      </c>
      <c r="V1162">
        <v>2171.48</v>
      </c>
      <c r="W1162">
        <v>2103.52</v>
      </c>
      <c r="X1162">
        <v>1939.22</v>
      </c>
      <c r="Y1162">
        <v>1941.86</v>
      </c>
      <c r="Z1162">
        <v>1319.65</v>
      </c>
      <c r="AA1162">
        <v>1432.48</v>
      </c>
      <c r="AB1162">
        <v>2041.5</v>
      </c>
      <c r="AC1162">
        <v>1897.65</v>
      </c>
      <c r="AD1162">
        <v>1958.36</v>
      </c>
      <c r="AE1162">
        <v>1656.82</v>
      </c>
      <c r="AF1162">
        <v>1523.53</v>
      </c>
      <c r="AG1162">
        <v>1995.31</v>
      </c>
      <c r="AH1162">
        <v>932.33100000000002</v>
      </c>
      <c r="AI1162">
        <v>250.07300000000001</v>
      </c>
      <c r="AJ1162">
        <v>1971.55</v>
      </c>
      <c r="AK1162">
        <v>1945.16</v>
      </c>
      <c r="AL1162">
        <v>1897.65</v>
      </c>
      <c r="AM1162">
        <v>1874.56</v>
      </c>
      <c r="AN1162">
        <v>1724.78</v>
      </c>
      <c r="AO1162">
        <v>1460.19</v>
      </c>
      <c r="AP1162">
        <v>1554.55</v>
      </c>
      <c r="AQ1162">
        <v>1213.42</v>
      </c>
      <c r="AR1162">
        <v>1739.3</v>
      </c>
      <c r="AS1162">
        <v>2057.33</v>
      </c>
      <c r="AT1162">
        <v>1621.85</v>
      </c>
      <c r="AU1162">
        <v>1908.87</v>
      </c>
      <c r="AV1162">
        <v>2015.76</v>
      </c>
      <c r="AW1162">
        <v>1375.07</v>
      </c>
      <c r="AX1162">
        <v>1375.73</v>
      </c>
      <c r="AY1162">
        <v>1261.58</v>
      </c>
      <c r="AZ1162">
        <v>1132.92</v>
      </c>
      <c r="BA1162">
        <v>2348.9699999999998</v>
      </c>
      <c r="BB1162">
        <v>1016.13</v>
      </c>
      <c r="BC1162">
        <v>1463.49</v>
      </c>
      <c r="BD1162">
        <v>1316.35</v>
      </c>
      <c r="BE1162">
        <v>1640.98</v>
      </c>
      <c r="BF1162">
        <v>1706.96</v>
      </c>
      <c r="BG1162">
        <v>2059.9699999999998</v>
      </c>
      <c r="BH1162">
        <v>1741.94</v>
      </c>
      <c r="BI1162">
        <v>1317.01</v>
      </c>
      <c r="BJ1162">
        <v>1470.75</v>
      </c>
      <c r="BK1162">
        <v>2119.35</v>
      </c>
      <c r="BL1162">
        <v>2122.65</v>
      </c>
      <c r="BM1162">
        <v>2128.59</v>
      </c>
      <c r="BO1162">
        <v>1999.27</v>
      </c>
      <c r="BP1162">
        <v>2109.46</v>
      </c>
      <c r="BQ1162">
        <v>2003.23</v>
      </c>
      <c r="BR1162">
        <v>2061.9499999999998</v>
      </c>
      <c r="BS1162">
        <v>1443.04</v>
      </c>
      <c r="BT1162">
        <v>1372.43</v>
      </c>
      <c r="BU1162">
        <v>1561.14</v>
      </c>
      <c r="BV1162">
        <v>1959.68</v>
      </c>
      <c r="BW1162">
        <v>1685.19</v>
      </c>
      <c r="BX1162">
        <v>2621.48</v>
      </c>
    </row>
    <row r="1163" spans="1:76" x14ac:dyDescent="0.25">
      <c r="A1163" s="1">
        <v>1611.19</v>
      </c>
      <c r="B1163" s="1">
        <v>1789.6</v>
      </c>
      <c r="C1163" s="1">
        <v>1282.3399999999999</v>
      </c>
      <c r="D1163" s="1">
        <v>1191.97</v>
      </c>
      <c r="E1163" s="1">
        <v>1433.39</v>
      </c>
      <c r="F1163" s="1">
        <v>1356.88</v>
      </c>
      <c r="G1163" s="1">
        <v>1318.62</v>
      </c>
      <c r="H1163" s="1">
        <v>1283</v>
      </c>
      <c r="I1163" s="1">
        <v>666.89499999999998</v>
      </c>
      <c r="J1163" s="1">
        <v>1351.6</v>
      </c>
      <c r="K1163" s="1">
        <v>1377.33</v>
      </c>
      <c r="L1163" s="1">
        <v>845.65700000000004</v>
      </c>
      <c r="M1163" s="1">
        <v>850.93399999999997</v>
      </c>
      <c r="N1163" s="1">
        <v>1129.96</v>
      </c>
      <c r="O1163" s="1">
        <v>1335.77</v>
      </c>
      <c r="P1163" s="1">
        <v>1361.49</v>
      </c>
      <c r="Q1163">
        <v>1850.29</v>
      </c>
      <c r="R1163">
        <v>1872.05</v>
      </c>
      <c r="S1163">
        <v>1994.09</v>
      </c>
      <c r="T1163">
        <v>2197.2600000000002</v>
      </c>
      <c r="U1163">
        <v>1967.7</v>
      </c>
      <c r="V1163">
        <v>2211.77</v>
      </c>
      <c r="W1163">
        <v>2113.48</v>
      </c>
      <c r="X1163">
        <v>1908.33</v>
      </c>
      <c r="Y1163">
        <v>1926.14</v>
      </c>
      <c r="Z1163">
        <v>1300.1500000000001</v>
      </c>
      <c r="AA1163">
        <v>1412.29</v>
      </c>
      <c r="AB1163">
        <v>2045.54</v>
      </c>
      <c r="AC1163">
        <v>1874.03</v>
      </c>
      <c r="AD1163">
        <v>1947.25</v>
      </c>
      <c r="AE1163">
        <v>1668.23</v>
      </c>
      <c r="AF1163">
        <v>1554.11</v>
      </c>
      <c r="AG1163">
        <v>1965.72</v>
      </c>
      <c r="AH1163">
        <v>916.23800000000006</v>
      </c>
      <c r="AI1163">
        <v>253.96100000000001</v>
      </c>
      <c r="AJ1163">
        <v>1970.34</v>
      </c>
      <c r="AK1163">
        <v>1914.93</v>
      </c>
      <c r="AL1163">
        <v>1908.33</v>
      </c>
      <c r="AM1163">
        <v>1821.92</v>
      </c>
      <c r="AN1163">
        <v>1703.19</v>
      </c>
      <c r="AO1163">
        <v>1441.97</v>
      </c>
      <c r="AP1163">
        <v>1591.05</v>
      </c>
      <c r="AQ1163">
        <v>1250.02</v>
      </c>
      <c r="AR1163">
        <v>1736.83</v>
      </c>
      <c r="AS1163">
        <v>2029.71</v>
      </c>
      <c r="AT1163">
        <v>1641.18</v>
      </c>
      <c r="AU1163">
        <v>1904.38</v>
      </c>
      <c r="AV1163">
        <v>1977.6</v>
      </c>
      <c r="AW1163">
        <v>1347.64</v>
      </c>
      <c r="AX1163">
        <v>1381.28</v>
      </c>
      <c r="AY1163">
        <v>1203.18</v>
      </c>
      <c r="AZ1163">
        <v>1126</v>
      </c>
      <c r="BA1163">
        <v>2346.33</v>
      </c>
      <c r="BB1163">
        <v>969.66899999999998</v>
      </c>
      <c r="BC1163">
        <v>1472.97</v>
      </c>
      <c r="BD1163">
        <v>1318.62</v>
      </c>
      <c r="BE1163">
        <v>1659.65</v>
      </c>
      <c r="BF1163">
        <v>1702.53</v>
      </c>
      <c r="BG1163">
        <v>2074.56</v>
      </c>
      <c r="BH1163">
        <v>1712.42</v>
      </c>
      <c r="BI1163">
        <v>1309.3800000000001</v>
      </c>
      <c r="BJ1163">
        <v>1468.36</v>
      </c>
      <c r="BK1163">
        <v>2058.0700000000002</v>
      </c>
      <c r="BL1163">
        <v>2076.54</v>
      </c>
      <c r="BM1163">
        <v>2098.9699999999998</v>
      </c>
      <c r="BO1163">
        <v>2002.66</v>
      </c>
      <c r="BP1163">
        <v>2108.86</v>
      </c>
      <c r="BQ1163">
        <v>2007.94</v>
      </c>
      <c r="BR1163">
        <v>1967.7</v>
      </c>
      <c r="BS1163">
        <v>1414.27</v>
      </c>
      <c r="BT1163">
        <v>1344.34</v>
      </c>
      <c r="BU1163">
        <v>1538.94</v>
      </c>
      <c r="BV1163">
        <v>1917.57</v>
      </c>
      <c r="BW1163">
        <v>1645.14</v>
      </c>
      <c r="BX1163">
        <v>2571.27</v>
      </c>
    </row>
    <row r="1164" spans="1:76" x14ac:dyDescent="0.25">
      <c r="A1164" s="1">
        <v>1611.61</v>
      </c>
      <c r="B1164" s="1">
        <v>1776.63</v>
      </c>
      <c r="C1164" s="1">
        <v>1271.47</v>
      </c>
      <c r="D1164" s="1">
        <v>1167.27</v>
      </c>
      <c r="E1164" s="1">
        <v>1417.87</v>
      </c>
      <c r="F1164" s="1">
        <v>1308.4000000000001</v>
      </c>
      <c r="G1164" s="1">
        <v>1324.23</v>
      </c>
      <c r="H1164" s="1">
        <v>1303.1199999999999</v>
      </c>
      <c r="I1164" s="1">
        <v>666.07</v>
      </c>
      <c r="J1164" s="1">
        <v>1347.31</v>
      </c>
      <c r="K1164" s="1">
        <v>1371.05</v>
      </c>
      <c r="L1164" s="1">
        <v>821.70699999999999</v>
      </c>
      <c r="M1164" s="1">
        <v>843.46900000000005</v>
      </c>
      <c r="N1164" s="1">
        <v>1154.08</v>
      </c>
      <c r="O1164" s="1">
        <v>1317.63</v>
      </c>
      <c r="P1164" s="1">
        <v>1340.71</v>
      </c>
      <c r="Q1164">
        <v>1905.22</v>
      </c>
      <c r="R1164">
        <v>1844.55</v>
      </c>
      <c r="S1164">
        <v>1983.04</v>
      </c>
      <c r="T1164">
        <v>2151.87</v>
      </c>
      <c r="U1164">
        <v>1926.99</v>
      </c>
      <c r="V1164">
        <v>2141.3200000000002</v>
      </c>
      <c r="W1164">
        <v>2100.4299999999998</v>
      </c>
      <c r="X1164">
        <v>1907.86</v>
      </c>
      <c r="Y1164">
        <v>1890.06</v>
      </c>
      <c r="Z1164">
        <v>1274.1099999999999</v>
      </c>
      <c r="AA1164">
        <v>1367.75</v>
      </c>
      <c r="AB1164">
        <v>1964.58</v>
      </c>
      <c r="AC1164">
        <v>1857.74</v>
      </c>
      <c r="AD1164">
        <v>1896.65</v>
      </c>
      <c r="AE1164">
        <v>1595.27</v>
      </c>
      <c r="AF1164">
        <v>1506.9</v>
      </c>
      <c r="AG1164">
        <v>1946.11</v>
      </c>
      <c r="AH1164">
        <v>914.03300000000002</v>
      </c>
      <c r="AI1164">
        <v>242.68700000000001</v>
      </c>
      <c r="AJ1164">
        <v>1928.31</v>
      </c>
      <c r="AK1164">
        <v>1887.42</v>
      </c>
      <c r="AL1164">
        <v>1897.97</v>
      </c>
      <c r="AM1164">
        <v>1868.95</v>
      </c>
      <c r="AN1164">
        <v>1698.81</v>
      </c>
      <c r="AO1164">
        <v>1430.4</v>
      </c>
      <c r="AP1164">
        <v>1557.68</v>
      </c>
      <c r="AQ1164">
        <v>1201.56</v>
      </c>
      <c r="AR1164">
        <v>1702.77</v>
      </c>
      <c r="AS1164">
        <v>1985.02</v>
      </c>
      <c r="AT1164">
        <v>1640.78</v>
      </c>
      <c r="AU1164">
        <v>1903.25</v>
      </c>
      <c r="AV1164">
        <v>2004.15</v>
      </c>
      <c r="AW1164">
        <v>1330.82</v>
      </c>
      <c r="AX1164">
        <v>1359.84</v>
      </c>
      <c r="AY1164">
        <v>1226.6199999999999</v>
      </c>
      <c r="AZ1164">
        <v>1118.47</v>
      </c>
      <c r="BA1164">
        <v>2348.39</v>
      </c>
      <c r="BB1164">
        <v>966.13199999999995</v>
      </c>
      <c r="BC1164">
        <v>1424.47</v>
      </c>
      <c r="BD1164">
        <v>1297.8499999999999</v>
      </c>
      <c r="BE1164">
        <v>1587.36</v>
      </c>
      <c r="BF1164">
        <v>1701.45</v>
      </c>
      <c r="BG1164">
        <v>2055.59</v>
      </c>
      <c r="BH1164">
        <v>1733.1</v>
      </c>
      <c r="BI1164">
        <v>1297.8499999999999</v>
      </c>
      <c r="BJ1164">
        <v>1490.41</v>
      </c>
      <c r="BK1164">
        <v>2118.2399999999998</v>
      </c>
      <c r="BL1164">
        <v>2085.2600000000002</v>
      </c>
      <c r="BM1164">
        <v>2080.65</v>
      </c>
      <c r="BO1164">
        <v>1981.72</v>
      </c>
      <c r="BP1164">
        <v>2108.34</v>
      </c>
      <c r="BQ1164">
        <v>2033.82</v>
      </c>
      <c r="BR1164">
        <v>2002.83</v>
      </c>
      <c r="BS1164">
        <v>1412.6</v>
      </c>
      <c r="BT1164">
        <v>1388.2</v>
      </c>
      <c r="BU1164">
        <v>1580.76</v>
      </c>
      <c r="BV1164">
        <v>1956.66</v>
      </c>
      <c r="BW1164">
        <v>1624.95</v>
      </c>
      <c r="BX1164">
        <v>2541.62</v>
      </c>
    </row>
    <row r="1165" spans="1:76" x14ac:dyDescent="0.25">
      <c r="A1165" s="1">
        <v>1612.04</v>
      </c>
      <c r="B1165" s="1">
        <v>1749.63</v>
      </c>
      <c r="C1165" s="1">
        <v>1288.82</v>
      </c>
      <c r="D1165" s="1">
        <v>1174.77</v>
      </c>
      <c r="E1165" s="1">
        <v>1413.42</v>
      </c>
      <c r="F1165" s="1">
        <v>1357.38</v>
      </c>
      <c r="G1165" s="1">
        <v>1320.46</v>
      </c>
      <c r="H1165" s="1">
        <v>1289.48</v>
      </c>
      <c r="I1165" s="1">
        <v>633.53300000000002</v>
      </c>
      <c r="J1165" s="1">
        <v>1311.23</v>
      </c>
      <c r="K1165" s="1">
        <v>1344.86</v>
      </c>
      <c r="L1165" s="1">
        <v>826.03200000000004</v>
      </c>
      <c r="M1165" s="1">
        <v>855.69799999999998</v>
      </c>
      <c r="N1165" s="1">
        <v>1137.8499999999999</v>
      </c>
      <c r="O1165" s="1">
        <v>1319.15</v>
      </c>
      <c r="P1165" s="1">
        <v>1329.69</v>
      </c>
      <c r="Q1165">
        <v>1866.98</v>
      </c>
      <c r="R1165">
        <v>1874.89</v>
      </c>
      <c r="S1165">
        <v>1946.75</v>
      </c>
      <c r="T1165">
        <v>2153.09</v>
      </c>
      <c r="U1165">
        <v>1892.69</v>
      </c>
      <c r="V1165">
        <v>2157.6999999999998</v>
      </c>
      <c r="W1165">
        <v>2069.36</v>
      </c>
      <c r="X1165">
        <v>1876.21</v>
      </c>
      <c r="Y1165">
        <v>1914.44</v>
      </c>
      <c r="Z1165">
        <v>1294.75</v>
      </c>
      <c r="AA1165">
        <v>1410.12</v>
      </c>
      <c r="AB1165">
        <v>1953.34</v>
      </c>
      <c r="AC1165">
        <v>1859.07</v>
      </c>
      <c r="AD1165">
        <v>1866.98</v>
      </c>
      <c r="AE1165">
        <v>1599.32</v>
      </c>
      <c r="AF1165">
        <v>1507.03</v>
      </c>
      <c r="AG1165">
        <v>1904.55</v>
      </c>
      <c r="AH1165">
        <v>889.31899999999996</v>
      </c>
      <c r="AI1165">
        <v>261.06</v>
      </c>
      <c r="AJ1165">
        <v>1926.97</v>
      </c>
      <c r="AK1165">
        <v>1890.05</v>
      </c>
      <c r="AL1165">
        <v>1874.23</v>
      </c>
      <c r="AM1165">
        <v>1866.98</v>
      </c>
      <c r="AN1165">
        <v>1669.2</v>
      </c>
      <c r="AO1165">
        <v>1428.58</v>
      </c>
      <c r="AP1165">
        <v>1556.47</v>
      </c>
      <c r="AQ1165">
        <v>1197.19</v>
      </c>
      <c r="AR1165">
        <v>1688.98</v>
      </c>
      <c r="AS1165">
        <v>1979.05</v>
      </c>
      <c r="AT1165">
        <v>1605.92</v>
      </c>
      <c r="AU1165">
        <v>1878.18</v>
      </c>
      <c r="AV1165">
        <v>1950.7</v>
      </c>
      <c r="AW1165">
        <v>1338.92</v>
      </c>
      <c r="AX1165">
        <v>1340.9</v>
      </c>
      <c r="AY1165">
        <v>1248.6099999999999</v>
      </c>
      <c r="AZ1165">
        <v>1119.4000000000001</v>
      </c>
      <c r="BA1165">
        <v>2295.4899999999998</v>
      </c>
      <c r="BB1165">
        <v>990.84299999999996</v>
      </c>
      <c r="BC1165">
        <v>1394.3</v>
      </c>
      <c r="BD1165">
        <v>1286.18</v>
      </c>
      <c r="BE1165">
        <v>1654.7</v>
      </c>
      <c r="BF1165">
        <v>1678.43</v>
      </c>
      <c r="BG1165">
        <v>2058.16</v>
      </c>
      <c r="BH1165">
        <v>1724.58</v>
      </c>
      <c r="BI1165">
        <v>1285.52</v>
      </c>
      <c r="BJ1165">
        <v>1460.88</v>
      </c>
      <c r="BK1165">
        <v>2064.75</v>
      </c>
      <c r="BL1165">
        <v>2039.7</v>
      </c>
      <c r="BM1165">
        <v>2046.95</v>
      </c>
      <c r="BO1165">
        <v>1958.61</v>
      </c>
      <c r="BP1165">
        <v>2059.48</v>
      </c>
      <c r="BQ1165">
        <v>1972.46</v>
      </c>
      <c r="BR1165">
        <v>1961.25</v>
      </c>
      <c r="BS1165">
        <v>1414.08</v>
      </c>
      <c r="BT1165">
        <v>1333.65</v>
      </c>
      <c r="BU1165">
        <v>1549.22</v>
      </c>
      <c r="BV1165">
        <v>1903.89</v>
      </c>
      <c r="BW1165">
        <v>1621.74</v>
      </c>
      <c r="BX1165">
        <v>2532.15</v>
      </c>
    </row>
    <row r="1166" spans="1:76" x14ac:dyDescent="0.25">
      <c r="A1166" s="1">
        <v>1612.47</v>
      </c>
      <c r="B1166" s="1">
        <v>1734.86</v>
      </c>
      <c r="C1166" s="1">
        <v>1276.93</v>
      </c>
      <c r="D1166" s="1">
        <v>1192.5999999999999</v>
      </c>
      <c r="E1166" s="1">
        <v>1400.15</v>
      </c>
      <c r="F1166" s="1">
        <v>1317.13</v>
      </c>
      <c r="G1166" s="1">
        <v>1346.78</v>
      </c>
      <c r="H1166" s="1">
        <v>1265.07</v>
      </c>
      <c r="I1166" s="1">
        <v>656.91600000000005</v>
      </c>
      <c r="J1166" s="1">
        <v>1285.5</v>
      </c>
      <c r="K1166" s="1">
        <v>1369.18</v>
      </c>
      <c r="L1166" s="1">
        <v>806.48500000000001</v>
      </c>
      <c r="M1166" s="1">
        <v>831.52300000000002</v>
      </c>
      <c r="N1166" s="1">
        <v>1124.07</v>
      </c>
      <c r="O1166" s="1">
        <v>1313.17</v>
      </c>
      <c r="P1166" s="1">
        <v>1307.9000000000001</v>
      </c>
      <c r="Q1166">
        <v>1838.31</v>
      </c>
      <c r="R1166">
        <v>1816.57</v>
      </c>
      <c r="S1166">
        <v>1994.47</v>
      </c>
      <c r="T1166">
        <v>2161.17</v>
      </c>
      <c r="U1166">
        <v>1913.42</v>
      </c>
      <c r="V1166">
        <v>2157.87</v>
      </c>
      <c r="W1166">
        <v>2103.84</v>
      </c>
      <c r="X1166">
        <v>1912.11</v>
      </c>
      <c r="Y1166">
        <v>1894.32</v>
      </c>
      <c r="Z1166">
        <v>1272.98</v>
      </c>
      <c r="AA1166">
        <v>1420.57</v>
      </c>
      <c r="AB1166">
        <v>1960.21</v>
      </c>
      <c r="AC1166">
        <v>1848.19</v>
      </c>
      <c r="AD1166">
        <v>1894.32</v>
      </c>
      <c r="AE1166">
        <v>1619.56</v>
      </c>
      <c r="AF1166">
        <v>1479.87</v>
      </c>
      <c r="AG1166">
        <v>1928.58</v>
      </c>
      <c r="AH1166">
        <v>924.42700000000002</v>
      </c>
      <c r="AI1166">
        <v>261.58</v>
      </c>
      <c r="AJ1166">
        <v>1900.25</v>
      </c>
      <c r="AK1166">
        <v>1900.91</v>
      </c>
      <c r="AL1166">
        <v>1874.55</v>
      </c>
      <c r="AM1166">
        <v>1833.04</v>
      </c>
      <c r="AN1166">
        <v>1646.57</v>
      </c>
      <c r="AO1166">
        <v>1442.98</v>
      </c>
      <c r="AP1166">
        <v>1582</v>
      </c>
      <c r="AQ1166">
        <v>1240.04</v>
      </c>
      <c r="AR1166">
        <v>1701.26</v>
      </c>
      <c r="AS1166">
        <v>1982.61</v>
      </c>
      <c r="AT1166">
        <v>1612.97</v>
      </c>
      <c r="AU1166">
        <v>1904.2</v>
      </c>
      <c r="AV1166">
        <v>1953.62</v>
      </c>
      <c r="AW1166">
        <v>1292.0899999999999</v>
      </c>
      <c r="AX1166">
        <v>1342.16</v>
      </c>
      <c r="AY1166">
        <v>1220.27</v>
      </c>
      <c r="AZ1166">
        <v>1117.48</v>
      </c>
      <c r="BA1166">
        <v>2310.7399999999998</v>
      </c>
      <c r="BB1166">
        <v>979.77300000000002</v>
      </c>
      <c r="BC1166">
        <v>1425.19</v>
      </c>
      <c r="BD1166">
        <v>1291.43</v>
      </c>
      <c r="BE1166">
        <v>1631.42</v>
      </c>
      <c r="BF1166">
        <v>1659.09</v>
      </c>
      <c r="BG1166">
        <v>2010.94</v>
      </c>
      <c r="BH1166">
        <v>1755.29</v>
      </c>
      <c r="BI1166">
        <v>1296.7</v>
      </c>
      <c r="BJ1166">
        <v>1474.6</v>
      </c>
      <c r="BK1166">
        <v>2040.59</v>
      </c>
      <c r="BL1166">
        <v>2078.15</v>
      </c>
      <c r="BM1166">
        <v>2118.34</v>
      </c>
      <c r="BO1166">
        <v>1950.98</v>
      </c>
      <c r="BP1166">
        <v>2045.86</v>
      </c>
      <c r="BQ1166">
        <v>1981.29</v>
      </c>
      <c r="BR1166">
        <v>1964.82</v>
      </c>
      <c r="BS1166">
        <v>1395.53</v>
      </c>
      <c r="BT1166">
        <v>1336.89</v>
      </c>
      <c r="BU1166">
        <v>1554.33</v>
      </c>
      <c r="BV1166">
        <v>1906.84</v>
      </c>
      <c r="BW1166">
        <v>1627.47</v>
      </c>
      <c r="BX1166">
        <v>2529.4899999999998</v>
      </c>
    </row>
    <row r="1167" spans="1:76" x14ac:dyDescent="0.25">
      <c r="A1167" s="1">
        <v>1612.89</v>
      </c>
      <c r="B1167" s="1">
        <v>1765.96</v>
      </c>
      <c r="C1167" s="1">
        <v>1270.1500000000001</v>
      </c>
      <c r="D1167" s="1">
        <v>1164.8</v>
      </c>
      <c r="E1167" s="1">
        <v>1383.4</v>
      </c>
      <c r="F1167" s="1">
        <v>1301.76</v>
      </c>
      <c r="G1167" s="1">
        <v>1313.61</v>
      </c>
      <c r="H1167" s="1">
        <v>1274.76</v>
      </c>
      <c r="I1167" s="1">
        <v>642.64800000000002</v>
      </c>
      <c r="J1167" s="1">
        <v>1318.88</v>
      </c>
      <c r="K1167" s="1">
        <v>1344.56</v>
      </c>
      <c r="L1167" s="1">
        <v>824.38</v>
      </c>
      <c r="M1167" s="1">
        <v>837.54899999999998</v>
      </c>
      <c r="N1167" s="1">
        <v>1109.49</v>
      </c>
      <c r="O1167" s="1">
        <v>1309</v>
      </c>
      <c r="P1167" s="1">
        <v>1324.14</v>
      </c>
      <c r="Q1167">
        <v>1855.51</v>
      </c>
      <c r="R1167">
        <v>1821.27</v>
      </c>
      <c r="S1167">
        <v>1972.72</v>
      </c>
      <c r="T1167">
        <v>2076.75</v>
      </c>
      <c r="U1167">
        <v>1882.51</v>
      </c>
      <c r="V1167">
        <v>2105.0700000000002</v>
      </c>
      <c r="W1167">
        <v>2042.51</v>
      </c>
      <c r="X1167">
        <v>1883.83</v>
      </c>
      <c r="Y1167">
        <v>1875.27</v>
      </c>
      <c r="Z1167">
        <v>1267.52</v>
      </c>
      <c r="AA1167">
        <v>1407.77</v>
      </c>
      <c r="AB1167">
        <v>1948.35</v>
      </c>
      <c r="AC1167">
        <v>1804.15</v>
      </c>
      <c r="AD1167">
        <v>1871.32</v>
      </c>
      <c r="AE1167">
        <v>1578.31</v>
      </c>
      <c r="AF1167">
        <v>1475.59</v>
      </c>
      <c r="AG1167">
        <v>1887.78</v>
      </c>
      <c r="AH1167">
        <v>892.85900000000004</v>
      </c>
      <c r="AI1167">
        <v>245.602</v>
      </c>
      <c r="AJ1167">
        <v>1915.43</v>
      </c>
      <c r="AK1167">
        <v>1898.31</v>
      </c>
      <c r="AL1167">
        <v>1872.63</v>
      </c>
      <c r="AM1167">
        <v>1816.66</v>
      </c>
      <c r="AN1167">
        <v>1653.37</v>
      </c>
      <c r="AO1167">
        <v>1428.84</v>
      </c>
      <c r="AP1167">
        <v>1558.55</v>
      </c>
      <c r="AQ1167">
        <v>1201.67</v>
      </c>
      <c r="AR1167">
        <v>1672.46</v>
      </c>
      <c r="AS1167">
        <v>1962.18</v>
      </c>
      <c r="AT1167">
        <v>1600.69</v>
      </c>
      <c r="AU1167">
        <v>1856.17</v>
      </c>
      <c r="AV1167">
        <v>1953.62</v>
      </c>
      <c r="AW1167">
        <v>1288.5899999999999</v>
      </c>
      <c r="AX1167">
        <v>1283.98</v>
      </c>
      <c r="AY1167">
        <v>1224.06</v>
      </c>
      <c r="AZ1167">
        <v>1116.07</v>
      </c>
      <c r="BA1167">
        <v>2294.6999999999998</v>
      </c>
      <c r="BB1167">
        <v>961.33699999999999</v>
      </c>
      <c r="BC1167">
        <v>1389.99</v>
      </c>
      <c r="BD1167">
        <v>1239.8599999999999</v>
      </c>
      <c r="BE1167">
        <v>1642.18</v>
      </c>
      <c r="BF1167">
        <v>1628.35</v>
      </c>
      <c r="BG1167">
        <v>1992.47</v>
      </c>
      <c r="BH1167">
        <v>1723.16</v>
      </c>
      <c r="BI1167">
        <v>1299.1199999999999</v>
      </c>
      <c r="BJ1167">
        <v>1453.86</v>
      </c>
      <c r="BK1167">
        <v>2079.39</v>
      </c>
      <c r="BL1167">
        <v>2038.56</v>
      </c>
      <c r="BM1167">
        <v>2064.9</v>
      </c>
      <c r="BO1167">
        <v>1950.33</v>
      </c>
      <c r="BP1167">
        <v>2067.5300000000002</v>
      </c>
      <c r="BQ1167">
        <v>1956.91</v>
      </c>
      <c r="BR1167">
        <v>1959.55</v>
      </c>
      <c r="BS1167">
        <v>1362.99</v>
      </c>
      <c r="BT1167">
        <v>1345.87</v>
      </c>
      <c r="BU1167">
        <v>1514.44</v>
      </c>
      <c r="BV1167">
        <v>1898.31</v>
      </c>
      <c r="BW1167">
        <v>1619.13</v>
      </c>
      <c r="BX1167">
        <v>2542.2800000000002</v>
      </c>
    </row>
    <row r="1168" spans="1:76" x14ac:dyDescent="0.25">
      <c r="A1168" s="1">
        <v>1613.32</v>
      </c>
      <c r="B1168" s="1">
        <v>1720.64</v>
      </c>
      <c r="C1168" s="1">
        <v>1237.02</v>
      </c>
      <c r="D1168" s="1">
        <v>1189.6400000000001</v>
      </c>
      <c r="E1168" s="1">
        <v>1396.25</v>
      </c>
      <c r="F1168" s="1">
        <v>1307.42</v>
      </c>
      <c r="G1168" s="1">
        <v>1306.77</v>
      </c>
      <c r="H1168" s="1">
        <v>1235.7</v>
      </c>
      <c r="I1168" s="1">
        <v>663.91099999999994</v>
      </c>
      <c r="J1168" s="1">
        <v>1326.51</v>
      </c>
      <c r="K1168" s="1">
        <v>1338.35</v>
      </c>
      <c r="L1168" s="1">
        <v>812.61599999999999</v>
      </c>
      <c r="M1168" s="1">
        <v>851.43700000000001</v>
      </c>
      <c r="N1168" s="1">
        <v>1135.03</v>
      </c>
      <c r="O1168" s="1">
        <v>1287.03</v>
      </c>
      <c r="P1168" s="1">
        <v>1333.09</v>
      </c>
      <c r="Q1168">
        <v>1837.1</v>
      </c>
      <c r="R1168">
        <v>1818.02</v>
      </c>
      <c r="S1168">
        <v>1919.35</v>
      </c>
      <c r="T1168">
        <v>2103.59</v>
      </c>
      <c r="U1168">
        <v>1918.04</v>
      </c>
      <c r="V1168">
        <v>2112.14</v>
      </c>
      <c r="W1168">
        <v>2056.87</v>
      </c>
      <c r="X1168">
        <v>1871.98</v>
      </c>
      <c r="Y1168">
        <v>1895.67</v>
      </c>
      <c r="Z1168">
        <v>1276.5</v>
      </c>
      <c r="AA1168">
        <v>1385.07</v>
      </c>
      <c r="AB1168">
        <v>1901.59</v>
      </c>
      <c r="AC1168">
        <v>1845</v>
      </c>
      <c r="AD1168">
        <v>1840.39</v>
      </c>
      <c r="AE1168">
        <v>1553.51</v>
      </c>
      <c r="AF1168">
        <v>1496.92</v>
      </c>
      <c r="AG1168">
        <v>1871.98</v>
      </c>
      <c r="AH1168">
        <v>930.39599999999996</v>
      </c>
      <c r="AI1168">
        <v>244.114</v>
      </c>
      <c r="AJ1168">
        <v>1899.61</v>
      </c>
      <c r="AK1168">
        <v>1865.4</v>
      </c>
      <c r="AL1168">
        <v>1852.24</v>
      </c>
      <c r="AM1168">
        <v>1798.28</v>
      </c>
      <c r="AN1168">
        <v>1631.15</v>
      </c>
      <c r="AO1168">
        <v>1418.62</v>
      </c>
      <c r="AP1168">
        <v>1541.67</v>
      </c>
      <c r="AQ1168">
        <v>1229.78</v>
      </c>
      <c r="AR1168">
        <v>1635.1</v>
      </c>
      <c r="AS1168">
        <v>1946.99</v>
      </c>
      <c r="AT1168">
        <v>1608.12</v>
      </c>
      <c r="AU1168">
        <v>1880.53</v>
      </c>
      <c r="AV1168">
        <v>1943.7</v>
      </c>
      <c r="AW1168">
        <v>1274.52</v>
      </c>
      <c r="AX1168">
        <v>1323.22</v>
      </c>
      <c r="AY1168">
        <v>1197.54</v>
      </c>
      <c r="AZ1168">
        <v>1076.47</v>
      </c>
      <c r="BA1168">
        <v>2254.27</v>
      </c>
      <c r="BB1168">
        <v>971.84900000000005</v>
      </c>
      <c r="BC1168">
        <v>1381.12</v>
      </c>
      <c r="BD1168">
        <v>1264.6500000000001</v>
      </c>
      <c r="BE1168">
        <v>1610.76</v>
      </c>
      <c r="BF1168">
        <v>1666.03</v>
      </c>
      <c r="BG1168">
        <v>2023.32</v>
      </c>
      <c r="BH1168">
        <v>1668.66</v>
      </c>
      <c r="BI1168">
        <v>1289.6600000000001</v>
      </c>
      <c r="BJ1168">
        <v>1435.07</v>
      </c>
      <c r="BK1168">
        <v>1991.07</v>
      </c>
      <c r="BL1168">
        <v>2027.92</v>
      </c>
      <c r="BM1168">
        <v>2026.61</v>
      </c>
      <c r="BO1168">
        <v>1895.67</v>
      </c>
      <c r="BP1168">
        <v>2052.92</v>
      </c>
      <c r="BQ1168">
        <v>1932.51</v>
      </c>
      <c r="BR1168">
        <v>1968.04</v>
      </c>
      <c r="BS1168">
        <v>1369.93</v>
      </c>
      <c r="BT1168">
        <v>1319.93</v>
      </c>
      <c r="BU1168">
        <v>1526.53</v>
      </c>
      <c r="BV1168">
        <v>1894.35</v>
      </c>
      <c r="BW1168">
        <v>1597.6</v>
      </c>
      <c r="BX1168">
        <v>2464.17</v>
      </c>
    </row>
    <row r="1169" spans="1:76" x14ac:dyDescent="0.25">
      <c r="A1169" s="1">
        <v>1613.74</v>
      </c>
      <c r="B1169" s="1">
        <v>1743.89</v>
      </c>
      <c r="C1169" s="1">
        <v>1247.42</v>
      </c>
      <c r="D1169" s="1">
        <v>1181.6600000000001</v>
      </c>
      <c r="E1169" s="1">
        <v>1401.95</v>
      </c>
      <c r="F1169" s="1">
        <v>1302.6600000000001</v>
      </c>
      <c r="G1169" s="1">
        <v>1290.82</v>
      </c>
      <c r="H1169" s="1">
        <v>1255.31</v>
      </c>
      <c r="I1169" s="1">
        <v>661.52</v>
      </c>
      <c r="J1169" s="1">
        <v>1291.48</v>
      </c>
      <c r="K1169" s="1">
        <v>1311.86</v>
      </c>
      <c r="L1169" s="1">
        <v>800.92600000000004</v>
      </c>
      <c r="M1169" s="1">
        <v>839.06500000000005</v>
      </c>
      <c r="N1169" s="1">
        <v>1135.6300000000001</v>
      </c>
      <c r="O1169" s="1">
        <v>1267.1500000000001</v>
      </c>
      <c r="P1169" s="1">
        <v>1298.05</v>
      </c>
      <c r="Q1169">
        <v>1814.91</v>
      </c>
      <c r="R1169">
        <v>1837.92</v>
      </c>
      <c r="S1169">
        <v>1939.85</v>
      </c>
      <c r="T1169">
        <v>2107.5300000000002</v>
      </c>
      <c r="U1169">
        <v>1862.91</v>
      </c>
      <c r="V1169">
        <v>2128.5700000000002</v>
      </c>
      <c r="W1169">
        <v>2022.04</v>
      </c>
      <c r="X1169">
        <v>1868.17</v>
      </c>
      <c r="Y1169">
        <v>1870.8</v>
      </c>
      <c r="Z1169">
        <v>1240.8399999999999</v>
      </c>
      <c r="AA1169">
        <v>1410.5</v>
      </c>
      <c r="AB1169">
        <v>1945.76</v>
      </c>
      <c r="AC1169">
        <v>1807.02</v>
      </c>
      <c r="AD1169">
        <v>1859.62</v>
      </c>
      <c r="AE1169">
        <v>1611.06</v>
      </c>
      <c r="AF1169">
        <v>1470.99</v>
      </c>
      <c r="AG1169">
        <v>1916.83</v>
      </c>
      <c r="AH1169">
        <v>917.97400000000005</v>
      </c>
      <c r="AI1169">
        <v>241.988</v>
      </c>
      <c r="AJ1169">
        <v>1883.29</v>
      </c>
      <c r="AK1169">
        <v>1841.21</v>
      </c>
      <c r="AL1169">
        <v>1851.07</v>
      </c>
      <c r="AM1169">
        <v>1820.82</v>
      </c>
      <c r="AN1169">
        <v>1657.75</v>
      </c>
      <c r="AO1169">
        <v>1408.53</v>
      </c>
      <c r="AP1169">
        <v>1563.06</v>
      </c>
      <c r="AQ1169">
        <v>1210.5999999999999</v>
      </c>
      <c r="AR1169">
        <v>1666.29</v>
      </c>
      <c r="AS1169">
        <v>1935.24</v>
      </c>
      <c r="AT1169">
        <v>1553.85</v>
      </c>
      <c r="AU1169">
        <v>1855.68</v>
      </c>
      <c r="AV1169">
        <v>1900.39</v>
      </c>
      <c r="AW1169">
        <v>1297.4000000000001</v>
      </c>
      <c r="AX1169">
        <v>1302.6600000000001</v>
      </c>
      <c r="AY1169">
        <v>1188.24</v>
      </c>
      <c r="AZ1169">
        <v>1088.94</v>
      </c>
      <c r="BA1169">
        <v>2225.89</v>
      </c>
      <c r="BB1169">
        <v>958.74400000000003</v>
      </c>
      <c r="BC1169">
        <v>1417.07</v>
      </c>
      <c r="BD1169">
        <v>1252.02</v>
      </c>
      <c r="BE1169">
        <v>1607.11</v>
      </c>
      <c r="BF1169">
        <v>1661.69</v>
      </c>
      <c r="BG1169">
        <v>1972.72</v>
      </c>
      <c r="BH1169">
        <v>1727.45</v>
      </c>
      <c r="BI1169">
        <v>1307.26</v>
      </c>
      <c r="BJ1169">
        <v>1460.47</v>
      </c>
      <c r="BK1169">
        <v>2044.4</v>
      </c>
      <c r="BL1169">
        <v>2003.63</v>
      </c>
      <c r="BM1169">
        <v>2009.55</v>
      </c>
      <c r="BO1169">
        <v>1939.85</v>
      </c>
      <c r="BP1169">
        <v>2047.69</v>
      </c>
      <c r="BQ1169">
        <v>1940.5</v>
      </c>
      <c r="BR1169">
        <v>1906.97</v>
      </c>
      <c r="BS1169">
        <v>1367.76</v>
      </c>
      <c r="BT1169">
        <v>1328.3</v>
      </c>
      <c r="BU1169">
        <v>1528.2</v>
      </c>
      <c r="BV1169">
        <v>1861.59</v>
      </c>
      <c r="BW1169">
        <v>1576.21</v>
      </c>
      <c r="BX1169">
        <v>2476.4299999999998</v>
      </c>
    </row>
    <row r="1170" spans="1:76" x14ac:dyDescent="0.25">
      <c r="A1170" s="1">
        <v>1614.17</v>
      </c>
      <c r="B1170" s="1">
        <v>1709.48</v>
      </c>
      <c r="C1170" s="1">
        <v>1230.3499999999999</v>
      </c>
      <c r="D1170" s="1">
        <v>1179.0899999999999</v>
      </c>
      <c r="E1170" s="1">
        <v>1399.27</v>
      </c>
      <c r="F1170" s="1">
        <v>1317.11</v>
      </c>
      <c r="G1170" s="1">
        <v>1290.82</v>
      </c>
      <c r="H1170" s="1">
        <v>1249.4100000000001</v>
      </c>
      <c r="I1170" s="1">
        <v>632.923</v>
      </c>
      <c r="J1170" s="1">
        <v>1309.22</v>
      </c>
      <c r="K1170" s="1">
        <v>1325.65</v>
      </c>
      <c r="L1170" s="1">
        <v>808.40599999999995</v>
      </c>
      <c r="M1170" s="1">
        <v>842.58299999999997</v>
      </c>
      <c r="N1170" s="1">
        <v>1115.3399999999999</v>
      </c>
      <c r="O1170" s="1">
        <v>1293.45</v>
      </c>
      <c r="P1170" s="1">
        <v>1290.1600000000001</v>
      </c>
      <c r="Q1170">
        <v>1809.38</v>
      </c>
      <c r="R1170">
        <v>1798.87</v>
      </c>
      <c r="S1170">
        <v>1919.14</v>
      </c>
      <c r="T1170">
        <v>2097.2600000000002</v>
      </c>
      <c r="U1170">
        <v>1832.39</v>
      </c>
      <c r="V1170">
        <v>2078.85</v>
      </c>
      <c r="W1170">
        <v>2031.53</v>
      </c>
      <c r="X1170">
        <v>1840.27</v>
      </c>
      <c r="Y1170">
        <v>1871.16</v>
      </c>
      <c r="Z1170">
        <v>1245.47</v>
      </c>
      <c r="AA1170">
        <v>1382.18</v>
      </c>
      <c r="AB1170">
        <v>1907.97</v>
      </c>
      <c r="AC1170">
        <v>1776.52</v>
      </c>
      <c r="AD1170">
        <v>1854.08</v>
      </c>
      <c r="AE1170">
        <v>1544.52</v>
      </c>
      <c r="AF1170">
        <v>1462.36</v>
      </c>
      <c r="AG1170">
        <v>1891.54</v>
      </c>
      <c r="AH1170">
        <v>902.39200000000005</v>
      </c>
      <c r="AI1170">
        <v>253.69499999999999</v>
      </c>
      <c r="AJ1170">
        <v>1900.74</v>
      </c>
      <c r="AK1170">
        <v>1831.73</v>
      </c>
      <c r="AL1170">
        <v>1798.21</v>
      </c>
      <c r="AM1170">
        <v>1793.61</v>
      </c>
      <c r="AN1170">
        <v>1593.81</v>
      </c>
      <c r="AO1170">
        <v>1408.47</v>
      </c>
      <c r="AP1170">
        <v>1552.4</v>
      </c>
      <c r="AQ1170">
        <v>1164.6300000000001</v>
      </c>
      <c r="AR1170">
        <v>1654.93</v>
      </c>
      <c r="AS1170">
        <v>1926.37</v>
      </c>
      <c r="AT1170">
        <v>1546.49</v>
      </c>
      <c r="AU1170">
        <v>1846.85</v>
      </c>
      <c r="AV1170">
        <v>1890.88</v>
      </c>
      <c r="AW1170">
        <v>1278.99</v>
      </c>
      <c r="AX1170">
        <v>1301.3399999999999</v>
      </c>
      <c r="AY1170">
        <v>1214.58</v>
      </c>
      <c r="AZ1170">
        <v>1081.1600000000001</v>
      </c>
      <c r="BA1170">
        <v>2208.9899999999998</v>
      </c>
      <c r="BB1170">
        <v>943.14099999999996</v>
      </c>
      <c r="BC1170">
        <v>1377.58</v>
      </c>
      <c r="BD1170">
        <v>1246.79</v>
      </c>
      <c r="BE1170">
        <v>1562.26</v>
      </c>
      <c r="BF1170">
        <v>1640.47</v>
      </c>
      <c r="BG1170">
        <v>1978.95</v>
      </c>
      <c r="BH1170">
        <v>1698.31</v>
      </c>
      <c r="BI1170">
        <v>1263.8699999999999</v>
      </c>
      <c r="BJ1170">
        <v>1496.54</v>
      </c>
      <c r="BK1170">
        <v>1976.32</v>
      </c>
      <c r="BL1170">
        <v>1933.6</v>
      </c>
      <c r="BM1170">
        <v>2016.42</v>
      </c>
      <c r="BO1170">
        <v>1917.17</v>
      </c>
      <c r="BP1170">
        <v>2030.87</v>
      </c>
      <c r="BQ1170">
        <v>1979.61</v>
      </c>
      <c r="BR1170">
        <v>1948.72</v>
      </c>
      <c r="BS1170">
        <v>1357.86</v>
      </c>
      <c r="BT1170">
        <v>1314.48</v>
      </c>
      <c r="BU1170">
        <v>1482.74</v>
      </c>
      <c r="BV1170">
        <v>1898.77</v>
      </c>
      <c r="BW1170">
        <v>1590.52</v>
      </c>
      <c r="BX1170">
        <v>2490.94</v>
      </c>
    </row>
    <row r="1171" spans="1:76" x14ac:dyDescent="0.25">
      <c r="A1171" s="1">
        <v>1614.59</v>
      </c>
      <c r="B1171" s="1">
        <v>1679.32</v>
      </c>
      <c r="C1171" s="1">
        <v>1227.95</v>
      </c>
      <c r="D1171" s="1">
        <v>1177.3599999999999</v>
      </c>
      <c r="E1171" s="1">
        <v>1376.44</v>
      </c>
      <c r="F1171" s="1">
        <v>1298.25</v>
      </c>
      <c r="G1171" s="1">
        <v>1278.54</v>
      </c>
      <c r="H1171" s="1">
        <v>1219.4100000000001</v>
      </c>
      <c r="I1171" s="1">
        <v>630.07299999999998</v>
      </c>
      <c r="J1171" s="1">
        <v>1263.43</v>
      </c>
      <c r="K1171" s="1">
        <v>1340.96</v>
      </c>
      <c r="L1171" s="1">
        <v>800.89499999999998</v>
      </c>
      <c r="M1171" s="1">
        <v>849.51400000000001</v>
      </c>
      <c r="N1171" s="1">
        <v>1128.74</v>
      </c>
      <c r="O1171" s="1">
        <v>1256.8599999999999</v>
      </c>
      <c r="P1171" s="1">
        <v>1291.02</v>
      </c>
      <c r="Q1171">
        <v>1803.49</v>
      </c>
      <c r="R1171">
        <v>1783.13</v>
      </c>
      <c r="S1171">
        <v>1905.33</v>
      </c>
      <c r="T1171">
        <v>2101.7800000000002</v>
      </c>
      <c r="U1171">
        <v>1821.23</v>
      </c>
      <c r="V1171">
        <v>2103.75</v>
      </c>
      <c r="W1171">
        <v>2039.36</v>
      </c>
      <c r="X1171">
        <v>1819.92</v>
      </c>
      <c r="Y1171">
        <v>1842.26</v>
      </c>
      <c r="Z1171">
        <v>1253.58</v>
      </c>
      <c r="AA1171">
        <v>1356.07</v>
      </c>
      <c r="AB1171">
        <v>1919.78</v>
      </c>
      <c r="AC1171">
        <v>1799.55</v>
      </c>
      <c r="AD1171">
        <v>1861.31</v>
      </c>
      <c r="AE1171">
        <v>1557.11</v>
      </c>
      <c r="AF1171">
        <v>1449.36</v>
      </c>
      <c r="AG1171">
        <v>1861.31</v>
      </c>
      <c r="AH1171">
        <v>897.476</v>
      </c>
      <c r="AI1171">
        <v>242.43700000000001</v>
      </c>
      <c r="AJ1171">
        <v>1858.02</v>
      </c>
      <c r="AK1171">
        <v>1811.38</v>
      </c>
      <c r="AL1171">
        <v>1787.72</v>
      </c>
      <c r="AM1171">
        <v>1766.04</v>
      </c>
      <c r="AN1171">
        <v>1614.27</v>
      </c>
      <c r="AO1171">
        <v>1378.41</v>
      </c>
      <c r="AP1171">
        <v>1519.01</v>
      </c>
      <c r="AQ1171">
        <v>1209.56</v>
      </c>
      <c r="AR1171">
        <v>1631.36</v>
      </c>
      <c r="AS1171">
        <v>1930.95</v>
      </c>
      <c r="AT1171">
        <v>1567.63</v>
      </c>
      <c r="AU1171">
        <v>1823.2</v>
      </c>
      <c r="AV1171">
        <v>1873.79</v>
      </c>
      <c r="AW1171">
        <v>1265.4000000000001</v>
      </c>
      <c r="AX1171">
        <v>1293.6500000000001</v>
      </c>
      <c r="AY1171">
        <v>1179.99</v>
      </c>
      <c r="AZ1171">
        <v>1076.18</v>
      </c>
      <c r="BA1171">
        <v>2205.58</v>
      </c>
      <c r="BB1171">
        <v>924.41300000000001</v>
      </c>
      <c r="BC1171">
        <v>1366.58</v>
      </c>
      <c r="BD1171">
        <v>1250.29</v>
      </c>
      <c r="BE1171">
        <v>1569.6</v>
      </c>
      <c r="BF1171">
        <v>1605.73</v>
      </c>
      <c r="BG1171">
        <v>1992.71</v>
      </c>
      <c r="BH1171">
        <v>1675.38</v>
      </c>
      <c r="BI1171">
        <v>1260.8</v>
      </c>
      <c r="BJ1171">
        <v>1468.42</v>
      </c>
      <c r="BK1171">
        <v>1980.23</v>
      </c>
      <c r="BL1171">
        <v>1944.09</v>
      </c>
      <c r="BM1171">
        <v>1965.12</v>
      </c>
      <c r="BO1171">
        <v>1880.36</v>
      </c>
      <c r="BP1171">
        <v>2005.19</v>
      </c>
      <c r="BQ1171">
        <v>1921.75</v>
      </c>
      <c r="BR1171">
        <v>1915.84</v>
      </c>
      <c r="BS1171">
        <v>1358.7</v>
      </c>
      <c r="BT1171">
        <v>1306.79</v>
      </c>
      <c r="BU1171">
        <v>1478.93</v>
      </c>
      <c r="BV1171">
        <v>1856.05</v>
      </c>
      <c r="BW1171">
        <v>1575.51</v>
      </c>
      <c r="BX1171">
        <v>2388.89</v>
      </c>
    </row>
    <row r="1172" spans="1:76" x14ac:dyDescent="0.25">
      <c r="A1172" s="1">
        <v>1615.02</v>
      </c>
      <c r="B1172" s="1">
        <v>1715.15</v>
      </c>
      <c r="C1172" s="1">
        <v>1231.02</v>
      </c>
      <c r="D1172" s="1">
        <v>1186.3499999999999</v>
      </c>
      <c r="E1172" s="1">
        <v>1340.72</v>
      </c>
      <c r="F1172" s="1">
        <v>1319.04</v>
      </c>
      <c r="G1172" s="1">
        <v>1254.67</v>
      </c>
      <c r="H1172" s="1">
        <v>1230.3599999999999</v>
      </c>
      <c r="I1172" s="1">
        <v>646.38400000000001</v>
      </c>
      <c r="J1172" s="1">
        <v>1278.32</v>
      </c>
      <c r="K1172" s="1">
        <v>1313.13</v>
      </c>
      <c r="L1172" s="1">
        <v>819.14700000000005</v>
      </c>
      <c r="M1172" s="1">
        <v>817.17700000000002</v>
      </c>
      <c r="N1172" s="1">
        <v>1087.82</v>
      </c>
      <c r="O1172" s="1">
        <v>1271.0899999999999</v>
      </c>
      <c r="P1172" s="1">
        <v>1295.4000000000001</v>
      </c>
      <c r="Q1172">
        <v>1766.39</v>
      </c>
      <c r="R1172">
        <v>1778.21</v>
      </c>
      <c r="S1172">
        <v>1927.33</v>
      </c>
      <c r="T1172">
        <v>2082.35</v>
      </c>
      <c r="U1172">
        <v>1840.62</v>
      </c>
      <c r="V1172">
        <v>2056.7399999999998</v>
      </c>
      <c r="W1172">
        <v>1996.96</v>
      </c>
      <c r="X1172">
        <v>1813.03</v>
      </c>
      <c r="Y1172">
        <v>1859.01</v>
      </c>
      <c r="Z1172">
        <v>1215.25</v>
      </c>
      <c r="AA1172">
        <v>1383.42</v>
      </c>
      <c r="AB1172">
        <v>1892.51</v>
      </c>
      <c r="AC1172">
        <v>1789.38</v>
      </c>
      <c r="AD1172">
        <v>1841.93</v>
      </c>
      <c r="AE1172">
        <v>1564.72</v>
      </c>
      <c r="AF1172">
        <v>1437.94</v>
      </c>
      <c r="AG1172">
        <v>1850.47</v>
      </c>
      <c r="AH1172">
        <v>890.74900000000002</v>
      </c>
      <c r="AI1172">
        <v>242.39400000000001</v>
      </c>
      <c r="AJ1172">
        <v>1840.62</v>
      </c>
      <c r="AK1172">
        <v>1828.79</v>
      </c>
      <c r="AL1172">
        <v>1803.83</v>
      </c>
      <c r="AM1172">
        <v>1804.49</v>
      </c>
      <c r="AN1172">
        <v>1645.52</v>
      </c>
      <c r="AO1172">
        <v>1391.96</v>
      </c>
      <c r="AP1172">
        <v>1585.74</v>
      </c>
      <c r="AQ1172">
        <v>1185.69</v>
      </c>
      <c r="AR1172">
        <v>1634.35</v>
      </c>
      <c r="AS1172">
        <v>1927.98</v>
      </c>
      <c r="AT1172">
        <v>1545.67</v>
      </c>
      <c r="AU1172">
        <v>1820.25</v>
      </c>
      <c r="AV1172">
        <v>1937.18</v>
      </c>
      <c r="AW1172">
        <v>1268.46</v>
      </c>
      <c r="AX1172">
        <v>1336.12</v>
      </c>
      <c r="AY1172">
        <v>1177.81</v>
      </c>
      <c r="AZ1172">
        <v>1062.8499999999999</v>
      </c>
      <c r="BA1172">
        <v>2202.5700000000002</v>
      </c>
      <c r="BB1172">
        <v>953.81100000000004</v>
      </c>
      <c r="BC1172">
        <v>1362.4</v>
      </c>
      <c r="BD1172">
        <v>1231.02</v>
      </c>
      <c r="BE1172">
        <v>1590.34</v>
      </c>
      <c r="BF1172">
        <v>1643.55</v>
      </c>
      <c r="BG1172">
        <v>1945.72</v>
      </c>
      <c r="BH1172">
        <v>1672.45</v>
      </c>
      <c r="BI1172">
        <v>1255.98</v>
      </c>
      <c r="BJ1172">
        <v>1468.16</v>
      </c>
      <c r="BK1172">
        <v>1970.03</v>
      </c>
      <c r="BL1172">
        <v>1971.34</v>
      </c>
      <c r="BM1172">
        <v>1990.39</v>
      </c>
      <c r="BO1172">
        <v>1897.77</v>
      </c>
      <c r="BP1172">
        <v>1994.33</v>
      </c>
      <c r="BQ1172">
        <v>1916.16</v>
      </c>
      <c r="BR1172">
        <v>1915.5</v>
      </c>
      <c r="BS1172">
        <v>1342.04</v>
      </c>
      <c r="BT1172">
        <v>1331.52</v>
      </c>
      <c r="BU1172">
        <v>1492.46</v>
      </c>
      <c r="BV1172">
        <v>1908.93</v>
      </c>
      <c r="BW1172">
        <v>1540.42</v>
      </c>
      <c r="BX1172">
        <v>2395.04</v>
      </c>
    </row>
    <row r="1173" spans="1:76" x14ac:dyDescent="0.25">
      <c r="A1173" s="1">
        <v>1615.45</v>
      </c>
      <c r="B1173" s="1">
        <v>1676.32</v>
      </c>
      <c r="C1173" s="1">
        <v>1230.31</v>
      </c>
      <c r="D1173" s="1">
        <v>1137.69</v>
      </c>
      <c r="E1173" s="1">
        <v>1346.58</v>
      </c>
      <c r="F1173" s="1">
        <v>1277.6099999999999</v>
      </c>
      <c r="G1173" s="1">
        <v>1268.4100000000001</v>
      </c>
      <c r="H1173" s="1">
        <v>1236.22</v>
      </c>
      <c r="I1173" s="1">
        <v>622.71</v>
      </c>
      <c r="J1173" s="1">
        <v>1273.01</v>
      </c>
      <c r="K1173" s="1">
        <v>1321.62</v>
      </c>
      <c r="L1173" s="1">
        <v>775.10299999999995</v>
      </c>
      <c r="M1173" s="1">
        <v>805.976</v>
      </c>
      <c r="N1173" s="1">
        <v>1095</v>
      </c>
      <c r="O1173" s="1">
        <v>1269.07</v>
      </c>
      <c r="P1173" s="1">
        <v>1257.9000000000001</v>
      </c>
      <c r="Q1173">
        <v>1799.16</v>
      </c>
      <c r="R1173">
        <v>1759.75</v>
      </c>
      <c r="S1173">
        <v>1857.62</v>
      </c>
      <c r="T1173">
        <v>2030.38</v>
      </c>
      <c r="U1173">
        <v>1862.22</v>
      </c>
      <c r="V1173">
        <v>2011.98</v>
      </c>
      <c r="W1173">
        <v>1973.89</v>
      </c>
      <c r="X1173">
        <v>1852.36</v>
      </c>
      <c r="Y1173">
        <v>1809.01</v>
      </c>
      <c r="Z1173">
        <v>1248.05</v>
      </c>
      <c r="AA1173">
        <v>1371.54</v>
      </c>
      <c r="AB1173">
        <v>1882.58</v>
      </c>
      <c r="AC1173">
        <v>1743.98</v>
      </c>
      <c r="AD1173">
        <v>1797.85</v>
      </c>
      <c r="AE1173">
        <v>1518.02</v>
      </c>
      <c r="AF1173">
        <v>1422.12</v>
      </c>
      <c r="AG1173">
        <v>1838.57</v>
      </c>
      <c r="AH1173">
        <v>869.69200000000001</v>
      </c>
      <c r="AI1173">
        <v>252.23699999999999</v>
      </c>
      <c r="AJ1173">
        <v>1851.05</v>
      </c>
      <c r="AK1173">
        <v>1793.25</v>
      </c>
      <c r="AL1173">
        <v>1766.32</v>
      </c>
      <c r="AM1173">
        <v>1736.76</v>
      </c>
      <c r="AN1173">
        <v>1611.95</v>
      </c>
      <c r="AO1173">
        <v>1391.24</v>
      </c>
      <c r="AP1173">
        <v>1519.99</v>
      </c>
      <c r="AQ1173">
        <v>1209.95</v>
      </c>
      <c r="AR1173">
        <v>1610.64</v>
      </c>
      <c r="AS1173">
        <v>1900.32</v>
      </c>
      <c r="AT1173">
        <v>1534.44</v>
      </c>
      <c r="AU1173">
        <v>1778.14</v>
      </c>
      <c r="AV1173">
        <v>1872.73</v>
      </c>
      <c r="AW1173">
        <v>1274.98</v>
      </c>
      <c r="AX1173">
        <v>1283.52</v>
      </c>
      <c r="AY1173">
        <v>1180.3900000000001</v>
      </c>
      <c r="AZ1173">
        <v>1072.6600000000001</v>
      </c>
      <c r="BA1173">
        <v>2190.65</v>
      </c>
      <c r="BB1173">
        <v>928.15300000000002</v>
      </c>
      <c r="BC1173">
        <v>1348.55</v>
      </c>
      <c r="BD1173">
        <v>1233.5999999999999</v>
      </c>
      <c r="BE1173">
        <v>1542.98</v>
      </c>
      <c r="BF1173">
        <v>1608.67</v>
      </c>
      <c r="BG1173">
        <v>1921.99</v>
      </c>
      <c r="BH1173">
        <v>1665.81</v>
      </c>
      <c r="BI1173">
        <v>1264.47</v>
      </c>
      <c r="BJ1173">
        <v>1493.06</v>
      </c>
      <c r="BK1173">
        <v>1939.73</v>
      </c>
      <c r="BL1173">
        <v>1950.24</v>
      </c>
      <c r="BM1173">
        <v>1971.26</v>
      </c>
      <c r="BO1173">
        <v>1866.16</v>
      </c>
      <c r="BP1173">
        <v>1914.77</v>
      </c>
      <c r="BQ1173">
        <v>1866.16</v>
      </c>
      <c r="BR1173">
        <v>1875.36</v>
      </c>
      <c r="BS1173">
        <v>1324.24</v>
      </c>
      <c r="BT1173">
        <v>1271.69</v>
      </c>
      <c r="BU1173">
        <v>1483.21</v>
      </c>
      <c r="BV1173">
        <v>1816.89</v>
      </c>
      <c r="BW1173">
        <v>1551.52</v>
      </c>
      <c r="BX1173">
        <v>2410.6999999999998</v>
      </c>
    </row>
    <row r="1174" spans="1:76" x14ac:dyDescent="0.25">
      <c r="A1174" s="1">
        <v>1615.87</v>
      </c>
      <c r="B1174" s="1">
        <v>1667.76</v>
      </c>
      <c r="C1174" s="1">
        <v>1216.5</v>
      </c>
      <c r="D1174" s="1">
        <v>1146.8699999999999</v>
      </c>
      <c r="E1174" s="1">
        <v>1354.44</v>
      </c>
      <c r="F1174" s="1">
        <v>1270.3599999999999</v>
      </c>
      <c r="G1174" s="1">
        <v>1278.9000000000001</v>
      </c>
      <c r="H1174" s="1">
        <v>1186.94</v>
      </c>
      <c r="I1174" s="1">
        <v>651.60299999999995</v>
      </c>
      <c r="J1174" s="1">
        <v>1259.8499999999999</v>
      </c>
      <c r="K1174" s="1">
        <v>1299.26</v>
      </c>
      <c r="L1174" s="1">
        <v>784.94500000000005</v>
      </c>
      <c r="M1174" s="1">
        <v>805.96400000000006</v>
      </c>
      <c r="N1174" s="1">
        <v>1087.76</v>
      </c>
      <c r="O1174" s="1">
        <v>1258.54</v>
      </c>
      <c r="P1174" s="1">
        <v>1276.93</v>
      </c>
      <c r="Q1174">
        <v>1763.01</v>
      </c>
      <c r="R1174">
        <v>1768.92</v>
      </c>
      <c r="S1174">
        <v>1874.01</v>
      </c>
      <c r="T1174">
        <v>2057.9299999999998</v>
      </c>
      <c r="U1174">
        <v>1839.86</v>
      </c>
      <c r="V1174">
        <v>2029.69</v>
      </c>
      <c r="W1174">
        <v>1992.25</v>
      </c>
      <c r="X1174">
        <v>1810.3</v>
      </c>
      <c r="Y1174">
        <v>1812.93</v>
      </c>
      <c r="Z1174">
        <v>1242.77</v>
      </c>
      <c r="AA1174">
        <v>1343.27</v>
      </c>
      <c r="AB1174">
        <v>1880.58</v>
      </c>
      <c r="AC1174">
        <v>1748.55</v>
      </c>
      <c r="AD1174">
        <v>1799.79</v>
      </c>
      <c r="AE1174">
        <v>1523.91</v>
      </c>
      <c r="AF1174">
        <v>1422.1</v>
      </c>
      <c r="AG1174">
        <v>1841.17</v>
      </c>
      <c r="AH1174">
        <v>874.27700000000004</v>
      </c>
      <c r="AI1174">
        <v>249.60599999999999</v>
      </c>
      <c r="AJ1174">
        <v>1818.84</v>
      </c>
      <c r="AK1174">
        <v>1764.32</v>
      </c>
      <c r="AL1174">
        <v>1755.12</v>
      </c>
      <c r="AM1174">
        <v>1749.21</v>
      </c>
      <c r="AN1174">
        <v>1567.92</v>
      </c>
      <c r="AO1174">
        <v>1332.76</v>
      </c>
      <c r="AP1174">
        <v>1525.22</v>
      </c>
      <c r="AQ1174">
        <v>1188.26</v>
      </c>
      <c r="AR1174">
        <v>1632.29</v>
      </c>
      <c r="AS1174">
        <v>1891.09</v>
      </c>
      <c r="AT1174">
        <v>1541.64</v>
      </c>
      <c r="AU1174">
        <v>1785.34</v>
      </c>
      <c r="AV1174">
        <v>1822.78</v>
      </c>
      <c r="AW1174">
        <v>1254.5999999999999</v>
      </c>
      <c r="AX1174">
        <v>1316.34</v>
      </c>
      <c r="AY1174">
        <v>1169.21</v>
      </c>
      <c r="AZ1174">
        <v>1042.43</v>
      </c>
      <c r="BA1174">
        <v>2125.59</v>
      </c>
      <c r="BB1174">
        <v>927.48299999999995</v>
      </c>
      <c r="BC1174">
        <v>1372.18</v>
      </c>
      <c r="BD1174">
        <v>1232.92</v>
      </c>
      <c r="BE1174">
        <v>1566.61</v>
      </c>
      <c r="BF1174">
        <v>1619.15</v>
      </c>
      <c r="BG1174">
        <v>1923.28</v>
      </c>
      <c r="BH1174">
        <v>1610.61</v>
      </c>
      <c r="BI1174">
        <v>1290.73</v>
      </c>
      <c r="BJ1174">
        <v>1464.14</v>
      </c>
      <c r="BK1174">
        <v>1925.91</v>
      </c>
      <c r="BL1174">
        <v>1906.86</v>
      </c>
      <c r="BM1174">
        <v>1943.64</v>
      </c>
      <c r="BO1174">
        <v>1818.84</v>
      </c>
      <c r="BP1174">
        <v>1972.54</v>
      </c>
      <c r="BQ1174">
        <v>1861.53</v>
      </c>
      <c r="BR1174">
        <v>1907.51</v>
      </c>
      <c r="BS1174">
        <v>1302.55</v>
      </c>
      <c r="BT1174">
        <v>1302.55</v>
      </c>
      <c r="BU1174">
        <v>1456.91</v>
      </c>
      <c r="BV1174">
        <v>1835.26</v>
      </c>
      <c r="BW1174">
        <v>1538.36</v>
      </c>
      <c r="BX1174">
        <v>2340.38</v>
      </c>
    </row>
    <row r="1175" spans="1:76" x14ac:dyDescent="0.25">
      <c r="A1175" s="1">
        <v>1616.3</v>
      </c>
      <c r="B1175" s="1">
        <v>1651.21</v>
      </c>
      <c r="C1175" s="1">
        <v>1218.3699999999999</v>
      </c>
      <c r="D1175" s="1">
        <v>1150.72</v>
      </c>
      <c r="E1175" s="1">
        <v>1309.01</v>
      </c>
      <c r="F1175" s="1">
        <v>1247.93</v>
      </c>
      <c r="G1175" s="1">
        <v>1228.22</v>
      </c>
      <c r="H1175" s="1">
        <v>1215.74</v>
      </c>
      <c r="I1175" s="1">
        <v>646.952</v>
      </c>
      <c r="J1175" s="1">
        <v>1266.98</v>
      </c>
      <c r="K1175" s="1">
        <v>1283.4000000000001</v>
      </c>
      <c r="L1175" s="1">
        <v>803.928</v>
      </c>
      <c r="M1175" s="1">
        <v>802.61500000000001</v>
      </c>
      <c r="N1175" s="1">
        <v>1073.22</v>
      </c>
      <c r="O1175" s="1">
        <v>1230.19</v>
      </c>
      <c r="P1175" s="1">
        <v>1257.78</v>
      </c>
      <c r="Q1175">
        <v>1725.42</v>
      </c>
      <c r="R1175">
        <v>1749.73</v>
      </c>
      <c r="S1175">
        <v>1848.9</v>
      </c>
      <c r="T1175">
        <v>2015.08</v>
      </c>
      <c r="U1175">
        <v>1763.52</v>
      </c>
      <c r="V1175">
        <v>1991.43</v>
      </c>
      <c r="W1175">
        <v>1948.74</v>
      </c>
      <c r="X1175">
        <v>1792.42</v>
      </c>
      <c r="Y1175">
        <v>1802.93</v>
      </c>
      <c r="Z1175">
        <v>1198.01</v>
      </c>
      <c r="AA1175">
        <v>1341.19</v>
      </c>
      <c r="AB1175">
        <v>1803.58</v>
      </c>
      <c r="AC1175">
        <v>1749.73</v>
      </c>
      <c r="AD1175">
        <v>1741.84</v>
      </c>
      <c r="AE1175">
        <v>1514.59</v>
      </c>
      <c r="AF1175">
        <v>1435.12</v>
      </c>
      <c r="AG1175">
        <v>1783.22</v>
      </c>
      <c r="AH1175">
        <v>877.49</v>
      </c>
      <c r="AI1175">
        <v>239.077</v>
      </c>
      <c r="AJ1175">
        <v>1769.43</v>
      </c>
      <c r="AK1175">
        <v>1753.67</v>
      </c>
      <c r="AL1175">
        <v>1794.39</v>
      </c>
      <c r="AM1175">
        <v>1743.16</v>
      </c>
      <c r="AN1175">
        <v>1600.63</v>
      </c>
      <c r="AO1175">
        <v>1360.24</v>
      </c>
      <c r="AP1175">
        <v>1532.32</v>
      </c>
      <c r="AQ1175">
        <v>1185.53</v>
      </c>
      <c r="AR1175">
        <v>1587.5</v>
      </c>
      <c r="AS1175">
        <v>1877.15</v>
      </c>
      <c r="AT1175">
        <v>1527.07</v>
      </c>
      <c r="AU1175">
        <v>1753.67</v>
      </c>
      <c r="AV1175">
        <v>1854.81</v>
      </c>
      <c r="AW1175">
        <v>1211.1500000000001</v>
      </c>
      <c r="AX1175">
        <v>1280.1099999999999</v>
      </c>
      <c r="AY1175">
        <v>1201.29</v>
      </c>
      <c r="AZ1175">
        <v>1072.56</v>
      </c>
      <c r="BA1175">
        <v>2114.91</v>
      </c>
      <c r="BB1175">
        <v>933.31899999999996</v>
      </c>
      <c r="BC1175">
        <v>1352.36</v>
      </c>
      <c r="BD1175">
        <v>1213.77</v>
      </c>
      <c r="BE1175">
        <v>1543.49</v>
      </c>
      <c r="BF1175">
        <v>1593.41</v>
      </c>
      <c r="BG1175">
        <v>1908.02</v>
      </c>
      <c r="BH1175">
        <v>1655.8</v>
      </c>
      <c r="BI1175">
        <v>1268.95</v>
      </c>
      <c r="BJ1175">
        <v>1440.37</v>
      </c>
      <c r="BK1175">
        <v>1933.63</v>
      </c>
      <c r="BL1175">
        <v>1892.25</v>
      </c>
      <c r="BM1175">
        <v>1937.57</v>
      </c>
      <c r="BO1175">
        <v>1864.01</v>
      </c>
      <c r="BP1175">
        <v>1976.32</v>
      </c>
      <c r="BQ1175">
        <v>1856.13</v>
      </c>
      <c r="BR1175">
        <v>1883.71</v>
      </c>
      <c r="BS1175">
        <v>1330.69</v>
      </c>
      <c r="BT1175">
        <v>1263.69</v>
      </c>
      <c r="BU1175">
        <v>1473.87</v>
      </c>
      <c r="BV1175">
        <v>1832.48</v>
      </c>
      <c r="BW1175">
        <v>1568.45</v>
      </c>
      <c r="BX1175">
        <v>2391.42</v>
      </c>
    </row>
    <row r="1176" spans="1:76" x14ac:dyDescent="0.25">
      <c r="A1176" s="1">
        <v>1616.72</v>
      </c>
      <c r="B1176" s="1">
        <v>1653.57</v>
      </c>
      <c r="C1176" s="1">
        <v>1208.33</v>
      </c>
      <c r="D1176" s="1">
        <v>1155.79</v>
      </c>
      <c r="E1176" s="1">
        <v>1350.83</v>
      </c>
      <c r="F1176" s="1">
        <v>1277.94</v>
      </c>
      <c r="G1176" s="1">
        <v>1237.8800000000001</v>
      </c>
      <c r="H1176" s="1">
        <v>1212.27</v>
      </c>
      <c r="I1176" s="1">
        <v>617.298</v>
      </c>
      <c r="J1176" s="1">
        <v>1253.6400000000001</v>
      </c>
      <c r="K1176" s="1">
        <v>1269.4000000000001</v>
      </c>
      <c r="L1176" s="1">
        <v>788.697</v>
      </c>
      <c r="M1176" s="1">
        <v>805.77099999999996</v>
      </c>
      <c r="N1176" s="1">
        <v>1069.76</v>
      </c>
      <c r="O1176" s="1">
        <v>1223.43</v>
      </c>
      <c r="P1176" s="1">
        <v>1288.45</v>
      </c>
      <c r="Q1176">
        <v>1736.32</v>
      </c>
      <c r="R1176">
        <v>1727.12</v>
      </c>
      <c r="S1176">
        <v>1844.67</v>
      </c>
      <c r="T1176">
        <v>1983.23</v>
      </c>
      <c r="U1176">
        <v>1805.93</v>
      </c>
      <c r="V1176">
        <v>2006.22</v>
      </c>
      <c r="W1176">
        <v>1944.49</v>
      </c>
      <c r="X1176">
        <v>1767.84</v>
      </c>
      <c r="Y1176">
        <v>1735</v>
      </c>
      <c r="Z1176">
        <v>1213.58</v>
      </c>
      <c r="AA1176">
        <v>1350.18</v>
      </c>
      <c r="AB1176">
        <v>1821.03</v>
      </c>
      <c r="AC1176">
        <v>1714.64</v>
      </c>
      <c r="AD1176">
        <v>1782.94</v>
      </c>
      <c r="AE1176">
        <v>1493.34</v>
      </c>
      <c r="AF1176">
        <v>1404.68</v>
      </c>
      <c r="AG1176">
        <v>1779.66</v>
      </c>
      <c r="AH1176">
        <v>888.51499999999999</v>
      </c>
      <c r="AI1176">
        <v>231.815</v>
      </c>
      <c r="AJ1176">
        <v>1791.48</v>
      </c>
      <c r="AK1176">
        <v>1752.73</v>
      </c>
      <c r="AL1176">
        <v>1710.7</v>
      </c>
      <c r="AM1176">
        <v>1714.64</v>
      </c>
      <c r="AN1176">
        <v>1572.8</v>
      </c>
      <c r="AO1176">
        <v>1359.37</v>
      </c>
      <c r="AP1176">
        <v>1496.62</v>
      </c>
      <c r="AQ1176">
        <v>1168.93</v>
      </c>
      <c r="AR1176">
        <v>1537.99</v>
      </c>
      <c r="AS1176">
        <v>1821.69</v>
      </c>
      <c r="AT1176">
        <v>1510.41</v>
      </c>
      <c r="AU1176">
        <v>1800.67</v>
      </c>
      <c r="AV1176">
        <v>1821.69</v>
      </c>
      <c r="AW1176">
        <v>1226.72</v>
      </c>
      <c r="AX1176">
        <v>1289.76</v>
      </c>
      <c r="AY1176">
        <v>1192.57</v>
      </c>
      <c r="AZ1176">
        <v>1022.48</v>
      </c>
      <c r="BA1176">
        <v>2109.98</v>
      </c>
      <c r="BB1176">
        <v>922.66399999999999</v>
      </c>
      <c r="BC1176">
        <v>1339.01</v>
      </c>
      <c r="BD1176">
        <v>1212.27</v>
      </c>
      <c r="BE1176">
        <v>1568.86</v>
      </c>
      <c r="BF1176">
        <v>1589.87</v>
      </c>
      <c r="BG1176">
        <v>1905.74</v>
      </c>
      <c r="BH1176">
        <v>1605.63</v>
      </c>
      <c r="BI1176">
        <v>1272.68</v>
      </c>
      <c r="BJ1176">
        <v>1427.01</v>
      </c>
      <c r="BK1176">
        <v>1895.89</v>
      </c>
      <c r="BL1176">
        <v>1889.33</v>
      </c>
      <c r="BM1176">
        <v>1889.98</v>
      </c>
      <c r="BO1176">
        <v>1841.39</v>
      </c>
      <c r="BP1176">
        <v>1921.5</v>
      </c>
      <c r="BQ1176">
        <v>1832.19</v>
      </c>
      <c r="BR1176">
        <v>1832.85</v>
      </c>
      <c r="BS1176">
        <v>1268.74</v>
      </c>
      <c r="BT1176">
        <v>1260.8599999999999</v>
      </c>
      <c r="BU1176">
        <v>1419.13</v>
      </c>
      <c r="BV1176">
        <v>1845.98</v>
      </c>
      <c r="BW1176">
        <v>1530.11</v>
      </c>
      <c r="BX1176">
        <v>2280.7199999999998</v>
      </c>
    </row>
    <row r="1177" spans="1:76" x14ac:dyDescent="0.25">
      <c r="A1177" s="1">
        <v>1617.15</v>
      </c>
      <c r="B1177" s="1">
        <v>1666.39</v>
      </c>
      <c r="C1177" s="1">
        <v>1184.46</v>
      </c>
      <c r="D1177" s="1">
        <v>1177.9000000000001</v>
      </c>
      <c r="E1177" s="1">
        <v>1343.36</v>
      </c>
      <c r="F1177" s="1">
        <v>1219.92</v>
      </c>
      <c r="G1177" s="1">
        <v>1203.5</v>
      </c>
      <c r="H1177" s="1">
        <v>1165.42</v>
      </c>
      <c r="I1177" s="1">
        <v>613.899</v>
      </c>
      <c r="J1177" s="1">
        <v>1258.6600000000001</v>
      </c>
      <c r="K1177" s="1">
        <v>1256.03</v>
      </c>
      <c r="L1177" s="1">
        <v>800.36599999999999</v>
      </c>
      <c r="M1177" s="1">
        <v>824.66</v>
      </c>
      <c r="N1177" s="1">
        <v>1055.1199999999999</v>
      </c>
      <c r="O1177" s="1">
        <v>1219.92</v>
      </c>
      <c r="P1177" s="1">
        <v>1260.6300000000001</v>
      </c>
      <c r="Q1177">
        <v>1724.83</v>
      </c>
      <c r="R1177">
        <v>1732.05</v>
      </c>
      <c r="S1177">
        <v>1800.33</v>
      </c>
      <c r="T1177">
        <v>1994.02</v>
      </c>
      <c r="U1177">
        <v>1758.97</v>
      </c>
      <c r="V1177">
        <v>1981.55</v>
      </c>
      <c r="W1177">
        <v>1916.55</v>
      </c>
      <c r="X1177">
        <v>1779.98</v>
      </c>
      <c r="Y1177">
        <v>1783.26</v>
      </c>
      <c r="Z1177">
        <v>1196.94</v>
      </c>
      <c r="AA1177">
        <v>1361.74</v>
      </c>
      <c r="AB1177">
        <v>1822</v>
      </c>
      <c r="AC1177">
        <v>1741.9</v>
      </c>
      <c r="AD1177">
        <v>1748.46</v>
      </c>
      <c r="AE1177">
        <v>1523.91</v>
      </c>
      <c r="AF1177">
        <v>1394.57</v>
      </c>
      <c r="AG1177">
        <v>1800.33</v>
      </c>
      <c r="AH1177">
        <v>892.94399999999996</v>
      </c>
      <c r="AI1177">
        <v>254.095</v>
      </c>
      <c r="AJ1177">
        <v>1806.9</v>
      </c>
      <c r="AK1177">
        <v>1747.81</v>
      </c>
      <c r="AL1177">
        <v>1741.24</v>
      </c>
      <c r="AM1177">
        <v>1722.2</v>
      </c>
      <c r="AN1177">
        <v>1570.53</v>
      </c>
      <c r="AO1177">
        <v>1343.36</v>
      </c>
      <c r="AP1177">
        <v>1510.78</v>
      </c>
      <c r="AQ1177">
        <v>1134.56</v>
      </c>
      <c r="AR1177">
        <v>1583.01</v>
      </c>
      <c r="AS1177">
        <v>1852.2</v>
      </c>
      <c r="AT1177">
        <v>1510.13</v>
      </c>
      <c r="AU1177">
        <v>1773.41</v>
      </c>
      <c r="AV1177">
        <v>1802.96</v>
      </c>
      <c r="AW1177">
        <v>1229.77</v>
      </c>
      <c r="AX1177">
        <v>1262.5999999999999</v>
      </c>
      <c r="AY1177">
        <v>1149.01</v>
      </c>
      <c r="AZ1177">
        <v>1038.7</v>
      </c>
      <c r="BA1177">
        <v>2106.3000000000002</v>
      </c>
      <c r="BB1177">
        <v>928.399</v>
      </c>
      <c r="BC1177">
        <v>1332.19</v>
      </c>
      <c r="BD1177">
        <v>1196.94</v>
      </c>
      <c r="BE1177">
        <v>1544.27</v>
      </c>
      <c r="BF1177">
        <v>1594.17</v>
      </c>
      <c r="BG1177">
        <v>1888.31</v>
      </c>
      <c r="BH1177">
        <v>1607.96</v>
      </c>
      <c r="BI1177">
        <v>1258.6600000000001</v>
      </c>
      <c r="BJ1177">
        <v>1441.18</v>
      </c>
      <c r="BK1177">
        <v>1904.07</v>
      </c>
      <c r="BL1177">
        <v>1891.6</v>
      </c>
      <c r="BM1177">
        <v>1911.29</v>
      </c>
      <c r="BO1177">
        <v>1781.95</v>
      </c>
      <c r="BP1177">
        <v>1898.16</v>
      </c>
      <c r="BQ1177">
        <v>1817.4</v>
      </c>
      <c r="BR1177">
        <v>1853.51</v>
      </c>
      <c r="BS1177">
        <v>1289.52</v>
      </c>
      <c r="BT1177">
        <v>1276.3800000000001</v>
      </c>
      <c r="BU1177">
        <v>1467.45</v>
      </c>
      <c r="BV1177">
        <v>1793.77</v>
      </c>
      <c r="BW1177">
        <v>1512.75</v>
      </c>
      <c r="BX1177">
        <v>2304.58</v>
      </c>
    </row>
    <row r="1178" spans="1:76" x14ac:dyDescent="0.25">
      <c r="A1178" s="1">
        <v>1617.57</v>
      </c>
      <c r="B1178" s="1">
        <v>1623.35</v>
      </c>
      <c r="C1178" s="1">
        <v>1185.51</v>
      </c>
      <c r="D1178" s="1">
        <v>1125.1199999999999</v>
      </c>
      <c r="E1178" s="1">
        <v>1303.67</v>
      </c>
      <c r="F1178" s="1">
        <v>1204.55</v>
      </c>
      <c r="G1178" s="1">
        <v>1234.74</v>
      </c>
      <c r="H1178" s="1">
        <v>1178.95</v>
      </c>
      <c r="I1178" s="1">
        <v>630.173</v>
      </c>
      <c r="J1178" s="1">
        <v>1215.05</v>
      </c>
      <c r="K1178" s="1">
        <v>1253.1199999999999</v>
      </c>
      <c r="L1178" s="1">
        <v>767.36599999999999</v>
      </c>
      <c r="M1178" s="1">
        <v>802.81399999999996</v>
      </c>
      <c r="N1178" s="1">
        <v>1054.23</v>
      </c>
      <c r="O1178" s="1">
        <v>1227.52</v>
      </c>
      <c r="P1178" s="1">
        <v>1254.44</v>
      </c>
      <c r="Q1178">
        <v>1757.26</v>
      </c>
      <c r="R1178">
        <v>1696.87</v>
      </c>
      <c r="S1178">
        <v>1832.75</v>
      </c>
      <c r="T1178">
        <v>1977.82</v>
      </c>
      <c r="U1178">
        <v>1743.48</v>
      </c>
      <c r="V1178">
        <v>1939.75</v>
      </c>
      <c r="W1178">
        <v>1896.43</v>
      </c>
      <c r="X1178">
        <v>1746.76</v>
      </c>
      <c r="Y1178">
        <v>1737.57</v>
      </c>
      <c r="Z1178">
        <v>1205.8599999999999</v>
      </c>
      <c r="AA1178">
        <v>1335.18</v>
      </c>
      <c r="AB1178">
        <v>1812.4</v>
      </c>
      <c r="AC1178">
        <v>1703.44</v>
      </c>
      <c r="AD1178">
        <v>1740.2</v>
      </c>
      <c r="AE1178">
        <v>1493.38</v>
      </c>
      <c r="AF1178">
        <v>1362.09</v>
      </c>
      <c r="AG1178">
        <v>1733.63</v>
      </c>
      <c r="AH1178">
        <v>862.54899999999998</v>
      </c>
      <c r="AI1178">
        <v>246.161</v>
      </c>
      <c r="AJ1178">
        <v>1752.01</v>
      </c>
      <c r="AK1178">
        <v>1694.9</v>
      </c>
      <c r="AL1178">
        <v>1686.37</v>
      </c>
      <c r="AM1178">
        <v>1679.15</v>
      </c>
      <c r="AN1178">
        <v>1554.43</v>
      </c>
      <c r="AO1178">
        <v>1339.12</v>
      </c>
      <c r="AP1178">
        <v>1508.48</v>
      </c>
      <c r="AQ1178">
        <v>1153.3499999999999</v>
      </c>
      <c r="AR1178">
        <v>1551.8</v>
      </c>
      <c r="AS1178">
        <v>1831.44</v>
      </c>
      <c r="AT1178">
        <v>1481.56</v>
      </c>
      <c r="AU1178">
        <v>1751.35</v>
      </c>
      <c r="AV1178">
        <v>1807.81</v>
      </c>
      <c r="AW1178">
        <v>1203.24</v>
      </c>
      <c r="AX1178">
        <v>1251.1600000000001</v>
      </c>
      <c r="AY1178">
        <v>1164.51</v>
      </c>
      <c r="AZ1178">
        <v>1024.69</v>
      </c>
      <c r="BA1178">
        <v>2085.48</v>
      </c>
      <c r="BB1178">
        <v>886.18</v>
      </c>
      <c r="BC1178">
        <v>1320.08</v>
      </c>
      <c r="BD1178">
        <v>1184.2</v>
      </c>
      <c r="BE1178">
        <v>1488.78</v>
      </c>
      <c r="BF1178">
        <v>1533.42</v>
      </c>
      <c r="BG1178">
        <v>1843.25</v>
      </c>
      <c r="BH1178">
        <v>1608.91</v>
      </c>
      <c r="BI1178">
        <v>1289.8800000000001</v>
      </c>
      <c r="BJ1178">
        <v>1400.16</v>
      </c>
      <c r="BK1178">
        <v>1907.58</v>
      </c>
      <c r="BL1178">
        <v>1876.73</v>
      </c>
      <c r="BM1178">
        <v>1868.86</v>
      </c>
      <c r="BO1178">
        <v>1808.46</v>
      </c>
      <c r="BP1178">
        <v>1918.74</v>
      </c>
      <c r="BQ1178">
        <v>1816.34</v>
      </c>
      <c r="BR1178">
        <v>1780.89</v>
      </c>
      <c r="BS1178">
        <v>1297.1099999999999</v>
      </c>
      <c r="BT1178">
        <v>1261.6600000000001</v>
      </c>
      <c r="BU1178">
        <v>1409.35</v>
      </c>
      <c r="BV1178">
        <v>1817.65</v>
      </c>
      <c r="BW1178">
        <v>1478.94</v>
      </c>
      <c r="BX1178">
        <v>2306.04</v>
      </c>
    </row>
    <row r="1179" spans="1:76" x14ac:dyDescent="0.25">
      <c r="A1179" s="1">
        <v>1618</v>
      </c>
      <c r="B1179" s="1">
        <v>1616.23</v>
      </c>
      <c r="C1179" s="1">
        <v>1175.26</v>
      </c>
      <c r="D1179" s="1">
        <v>1150.98</v>
      </c>
      <c r="E1179" s="1">
        <v>1307.82</v>
      </c>
      <c r="F1179" s="1">
        <v>1231.7</v>
      </c>
      <c r="G1179" s="1">
        <v>1223.17</v>
      </c>
      <c r="H1179" s="1">
        <v>1152.95</v>
      </c>
      <c r="I1179" s="1">
        <v>602.39599999999996</v>
      </c>
      <c r="J1179" s="1">
        <v>1234.98</v>
      </c>
      <c r="K1179" s="1">
        <v>1215.95</v>
      </c>
      <c r="L1179" s="1">
        <v>753.97900000000004</v>
      </c>
      <c r="M1179" s="1">
        <v>787.44600000000003</v>
      </c>
      <c r="N1179" s="1">
        <v>1023.68</v>
      </c>
      <c r="O1179" s="1">
        <v>1185.76</v>
      </c>
      <c r="P1179" s="1">
        <v>1220.54</v>
      </c>
      <c r="Q1179">
        <v>1700.23</v>
      </c>
      <c r="R1179">
        <v>1679.88</v>
      </c>
      <c r="S1179">
        <v>1807.19</v>
      </c>
      <c r="T1179">
        <v>1932.52</v>
      </c>
      <c r="U1179">
        <v>1731.72</v>
      </c>
      <c r="V1179">
        <v>1922.68</v>
      </c>
      <c r="W1179">
        <v>1884.62</v>
      </c>
      <c r="X1179">
        <v>1716.63</v>
      </c>
      <c r="Y1179">
        <v>1721.88</v>
      </c>
      <c r="Z1179">
        <v>1180.51</v>
      </c>
      <c r="AA1179">
        <v>1297.97</v>
      </c>
      <c r="AB1179">
        <v>1800.63</v>
      </c>
      <c r="AC1179">
        <v>1680.54</v>
      </c>
      <c r="AD1179">
        <v>1750.75</v>
      </c>
      <c r="AE1179">
        <v>1493.52</v>
      </c>
      <c r="AF1179">
        <v>1360.97</v>
      </c>
      <c r="AG1179">
        <v>1760.6</v>
      </c>
      <c r="AH1179">
        <v>874.721</v>
      </c>
      <c r="AI1179">
        <v>248.04499999999999</v>
      </c>
      <c r="AJ1179">
        <v>1751.41</v>
      </c>
      <c r="AK1179">
        <v>1738.29</v>
      </c>
      <c r="AL1179">
        <v>1697.6</v>
      </c>
      <c r="AM1179">
        <v>1673.98</v>
      </c>
      <c r="AN1179">
        <v>1490.24</v>
      </c>
      <c r="AO1179">
        <v>1305.8499999999999</v>
      </c>
      <c r="AP1179">
        <v>1486.96</v>
      </c>
      <c r="AQ1179">
        <v>1161.48</v>
      </c>
      <c r="AR1179">
        <v>1542.08</v>
      </c>
      <c r="AS1179">
        <v>1786.19</v>
      </c>
      <c r="AT1179">
        <v>1477.12</v>
      </c>
      <c r="AU1179">
        <v>1723.19</v>
      </c>
      <c r="AV1179">
        <v>1750.75</v>
      </c>
      <c r="AW1179">
        <v>1202.82</v>
      </c>
      <c r="AX1179">
        <v>1265.1600000000001</v>
      </c>
      <c r="AY1179">
        <v>1162.1400000000001</v>
      </c>
      <c r="AZ1179">
        <v>1020.4</v>
      </c>
      <c r="BA1179">
        <v>2061.8000000000002</v>
      </c>
      <c r="BB1179">
        <v>908.84400000000005</v>
      </c>
      <c r="BC1179">
        <v>1337.35</v>
      </c>
      <c r="BD1179">
        <v>1187.07</v>
      </c>
      <c r="BE1179">
        <v>1519.11</v>
      </c>
      <c r="BF1179">
        <v>1521.08</v>
      </c>
      <c r="BG1179">
        <v>1840.65</v>
      </c>
      <c r="BH1179">
        <v>1559.14</v>
      </c>
      <c r="BI1179">
        <v>1246.79</v>
      </c>
      <c r="BJ1179">
        <v>1378.69</v>
      </c>
      <c r="BK1179">
        <v>1813.75</v>
      </c>
      <c r="BL1179">
        <v>1827.53</v>
      </c>
      <c r="BM1179">
        <v>1824.91</v>
      </c>
      <c r="BO1179">
        <v>1719.91</v>
      </c>
      <c r="BP1179">
        <v>1895.12</v>
      </c>
      <c r="BQ1179">
        <v>1781.6</v>
      </c>
      <c r="BR1179">
        <v>1777</v>
      </c>
      <c r="BS1179">
        <v>1245.48</v>
      </c>
      <c r="BT1179">
        <v>1214.6400000000001</v>
      </c>
      <c r="BU1179">
        <v>1379.34</v>
      </c>
      <c r="BV1179">
        <v>1788.16</v>
      </c>
      <c r="BW1179">
        <v>1467.93</v>
      </c>
      <c r="BX1179">
        <v>2231.75</v>
      </c>
    </row>
    <row r="1180" spans="1:76" x14ac:dyDescent="0.25">
      <c r="A1180" s="1">
        <v>1618.42</v>
      </c>
      <c r="B1180" s="1">
        <v>1620.59</v>
      </c>
      <c r="C1180" s="1">
        <v>1189.05</v>
      </c>
      <c r="D1180" s="1">
        <v>1152.32</v>
      </c>
      <c r="E1180" s="1">
        <v>1285.46</v>
      </c>
      <c r="F1180" s="1">
        <v>1202.82</v>
      </c>
      <c r="G1180" s="1">
        <v>1194.29</v>
      </c>
      <c r="H1180" s="1">
        <v>1131.99</v>
      </c>
      <c r="I1180" s="1">
        <v>602.72199999999998</v>
      </c>
      <c r="J1180" s="1">
        <v>1245.45</v>
      </c>
      <c r="K1180" s="1">
        <v>1246.1099999999999</v>
      </c>
      <c r="L1180" s="1">
        <v>754.22199999999998</v>
      </c>
      <c r="M1180" s="1">
        <v>791.60599999999999</v>
      </c>
      <c r="N1180" s="1">
        <v>1047.3900000000001</v>
      </c>
      <c r="O1180" s="1">
        <v>1192.98</v>
      </c>
      <c r="P1180" s="1">
        <v>1207.4100000000001</v>
      </c>
      <c r="Q1180">
        <v>1708.48</v>
      </c>
      <c r="R1180">
        <v>1693.39</v>
      </c>
      <c r="S1180">
        <v>1764.88</v>
      </c>
      <c r="T1180">
        <v>1915.07</v>
      </c>
      <c r="U1180">
        <v>1731.43</v>
      </c>
      <c r="V1180">
        <v>1919.66</v>
      </c>
      <c r="W1180">
        <v>1851.45</v>
      </c>
      <c r="X1180">
        <v>1696.67</v>
      </c>
      <c r="Y1180">
        <v>1749.8</v>
      </c>
      <c r="Z1180">
        <v>1197.57</v>
      </c>
      <c r="AA1180">
        <v>1302.51</v>
      </c>
      <c r="AB1180">
        <v>1768.16</v>
      </c>
      <c r="AC1180">
        <v>1694.7</v>
      </c>
      <c r="AD1180">
        <v>1738.65</v>
      </c>
      <c r="AE1180">
        <v>1450.73</v>
      </c>
      <c r="AF1180">
        <v>1383.18</v>
      </c>
      <c r="AG1180">
        <v>1760.29</v>
      </c>
      <c r="AH1180">
        <v>846.04100000000005</v>
      </c>
      <c r="AI1180">
        <v>239.38399999999999</v>
      </c>
      <c r="AJ1180">
        <v>1764.88</v>
      </c>
      <c r="AK1180">
        <v>1681.59</v>
      </c>
      <c r="AL1180">
        <v>1714.38</v>
      </c>
      <c r="AM1180">
        <v>1703.89</v>
      </c>
      <c r="AN1180">
        <v>1553.04</v>
      </c>
      <c r="AO1180">
        <v>1313</v>
      </c>
      <c r="AP1180">
        <v>1511.72</v>
      </c>
      <c r="AQ1180">
        <v>1148.3900000000001</v>
      </c>
      <c r="AR1180">
        <v>1526.15</v>
      </c>
      <c r="AS1180">
        <v>1800.3</v>
      </c>
      <c r="AT1180">
        <v>1469.09</v>
      </c>
      <c r="AU1180">
        <v>1691.43</v>
      </c>
      <c r="AV1180">
        <v>1781.93</v>
      </c>
      <c r="AW1180">
        <v>1203.48</v>
      </c>
      <c r="AX1180">
        <v>1268.4100000000001</v>
      </c>
      <c r="AY1180">
        <v>1149.04</v>
      </c>
      <c r="AZ1180">
        <v>1008.03</v>
      </c>
      <c r="BA1180">
        <v>2077.06</v>
      </c>
      <c r="BB1180">
        <v>865.06</v>
      </c>
      <c r="BC1180">
        <v>1292.02</v>
      </c>
      <c r="BD1180">
        <v>1193.6400000000001</v>
      </c>
      <c r="BE1180">
        <v>1497.95</v>
      </c>
      <c r="BF1180">
        <v>1531.4</v>
      </c>
      <c r="BG1180">
        <v>1818</v>
      </c>
      <c r="BH1180">
        <v>1575.34</v>
      </c>
      <c r="BI1180">
        <v>1288.74</v>
      </c>
      <c r="BJ1180">
        <v>1394.98</v>
      </c>
      <c r="BK1180">
        <v>1845.55</v>
      </c>
      <c r="BL1180">
        <v>1821.94</v>
      </c>
      <c r="BM1180">
        <v>1812.1</v>
      </c>
      <c r="BO1180">
        <v>1769.47</v>
      </c>
      <c r="BP1180">
        <v>1859.32</v>
      </c>
      <c r="BQ1180">
        <v>1780.62</v>
      </c>
      <c r="BR1180">
        <v>1757.67</v>
      </c>
      <c r="BS1180">
        <v>1259.8800000000001</v>
      </c>
      <c r="BT1180">
        <v>1200.2</v>
      </c>
      <c r="BU1180">
        <v>1417.28</v>
      </c>
      <c r="BV1180">
        <v>1792.43</v>
      </c>
      <c r="BW1180">
        <v>1479.59</v>
      </c>
      <c r="BX1180">
        <v>2251.52</v>
      </c>
    </row>
    <row r="1181" spans="1:76" x14ac:dyDescent="0.25">
      <c r="A1181" s="1">
        <v>1618.85</v>
      </c>
      <c r="B1181" s="1">
        <v>1580.07</v>
      </c>
      <c r="C1181" s="1">
        <v>1118.04</v>
      </c>
      <c r="D1181" s="1">
        <v>1123.29</v>
      </c>
      <c r="E1181" s="1">
        <v>1251.08</v>
      </c>
      <c r="F1181" s="1">
        <v>1203.24</v>
      </c>
      <c r="G1181" s="1">
        <v>1154.74</v>
      </c>
      <c r="H1181" s="1">
        <v>1143.5999999999999</v>
      </c>
      <c r="I1181" s="1">
        <v>590.47900000000004</v>
      </c>
      <c r="J1181" s="1">
        <v>1192.75</v>
      </c>
      <c r="K1181" s="1">
        <v>1185.55</v>
      </c>
      <c r="L1181" s="1">
        <v>768.08100000000002</v>
      </c>
      <c r="M1181" s="1">
        <v>773.97900000000004</v>
      </c>
      <c r="N1181" s="1">
        <v>1053.82</v>
      </c>
      <c r="O1181" s="1">
        <v>1191.44</v>
      </c>
      <c r="P1181" s="1">
        <v>1178.99</v>
      </c>
      <c r="Q1181">
        <v>1646.26</v>
      </c>
      <c r="R1181">
        <v>1632.5</v>
      </c>
      <c r="S1181">
        <v>1728.84</v>
      </c>
      <c r="T1181">
        <v>1899.89</v>
      </c>
      <c r="U1181">
        <v>1705.24</v>
      </c>
      <c r="V1181">
        <v>1859.25</v>
      </c>
      <c r="W1181">
        <v>1810.1</v>
      </c>
      <c r="X1181">
        <v>1650.19</v>
      </c>
      <c r="Y1181">
        <v>1679.03</v>
      </c>
      <c r="Z1181">
        <v>1176.3699999999999</v>
      </c>
      <c r="AA1181">
        <v>1277.95</v>
      </c>
      <c r="AB1181">
        <v>1720.97</v>
      </c>
      <c r="AC1181">
        <v>1631.19</v>
      </c>
      <c r="AD1181">
        <v>1699.35</v>
      </c>
      <c r="AE1181">
        <v>1429.34</v>
      </c>
      <c r="AF1181">
        <v>1368.39</v>
      </c>
      <c r="AG1181">
        <v>1705.9</v>
      </c>
      <c r="AH1181">
        <v>846.06899999999996</v>
      </c>
      <c r="AI1181">
        <v>246.41499999999999</v>
      </c>
      <c r="AJ1181">
        <v>1722.94</v>
      </c>
      <c r="AK1181">
        <v>1616.77</v>
      </c>
      <c r="AL1181">
        <v>1711.14</v>
      </c>
      <c r="AM1181">
        <v>1669.86</v>
      </c>
      <c r="AN1181">
        <v>1504.7</v>
      </c>
      <c r="AO1181">
        <v>1315.96</v>
      </c>
      <c r="AP1181">
        <v>1470.63</v>
      </c>
      <c r="AQ1181">
        <v>1159.33</v>
      </c>
      <c r="AR1181">
        <v>1481.77</v>
      </c>
      <c r="AS1181">
        <v>1745.88</v>
      </c>
      <c r="AT1181">
        <v>1433.27</v>
      </c>
      <c r="AU1181">
        <v>1693.45</v>
      </c>
      <c r="AV1181">
        <v>1772.09</v>
      </c>
      <c r="AW1181">
        <v>1159.33</v>
      </c>
      <c r="AX1181">
        <v>1247.8</v>
      </c>
      <c r="AY1181">
        <v>1133.77</v>
      </c>
      <c r="AZ1181">
        <v>991.55899999999997</v>
      </c>
      <c r="BA1181">
        <v>2033.58</v>
      </c>
      <c r="BB1181">
        <v>874.24900000000002</v>
      </c>
      <c r="BC1181">
        <v>1258.95</v>
      </c>
      <c r="BD1181">
        <v>1151.47</v>
      </c>
      <c r="BE1181">
        <v>1469.97</v>
      </c>
      <c r="BF1181">
        <v>1496.84</v>
      </c>
      <c r="BG1181">
        <v>1774.71</v>
      </c>
      <c r="BH1181">
        <v>1585.31</v>
      </c>
      <c r="BI1181">
        <v>1261.57</v>
      </c>
      <c r="BJ1181">
        <v>1364.46</v>
      </c>
      <c r="BK1181">
        <v>1810.76</v>
      </c>
      <c r="BL1181">
        <v>1782.58</v>
      </c>
      <c r="BM1181">
        <v>1825.83</v>
      </c>
      <c r="BO1181">
        <v>1753.74</v>
      </c>
      <c r="BP1181">
        <v>1871.05</v>
      </c>
      <c r="BQ1181">
        <v>1753.74</v>
      </c>
      <c r="BR1181">
        <v>1775.37</v>
      </c>
      <c r="BS1181">
        <v>1245.18</v>
      </c>
      <c r="BT1181">
        <v>1203.9000000000001</v>
      </c>
      <c r="BU1181">
        <v>1406.4</v>
      </c>
      <c r="BV1181">
        <v>1762.92</v>
      </c>
      <c r="BW1181">
        <v>1452.28</v>
      </c>
      <c r="BX1181">
        <v>2173.83</v>
      </c>
    </row>
    <row r="1182" spans="1:76" x14ac:dyDescent="0.25">
      <c r="A1182" s="1">
        <v>1619.27</v>
      </c>
      <c r="B1182" s="1">
        <v>1543.43</v>
      </c>
      <c r="C1182" s="1">
        <v>1140.06</v>
      </c>
      <c r="D1182" s="1">
        <v>1134.1600000000001</v>
      </c>
      <c r="E1182" s="1">
        <v>1276.92</v>
      </c>
      <c r="F1182" s="1">
        <v>1193.0999999999999</v>
      </c>
      <c r="G1182" s="1">
        <v>1191.1300000000001</v>
      </c>
      <c r="H1182" s="1">
        <v>1112.55</v>
      </c>
      <c r="I1182" s="1">
        <v>624.05200000000002</v>
      </c>
      <c r="J1182" s="1">
        <v>1165.5899999999999</v>
      </c>
      <c r="K1182" s="1">
        <v>1189.82</v>
      </c>
      <c r="L1182" s="1">
        <v>746.50400000000002</v>
      </c>
      <c r="M1182" s="1">
        <v>761.56500000000005</v>
      </c>
      <c r="N1182" s="1">
        <v>1041.83</v>
      </c>
      <c r="O1182" s="1">
        <v>1180.6600000000001</v>
      </c>
      <c r="P1182" s="1">
        <v>1177.3800000000001</v>
      </c>
      <c r="Q1182">
        <v>1648.2</v>
      </c>
      <c r="R1182">
        <v>1639.69</v>
      </c>
      <c r="S1182">
        <v>1709.76</v>
      </c>
      <c r="T1182">
        <v>1863.64</v>
      </c>
      <c r="U1182">
        <v>1699.93</v>
      </c>
      <c r="V1182">
        <v>1865.61</v>
      </c>
      <c r="W1182">
        <v>1823.7</v>
      </c>
      <c r="X1182">
        <v>1709.76</v>
      </c>
      <c r="Y1182">
        <v>1710.41</v>
      </c>
      <c r="Z1182">
        <v>1188.51</v>
      </c>
      <c r="AA1182">
        <v>1307.04</v>
      </c>
      <c r="AB1182">
        <v>1735.3</v>
      </c>
      <c r="AC1182">
        <v>1630.52</v>
      </c>
      <c r="AD1182">
        <v>1660.64</v>
      </c>
      <c r="AE1182">
        <v>1445.21</v>
      </c>
      <c r="AF1182">
        <v>1353.53</v>
      </c>
      <c r="AG1182">
        <v>1699.28</v>
      </c>
      <c r="AH1182">
        <v>830.322</v>
      </c>
      <c r="AI1182">
        <v>249.49</v>
      </c>
      <c r="AJ1182">
        <v>1704.52</v>
      </c>
      <c r="AK1182">
        <v>1627.25</v>
      </c>
      <c r="AL1182">
        <v>1633.8</v>
      </c>
      <c r="AM1182">
        <v>1635.11</v>
      </c>
      <c r="AN1182">
        <v>1481.88</v>
      </c>
      <c r="AO1182">
        <v>1288.7</v>
      </c>
      <c r="AP1182">
        <v>1469.43</v>
      </c>
      <c r="AQ1182">
        <v>1132.8499999999999</v>
      </c>
      <c r="AR1182">
        <v>1494.32</v>
      </c>
      <c r="AS1182">
        <v>1784.41</v>
      </c>
      <c r="AT1182">
        <v>1441.28</v>
      </c>
      <c r="AU1182">
        <v>1688.15</v>
      </c>
      <c r="AV1182">
        <v>1696.01</v>
      </c>
      <c r="AW1182">
        <v>1180</v>
      </c>
      <c r="AX1182">
        <v>1266.44</v>
      </c>
      <c r="AY1182">
        <v>1147.26</v>
      </c>
      <c r="AZ1182">
        <v>1003.2</v>
      </c>
      <c r="BA1182">
        <v>2001.16</v>
      </c>
      <c r="BB1182">
        <v>858.48</v>
      </c>
      <c r="BC1182">
        <v>1286.08</v>
      </c>
      <c r="BD1182">
        <v>1144.6400000000001</v>
      </c>
      <c r="BE1182">
        <v>1497.59</v>
      </c>
      <c r="BF1182">
        <v>1520.51</v>
      </c>
      <c r="BG1182">
        <v>1826.32</v>
      </c>
      <c r="BH1182">
        <v>1507.42</v>
      </c>
      <c r="BI1182">
        <v>1259.8900000000001</v>
      </c>
      <c r="BJ1182">
        <v>1348.29</v>
      </c>
      <c r="BK1182">
        <v>1796.19</v>
      </c>
      <c r="BL1182">
        <v>1789.65</v>
      </c>
      <c r="BM1182">
        <v>1785.72</v>
      </c>
      <c r="BO1182">
        <v>1699.93</v>
      </c>
      <c r="BP1182">
        <v>1821.73</v>
      </c>
      <c r="BQ1182">
        <v>1720.23</v>
      </c>
      <c r="BR1182">
        <v>1743.81</v>
      </c>
      <c r="BS1182">
        <v>1196.3699999999999</v>
      </c>
      <c r="BT1182">
        <v>1214.71</v>
      </c>
      <c r="BU1182">
        <v>1356.15</v>
      </c>
      <c r="BV1182">
        <v>1728.75</v>
      </c>
      <c r="BW1182">
        <v>1424.25</v>
      </c>
      <c r="BX1182">
        <v>2141.29</v>
      </c>
    </row>
    <row r="1183" spans="1:76" x14ac:dyDescent="0.25">
      <c r="A1183" s="1">
        <v>1619.7</v>
      </c>
      <c r="B1183" s="1">
        <v>1540.31</v>
      </c>
      <c r="C1183" s="1">
        <v>1128.08</v>
      </c>
      <c r="D1183" s="1">
        <v>1104.52</v>
      </c>
      <c r="E1183" s="1">
        <v>1244.55</v>
      </c>
      <c r="F1183" s="1">
        <v>1154.9100000000001</v>
      </c>
      <c r="G1183" s="1">
        <v>1168.6500000000001</v>
      </c>
      <c r="H1183" s="1">
        <v>1118.27</v>
      </c>
      <c r="I1183" s="1">
        <v>621.62199999999996</v>
      </c>
      <c r="J1183" s="1">
        <v>1167.3399999999999</v>
      </c>
      <c r="K1183" s="1">
        <v>1223.6099999999999</v>
      </c>
      <c r="L1183" s="1">
        <v>745.94600000000003</v>
      </c>
      <c r="M1183" s="1">
        <v>793.71299999999997</v>
      </c>
      <c r="N1183" s="1">
        <v>1046.94</v>
      </c>
      <c r="O1183" s="1">
        <v>1134.6199999999999</v>
      </c>
      <c r="P1183" s="1">
        <v>1205.95</v>
      </c>
      <c r="Q1183">
        <v>1646.97</v>
      </c>
      <c r="R1183">
        <v>1636.5</v>
      </c>
      <c r="S1183">
        <v>1738.58</v>
      </c>
      <c r="T1183">
        <v>1885.15</v>
      </c>
      <c r="U1183">
        <v>1665.29</v>
      </c>
      <c r="V1183">
        <v>1803.36</v>
      </c>
      <c r="W1183">
        <v>1792.89</v>
      </c>
      <c r="X1183">
        <v>1664.64</v>
      </c>
      <c r="Y1183">
        <v>1686.23</v>
      </c>
      <c r="Z1183">
        <v>1175.8499999999999</v>
      </c>
      <c r="AA1183">
        <v>1289.7</v>
      </c>
      <c r="AB1183">
        <v>1701.94</v>
      </c>
      <c r="AC1183">
        <v>1584.15</v>
      </c>
      <c r="AD1183">
        <v>1690.16</v>
      </c>
      <c r="AE1183">
        <v>1433.66</v>
      </c>
      <c r="AF1183">
        <v>1330.93</v>
      </c>
      <c r="AG1183">
        <v>1696.05</v>
      </c>
      <c r="AH1183">
        <v>831.01</v>
      </c>
      <c r="AI1183">
        <v>238.179</v>
      </c>
      <c r="AJ1183">
        <v>1706.52</v>
      </c>
      <c r="AK1183">
        <v>1575.65</v>
      </c>
      <c r="AL1183">
        <v>1635.85</v>
      </c>
      <c r="AM1183">
        <v>1643.05</v>
      </c>
      <c r="AN1183">
        <v>1452.63</v>
      </c>
      <c r="AO1183">
        <v>1273.3399999999999</v>
      </c>
      <c r="AP1183">
        <v>1458.52</v>
      </c>
      <c r="AQ1183">
        <v>1142.48</v>
      </c>
      <c r="AR1183">
        <v>1489.28</v>
      </c>
      <c r="AS1183">
        <v>1694.74</v>
      </c>
      <c r="AT1183">
        <v>1416.64</v>
      </c>
      <c r="AU1183">
        <v>1647.63</v>
      </c>
      <c r="AV1183">
        <v>1742.5</v>
      </c>
      <c r="AW1183">
        <v>1147.71</v>
      </c>
      <c r="AX1183">
        <v>1241.94</v>
      </c>
      <c r="AY1183">
        <v>1141.82</v>
      </c>
      <c r="AZ1183">
        <v>963.18700000000001</v>
      </c>
      <c r="BA1183">
        <v>2029.11</v>
      </c>
      <c r="BB1183">
        <v>872.23400000000004</v>
      </c>
      <c r="BC1183">
        <v>1257.6400000000001</v>
      </c>
      <c r="BD1183">
        <v>1130.7</v>
      </c>
      <c r="BE1183">
        <v>1455.25</v>
      </c>
      <c r="BF1183">
        <v>1499.09</v>
      </c>
      <c r="BG1183">
        <v>1770.64</v>
      </c>
      <c r="BH1183">
        <v>1530.5</v>
      </c>
      <c r="BI1183">
        <v>1229.5</v>
      </c>
      <c r="BJ1183">
        <v>1332.89</v>
      </c>
      <c r="BK1183">
        <v>1802.7</v>
      </c>
      <c r="BL1183">
        <v>1778.49</v>
      </c>
      <c r="BM1183">
        <v>1759.52</v>
      </c>
      <c r="BO1183">
        <v>1712.41</v>
      </c>
      <c r="BP1183">
        <v>1846.54</v>
      </c>
      <c r="BQ1183">
        <v>1745.12</v>
      </c>
      <c r="BR1183">
        <v>1758.86</v>
      </c>
      <c r="BS1183">
        <v>1236.05</v>
      </c>
      <c r="BT1183">
        <v>1206.5999999999999</v>
      </c>
      <c r="BU1183">
        <v>1395.7</v>
      </c>
      <c r="BV1183">
        <v>1711.75</v>
      </c>
      <c r="BW1183">
        <v>1442.16</v>
      </c>
      <c r="BX1183">
        <v>2159.9699999999998</v>
      </c>
    </row>
    <row r="1184" spans="1:76" x14ac:dyDescent="0.25">
      <c r="A1184" s="1">
        <v>1620.12</v>
      </c>
      <c r="B1184" s="1">
        <v>1521.06</v>
      </c>
      <c r="C1184" s="1">
        <v>1096.6500000000001</v>
      </c>
      <c r="D1184" s="1">
        <v>1050.8800000000001</v>
      </c>
      <c r="E1184" s="1">
        <v>1245.75</v>
      </c>
      <c r="F1184" s="1">
        <v>1164.01</v>
      </c>
      <c r="G1184" s="1">
        <v>1152.24</v>
      </c>
      <c r="H1184" s="1">
        <v>1113</v>
      </c>
      <c r="I1184" s="1">
        <v>586.58100000000002</v>
      </c>
      <c r="J1184" s="1">
        <v>1172.51</v>
      </c>
      <c r="K1184" s="1">
        <v>1177.74</v>
      </c>
      <c r="L1184" s="1">
        <v>734.37</v>
      </c>
      <c r="M1184" s="1">
        <v>772.952</v>
      </c>
      <c r="N1184" s="1">
        <v>1021.45</v>
      </c>
      <c r="O1184" s="1">
        <v>1123.46</v>
      </c>
      <c r="P1184" s="1">
        <v>1153.54</v>
      </c>
      <c r="Q1184">
        <v>1635.49</v>
      </c>
      <c r="R1184">
        <v>1599.53</v>
      </c>
      <c r="S1184">
        <v>1710.7</v>
      </c>
      <c r="T1184">
        <v>1837.56</v>
      </c>
      <c r="U1184">
        <v>1649.23</v>
      </c>
      <c r="V1184">
        <v>1810.09</v>
      </c>
      <c r="W1184">
        <v>1792.44</v>
      </c>
      <c r="X1184">
        <v>1647.26</v>
      </c>
      <c r="Y1184">
        <v>1674.08</v>
      </c>
      <c r="Z1184">
        <v>1165.97</v>
      </c>
      <c r="AA1184">
        <v>1259.48</v>
      </c>
      <c r="AB1184">
        <v>1666.88</v>
      </c>
      <c r="AC1184">
        <v>1595.6</v>
      </c>
      <c r="AD1184">
        <v>1611.3</v>
      </c>
      <c r="AE1184">
        <v>1423.62</v>
      </c>
      <c r="AF1184">
        <v>1306.56</v>
      </c>
      <c r="AG1184">
        <v>1644</v>
      </c>
      <c r="AH1184">
        <v>822.65200000000004</v>
      </c>
      <c r="AI1184">
        <v>243.26400000000001</v>
      </c>
      <c r="AJ1184">
        <v>1667.54</v>
      </c>
      <c r="AK1184">
        <v>1570.75</v>
      </c>
      <c r="AL1184">
        <v>1592.99</v>
      </c>
      <c r="AM1184">
        <v>1575.33</v>
      </c>
      <c r="AN1184">
        <v>1451.74</v>
      </c>
      <c r="AO1184">
        <v>1252.94</v>
      </c>
      <c r="AP1184">
        <v>1431.47</v>
      </c>
      <c r="AQ1184">
        <v>1107.1099999999999</v>
      </c>
      <c r="AR1184">
        <v>1466.12</v>
      </c>
      <c r="AS1184">
        <v>1685.85</v>
      </c>
      <c r="AT1184">
        <v>1405.31</v>
      </c>
      <c r="AU1184">
        <v>1635.49</v>
      </c>
      <c r="AV1184">
        <v>1712.66</v>
      </c>
      <c r="AW1184">
        <v>1170.55</v>
      </c>
      <c r="AX1184">
        <v>1215.67</v>
      </c>
      <c r="AY1184">
        <v>1148.31</v>
      </c>
      <c r="AZ1184">
        <v>982.21199999999999</v>
      </c>
      <c r="BA1184">
        <v>1953.31</v>
      </c>
      <c r="BB1184">
        <v>857.31</v>
      </c>
      <c r="BC1184">
        <v>1249.67</v>
      </c>
      <c r="BD1184">
        <v>1118.8800000000001</v>
      </c>
      <c r="BE1184">
        <v>1427.54</v>
      </c>
      <c r="BF1184">
        <v>1464.16</v>
      </c>
      <c r="BG1184">
        <v>1744.7</v>
      </c>
      <c r="BH1184">
        <v>1517.13</v>
      </c>
      <c r="BI1184">
        <v>1215.01</v>
      </c>
      <c r="BJ1184">
        <v>1298.72</v>
      </c>
      <c r="BK1184">
        <v>1731.62</v>
      </c>
      <c r="BL1184">
        <v>1758.43</v>
      </c>
      <c r="BM1184">
        <v>1687.15</v>
      </c>
      <c r="BO1184">
        <v>1686.5</v>
      </c>
      <c r="BP1184">
        <v>1773.47</v>
      </c>
      <c r="BQ1184">
        <v>1704.81</v>
      </c>
      <c r="BR1184">
        <v>1681.92</v>
      </c>
      <c r="BS1184">
        <v>1196.05</v>
      </c>
      <c r="BT1184">
        <v>1183.6199999999999</v>
      </c>
      <c r="BU1184">
        <v>1322.91</v>
      </c>
      <c r="BV1184">
        <v>1721.81</v>
      </c>
      <c r="BW1184">
        <v>1413.81</v>
      </c>
      <c r="BX1184">
        <v>2112.21</v>
      </c>
    </row>
    <row r="1185" spans="1:76" x14ac:dyDescent="0.25">
      <c r="A1185" s="1">
        <v>1620.55</v>
      </c>
      <c r="B1185" s="1">
        <v>1544.49</v>
      </c>
      <c r="C1185" s="1">
        <v>1094.81</v>
      </c>
      <c r="D1185" s="1">
        <v>1072.58</v>
      </c>
      <c r="E1185" s="1">
        <v>1216.3800000000001</v>
      </c>
      <c r="F1185" s="1">
        <v>1137.94</v>
      </c>
      <c r="G1185" s="1">
        <v>1138.5999999999999</v>
      </c>
      <c r="H1185" s="1">
        <v>1091.54</v>
      </c>
      <c r="I1185" s="1">
        <v>605.90200000000004</v>
      </c>
      <c r="J1185" s="1">
        <v>1146.44</v>
      </c>
      <c r="K1185" s="1">
        <v>1171.28</v>
      </c>
      <c r="L1185" s="1">
        <v>727.47400000000005</v>
      </c>
      <c r="M1185" s="1">
        <v>745.77599999999995</v>
      </c>
      <c r="N1185" s="1">
        <v>1017.03</v>
      </c>
      <c r="O1185" s="1">
        <v>1153.6300000000001</v>
      </c>
      <c r="P1185" s="1">
        <v>1177.82</v>
      </c>
      <c r="Q1185">
        <v>1630.77</v>
      </c>
      <c r="R1185">
        <v>1620.97</v>
      </c>
      <c r="S1185">
        <v>1709.21</v>
      </c>
      <c r="T1185">
        <v>1822.28</v>
      </c>
      <c r="U1185">
        <v>1637.96</v>
      </c>
      <c r="V1185">
        <v>1791.56</v>
      </c>
      <c r="W1185">
        <v>1771.3</v>
      </c>
      <c r="X1185">
        <v>1662.8</v>
      </c>
      <c r="Y1185">
        <v>1596.78</v>
      </c>
      <c r="Z1185">
        <v>1123.57</v>
      </c>
      <c r="AA1185">
        <v>1257.56</v>
      </c>
      <c r="AB1185">
        <v>1719.01</v>
      </c>
      <c r="AC1185">
        <v>1609.86</v>
      </c>
      <c r="AD1185">
        <v>1619.66</v>
      </c>
      <c r="AE1185">
        <v>1398.08</v>
      </c>
      <c r="AF1185">
        <v>1317.04</v>
      </c>
      <c r="AG1185">
        <v>1667.37</v>
      </c>
      <c r="AH1185">
        <v>805.255</v>
      </c>
      <c r="AI1185">
        <v>243.14500000000001</v>
      </c>
      <c r="AJ1185">
        <v>1680.45</v>
      </c>
      <c r="AK1185">
        <v>1563.45</v>
      </c>
      <c r="AL1185">
        <v>1600.05</v>
      </c>
      <c r="AM1185">
        <v>1573.25</v>
      </c>
      <c r="AN1185">
        <v>1417.69</v>
      </c>
      <c r="AO1185">
        <v>1252.33</v>
      </c>
      <c r="AP1185">
        <v>1381.09</v>
      </c>
      <c r="AQ1185">
        <v>1088.27</v>
      </c>
      <c r="AR1185">
        <v>1466.06</v>
      </c>
      <c r="AS1185">
        <v>1688.29</v>
      </c>
      <c r="AT1185">
        <v>1432.73</v>
      </c>
      <c r="AU1185">
        <v>1652.34</v>
      </c>
      <c r="AV1185">
        <v>1631.42</v>
      </c>
      <c r="AW1185">
        <v>1141.21</v>
      </c>
      <c r="AX1185">
        <v>1224.22</v>
      </c>
      <c r="AY1185">
        <v>1135.33</v>
      </c>
      <c r="AZ1185">
        <v>984.99900000000002</v>
      </c>
      <c r="BA1185">
        <v>1924.24</v>
      </c>
      <c r="BB1185">
        <v>881.72799999999995</v>
      </c>
      <c r="BC1185">
        <v>1266.05</v>
      </c>
      <c r="BD1185">
        <v>1133.3699999999999</v>
      </c>
      <c r="BE1185">
        <v>1428.15</v>
      </c>
      <c r="BF1185">
        <v>1474.56</v>
      </c>
      <c r="BG1185">
        <v>1733.39</v>
      </c>
      <c r="BH1185">
        <v>1451.68</v>
      </c>
      <c r="BI1185">
        <v>1186.97</v>
      </c>
      <c r="BJ1185">
        <v>1300.04</v>
      </c>
      <c r="BK1185">
        <v>1697.44</v>
      </c>
      <c r="BL1185">
        <v>1732.74</v>
      </c>
      <c r="BM1185">
        <v>1738.62</v>
      </c>
      <c r="BO1185">
        <v>1683.71</v>
      </c>
      <c r="BP1185">
        <v>1776.53</v>
      </c>
      <c r="BQ1185">
        <v>1686.98</v>
      </c>
      <c r="BR1185">
        <v>1692.86</v>
      </c>
      <c r="BS1185">
        <v>1198.73</v>
      </c>
      <c r="BT1185">
        <v>1203.31</v>
      </c>
      <c r="BU1185">
        <v>1335.34</v>
      </c>
      <c r="BV1185">
        <v>1707.24</v>
      </c>
      <c r="BW1185">
        <v>1416.39</v>
      </c>
      <c r="BX1185">
        <v>2061.5</v>
      </c>
    </row>
    <row r="1186" spans="1:76" x14ac:dyDescent="0.25">
      <c r="A1186" s="1">
        <v>1620.97</v>
      </c>
      <c r="B1186" s="1">
        <v>1455.67</v>
      </c>
      <c r="C1186" s="1">
        <v>1085.22</v>
      </c>
      <c r="D1186" s="1">
        <v>1059.0899999999999</v>
      </c>
      <c r="E1186" s="1">
        <v>1190.4100000000001</v>
      </c>
      <c r="F1186" s="1">
        <v>1120.5</v>
      </c>
      <c r="G1186" s="1">
        <v>1083.26</v>
      </c>
      <c r="H1186" s="1">
        <v>1047.98</v>
      </c>
      <c r="I1186" s="1">
        <v>611.53899999999999</v>
      </c>
      <c r="J1186" s="1">
        <v>1128.3399999999999</v>
      </c>
      <c r="K1186" s="1">
        <v>1162.97</v>
      </c>
      <c r="L1186" s="1">
        <v>723.26300000000003</v>
      </c>
      <c r="M1186" s="1">
        <v>754.62400000000002</v>
      </c>
      <c r="N1186" s="1">
        <v>959.77700000000004</v>
      </c>
      <c r="O1186" s="1">
        <v>1131.6099999999999</v>
      </c>
      <c r="P1186" s="1">
        <v>1137.49</v>
      </c>
      <c r="Q1186">
        <v>1556.29</v>
      </c>
      <c r="R1186">
        <v>1568.05</v>
      </c>
      <c r="S1186">
        <v>1589.61</v>
      </c>
      <c r="T1186">
        <v>1773.86</v>
      </c>
      <c r="U1186">
        <v>1615.74</v>
      </c>
      <c r="V1186">
        <v>1747.07</v>
      </c>
      <c r="W1186">
        <v>1722.24</v>
      </c>
      <c r="X1186">
        <v>1593.53</v>
      </c>
      <c r="Y1186">
        <v>1605.94</v>
      </c>
      <c r="Z1186">
        <v>1151.21</v>
      </c>
      <c r="AA1186">
        <v>1246.5999999999999</v>
      </c>
      <c r="AB1186">
        <v>1625.54</v>
      </c>
      <c r="AC1186">
        <v>1526.23</v>
      </c>
      <c r="AD1186">
        <v>1559.56</v>
      </c>
      <c r="AE1186">
        <v>1387.07</v>
      </c>
      <c r="AF1186">
        <v>1287.1099999999999</v>
      </c>
      <c r="AG1186">
        <v>1651.03</v>
      </c>
      <c r="AH1186">
        <v>820.61300000000006</v>
      </c>
      <c r="AI1186">
        <v>244.35400000000001</v>
      </c>
      <c r="AJ1186">
        <v>1609.86</v>
      </c>
      <c r="AK1186">
        <v>1524.27</v>
      </c>
      <c r="AL1186">
        <v>1583.08</v>
      </c>
      <c r="AM1186">
        <v>1593.53</v>
      </c>
      <c r="AN1186">
        <v>1439.34</v>
      </c>
      <c r="AO1186">
        <v>1253.1300000000001</v>
      </c>
      <c r="AP1186">
        <v>1421.7</v>
      </c>
      <c r="AQ1186">
        <v>1095.02</v>
      </c>
      <c r="AR1186">
        <v>1401.44</v>
      </c>
      <c r="AS1186">
        <v>1675.85</v>
      </c>
      <c r="AT1186">
        <v>1352.44</v>
      </c>
      <c r="AU1186">
        <v>1619.66</v>
      </c>
      <c r="AV1186">
        <v>1666.05</v>
      </c>
      <c r="AW1186">
        <v>1112.6600000000001</v>
      </c>
      <c r="AX1186">
        <v>1225.04</v>
      </c>
      <c r="AY1186">
        <v>1115.28</v>
      </c>
      <c r="AZ1186">
        <v>938.87</v>
      </c>
      <c r="BA1186">
        <v>1845.72</v>
      </c>
      <c r="BB1186">
        <v>833.68</v>
      </c>
      <c r="BC1186">
        <v>1228.31</v>
      </c>
      <c r="BD1186">
        <v>1085.22</v>
      </c>
      <c r="BE1186">
        <v>1419.74</v>
      </c>
      <c r="BF1186">
        <v>1452.41</v>
      </c>
      <c r="BG1186">
        <v>1676.51</v>
      </c>
      <c r="BH1186">
        <v>1478.54</v>
      </c>
      <c r="BI1186">
        <v>1185.8399999999999</v>
      </c>
      <c r="BJ1186">
        <v>1235.49</v>
      </c>
      <c r="BK1186">
        <v>1714.4</v>
      </c>
      <c r="BL1186">
        <v>1673.24</v>
      </c>
      <c r="BM1186">
        <v>1672.59</v>
      </c>
      <c r="BO1186">
        <v>1692.84</v>
      </c>
      <c r="BP1186">
        <v>1764.06</v>
      </c>
      <c r="BQ1186">
        <v>1656.91</v>
      </c>
      <c r="BR1186">
        <v>1679.77</v>
      </c>
      <c r="BS1186">
        <v>1175.3800000000001</v>
      </c>
      <c r="BT1186">
        <v>1189.76</v>
      </c>
      <c r="BU1186">
        <v>1319.12</v>
      </c>
      <c r="BV1186">
        <v>1711.13</v>
      </c>
      <c r="BW1186">
        <v>1375.96</v>
      </c>
      <c r="BX1186">
        <v>2077.0100000000002</v>
      </c>
    </row>
    <row r="1187" spans="1:76" x14ac:dyDescent="0.25">
      <c r="A1187" s="1">
        <v>1621.4</v>
      </c>
      <c r="B1187" s="1">
        <v>1471.5</v>
      </c>
      <c r="C1187" s="1">
        <v>1073.74</v>
      </c>
      <c r="D1187" s="1">
        <v>1009.08</v>
      </c>
      <c r="E1187" s="1">
        <v>1152.1199999999999</v>
      </c>
      <c r="F1187" s="1">
        <v>1103.1400000000001</v>
      </c>
      <c r="G1187" s="1">
        <v>1105.75</v>
      </c>
      <c r="H1187" s="1">
        <v>1039.1300000000001</v>
      </c>
      <c r="I1187" s="1">
        <v>578.67200000000003</v>
      </c>
      <c r="J1187" s="1">
        <v>1119.46</v>
      </c>
      <c r="K1187" s="1">
        <v>1152.1199999999999</v>
      </c>
      <c r="L1187" s="1">
        <v>731.505</v>
      </c>
      <c r="M1187" s="1">
        <v>745.22</v>
      </c>
      <c r="N1187" s="1">
        <v>983.61199999999997</v>
      </c>
      <c r="O1187" s="1">
        <v>1123.3800000000001</v>
      </c>
      <c r="P1187" s="1">
        <v>1139.71</v>
      </c>
      <c r="Q1187">
        <v>1562.94</v>
      </c>
      <c r="R1187">
        <v>1533.55</v>
      </c>
      <c r="S1187">
        <v>1629.56</v>
      </c>
      <c r="T1187">
        <v>1782.39</v>
      </c>
      <c r="U1187">
        <v>1616.49</v>
      </c>
      <c r="V1187">
        <v>1758.22</v>
      </c>
      <c r="W1187">
        <v>1693.56</v>
      </c>
      <c r="X1187">
        <v>1591.02</v>
      </c>
      <c r="Y1187">
        <v>1583.18</v>
      </c>
      <c r="Z1187">
        <v>1107.71</v>
      </c>
      <c r="AA1187">
        <v>1198.49</v>
      </c>
      <c r="AB1187">
        <v>1607.35</v>
      </c>
      <c r="AC1187">
        <v>1553.14</v>
      </c>
      <c r="AD1187">
        <v>1595.59</v>
      </c>
      <c r="AE1187">
        <v>1346.1</v>
      </c>
      <c r="AF1187">
        <v>1284.05</v>
      </c>
      <c r="AG1187">
        <v>1568.82</v>
      </c>
      <c r="AH1187">
        <v>804.65499999999997</v>
      </c>
      <c r="AI1187">
        <v>240.352</v>
      </c>
      <c r="AJ1187">
        <v>1621.07</v>
      </c>
      <c r="AK1187">
        <v>1496.97</v>
      </c>
      <c r="AL1187">
        <v>1551.18</v>
      </c>
      <c r="AM1187">
        <v>1508.73</v>
      </c>
      <c r="AN1187">
        <v>1387.9</v>
      </c>
      <c r="AO1187">
        <v>1203.72</v>
      </c>
      <c r="AP1187">
        <v>1389.21</v>
      </c>
      <c r="AQ1187">
        <v>1078.97</v>
      </c>
      <c r="AR1187">
        <v>1403.57</v>
      </c>
      <c r="AS1187">
        <v>1666.79</v>
      </c>
      <c r="AT1187">
        <v>1365.04</v>
      </c>
      <c r="AU1187">
        <v>1614.54</v>
      </c>
      <c r="AV1187">
        <v>1579.92</v>
      </c>
      <c r="AW1187">
        <v>1083.54</v>
      </c>
      <c r="AX1187">
        <v>1222.6600000000001</v>
      </c>
      <c r="AY1187">
        <v>1121.42</v>
      </c>
      <c r="AZ1187">
        <v>929.40300000000002</v>
      </c>
      <c r="BA1187">
        <v>1839.86</v>
      </c>
      <c r="BB1187">
        <v>836.005</v>
      </c>
      <c r="BC1187">
        <v>1197.19</v>
      </c>
      <c r="BD1187">
        <v>1092.03</v>
      </c>
      <c r="BE1187">
        <v>1376.8</v>
      </c>
      <c r="BF1187">
        <v>1437.54</v>
      </c>
      <c r="BG1187">
        <v>1669.4</v>
      </c>
      <c r="BH1187">
        <v>1444.72</v>
      </c>
      <c r="BI1187">
        <v>1171.71</v>
      </c>
      <c r="BJ1187">
        <v>1224.6199999999999</v>
      </c>
      <c r="BK1187">
        <v>1643.93</v>
      </c>
      <c r="BL1187">
        <v>1662.21</v>
      </c>
      <c r="BM1187">
        <v>1669.4</v>
      </c>
      <c r="BO1187">
        <v>1625.64</v>
      </c>
      <c r="BP1187">
        <v>1722.3</v>
      </c>
      <c r="BQ1187">
        <v>1615.19</v>
      </c>
      <c r="BR1187">
        <v>1629.56</v>
      </c>
      <c r="BS1187">
        <v>1178.24</v>
      </c>
      <c r="BT1187">
        <v>1147.55</v>
      </c>
      <c r="BU1187">
        <v>1280.79</v>
      </c>
      <c r="BV1187">
        <v>1688.34</v>
      </c>
      <c r="BW1187">
        <v>1357.86</v>
      </c>
      <c r="BX1187">
        <v>1972.45</v>
      </c>
    </row>
    <row r="1188" spans="1:76" x14ac:dyDescent="0.25">
      <c r="A1188" s="1">
        <v>1621.83</v>
      </c>
      <c r="B1188" s="1">
        <v>1447.53</v>
      </c>
      <c r="C1188" s="1">
        <v>1062.96</v>
      </c>
      <c r="D1188" s="1">
        <v>1015.95</v>
      </c>
      <c r="E1188" s="1">
        <v>1173.31</v>
      </c>
      <c r="F1188" s="1">
        <v>1102.79</v>
      </c>
      <c r="G1188" s="1">
        <v>1076.02</v>
      </c>
      <c r="H1188" s="1">
        <v>1017.91</v>
      </c>
      <c r="I1188" s="1">
        <v>562.16800000000001</v>
      </c>
      <c r="J1188" s="1">
        <v>1113.24</v>
      </c>
      <c r="K1188" s="1">
        <v>1126.29</v>
      </c>
      <c r="L1188" s="1">
        <v>694.05899999999997</v>
      </c>
      <c r="M1188" s="1">
        <v>728.01099999999997</v>
      </c>
      <c r="N1188" s="1">
        <v>977.428</v>
      </c>
      <c r="O1188" s="1">
        <v>1122.3800000000001</v>
      </c>
      <c r="P1188" s="1">
        <v>1130.21</v>
      </c>
      <c r="Q1188">
        <v>1515.44</v>
      </c>
      <c r="R1188">
        <v>1542.21</v>
      </c>
      <c r="S1188">
        <v>1600.97</v>
      </c>
      <c r="T1188">
        <v>1748.53</v>
      </c>
      <c r="U1188">
        <v>1570.94</v>
      </c>
      <c r="V1188">
        <v>1728.29</v>
      </c>
      <c r="W1188">
        <v>1686.5</v>
      </c>
      <c r="X1188">
        <v>1594.44</v>
      </c>
      <c r="Y1188">
        <v>1581.38</v>
      </c>
      <c r="Z1188">
        <v>1113.8900000000001</v>
      </c>
      <c r="AA1188">
        <v>1244.47</v>
      </c>
      <c r="AB1188">
        <v>1650.59</v>
      </c>
      <c r="AC1188">
        <v>1517.4</v>
      </c>
      <c r="AD1188">
        <v>1567.02</v>
      </c>
      <c r="AE1188">
        <v>1352.86</v>
      </c>
      <c r="AF1188">
        <v>1273.8599999999999</v>
      </c>
      <c r="AG1188">
        <v>1587.91</v>
      </c>
      <c r="AH1188">
        <v>827.255</v>
      </c>
      <c r="AI1188">
        <v>240.27600000000001</v>
      </c>
      <c r="AJ1188">
        <v>1579.42</v>
      </c>
      <c r="AK1188">
        <v>1489.97</v>
      </c>
      <c r="AL1188">
        <v>1540.25</v>
      </c>
      <c r="AM1188">
        <v>1519.36</v>
      </c>
      <c r="AN1188">
        <v>1410.32</v>
      </c>
      <c r="AO1188">
        <v>1233.3699999999999</v>
      </c>
      <c r="AP1188">
        <v>1357.43</v>
      </c>
      <c r="AQ1188">
        <v>1072.76</v>
      </c>
      <c r="AR1188">
        <v>1382.89</v>
      </c>
      <c r="AS1188">
        <v>1627.09</v>
      </c>
      <c r="AT1188">
        <v>1330.66</v>
      </c>
      <c r="AU1188">
        <v>1582.04</v>
      </c>
      <c r="AV1188">
        <v>1567.02</v>
      </c>
      <c r="AW1188">
        <v>1102.79</v>
      </c>
      <c r="AX1188">
        <v>1201.3800000000001</v>
      </c>
      <c r="AY1188">
        <v>1076.67</v>
      </c>
      <c r="AZ1188">
        <v>918.66499999999996</v>
      </c>
      <c r="BA1188">
        <v>1849.08</v>
      </c>
      <c r="BB1188">
        <v>828.56100000000004</v>
      </c>
      <c r="BC1188">
        <v>1207.26</v>
      </c>
      <c r="BD1188">
        <v>1076.67</v>
      </c>
      <c r="BE1188">
        <v>1401.83</v>
      </c>
      <c r="BF1188">
        <v>1402.48</v>
      </c>
      <c r="BG1188">
        <v>1643.41</v>
      </c>
      <c r="BH1188">
        <v>1480.83</v>
      </c>
      <c r="BI1188">
        <v>1170.04</v>
      </c>
      <c r="BJ1188">
        <v>1228.1500000000001</v>
      </c>
      <c r="BK1188">
        <v>1702.17</v>
      </c>
      <c r="BL1188">
        <v>1646.68</v>
      </c>
      <c r="BM1188">
        <v>1682.59</v>
      </c>
      <c r="BO1188">
        <v>1610.11</v>
      </c>
      <c r="BP1188">
        <v>1713.93</v>
      </c>
      <c r="BQ1188">
        <v>1599.01</v>
      </c>
      <c r="BR1188">
        <v>1619.91</v>
      </c>
      <c r="BS1188">
        <v>1169.3900000000001</v>
      </c>
      <c r="BT1188">
        <v>1155.68</v>
      </c>
      <c r="BU1188">
        <v>1283</v>
      </c>
      <c r="BV1188">
        <v>1676.06</v>
      </c>
      <c r="BW1188">
        <v>1358.08</v>
      </c>
      <c r="BX1188">
        <v>2004.48</v>
      </c>
    </row>
    <row r="1189" spans="1:76" x14ac:dyDescent="0.25">
      <c r="A1189" s="1">
        <v>1622.25</v>
      </c>
      <c r="B1189" s="1">
        <v>1431.38</v>
      </c>
      <c r="C1189" s="1">
        <v>1022.14</v>
      </c>
      <c r="D1189" s="1">
        <v>968.61400000000003</v>
      </c>
      <c r="E1189" s="1">
        <v>1135.05</v>
      </c>
      <c r="F1189" s="1">
        <v>1101.77</v>
      </c>
      <c r="G1189" s="1">
        <v>1091.32</v>
      </c>
      <c r="H1189" s="1">
        <v>1036.5</v>
      </c>
      <c r="I1189" s="1">
        <v>589.39200000000005</v>
      </c>
      <c r="J1189" s="1">
        <v>1090.67</v>
      </c>
      <c r="K1189" s="1">
        <v>1103.72</v>
      </c>
      <c r="L1189" s="1">
        <v>709.49</v>
      </c>
      <c r="M1189" s="1">
        <v>725.15499999999997</v>
      </c>
      <c r="N1189" s="1">
        <v>979.05700000000002</v>
      </c>
      <c r="O1189" s="1">
        <v>1092.6300000000001</v>
      </c>
      <c r="P1189" s="1">
        <v>1105.68</v>
      </c>
      <c r="Q1189">
        <v>1517.54</v>
      </c>
      <c r="R1189">
        <v>1495.35</v>
      </c>
      <c r="S1189">
        <v>1607.61</v>
      </c>
      <c r="T1189">
        <v>1689.2</v>
      </c>
      <c r="U1189">
        <v>1569.1</v>
      </c>
      <c r="V1189">
        <v>1674.84</v>
      </c>
      <c r="W1189">
        <v>1652</v>
      </c>
      <c r="X1189">
        <v>1545.6</v>
      </c>
      <c r="Y1189">
        <v>1516.89</v>
      </c>
      <c r="Z1189">
        <v>1101.1099999999999</v>
      </c>
      <c r="AA1189">
        <v>1218.5999999999999</v>
      </c>
      <c r="AB1189">
        <v>1580.2</v>
      </c>
      <c r="AC1189">
        <v>1491.43</v>
      </c>
      <c r="AD1189">
        <v>1524.72</v>
      </c>
      <c r="AE1189">
        <v>1329.56</v>
      </c>
      <c r="AF1189">
        <v>1253.19</v>
      </c>
      <c r="AG1189">
        <v>1531.9</v>
      </c>
      <c r="AH1189">
        <v>804.78499999999997</v>
      </c>
      <c r="AI1189">
        <v>234.321</v>
      </c>
      <c r="AJ1189">
        <v>1549.52</v>
      </c>
      <c r="AK1189">
        <v>1474.46</v>
      </c>
      <c r="AL1189">
        <v>1499.92</v>
      </c>
      <c r="AM1189">
        <v>1512.32</v>
      </c>
      <c r="AN1189">
        <v>1394.18</v>
      </c>
      <c r="AO1189">
        <v>1193.8</v>
      </c>
      <c r="AP1189">
        <v>1321.07</v>
      </c>
      <c r="AQ1189">
        <v>1052.1600000000001</v>
      </c>
      <c r="AR1189">
        <v>1380.47</v>
      </c>
      <c r="AS1189">
        <v>1588.03</v>
      </c>
      <c r="AT1189">
        <v>1320.42</v>
      </c>
      <c r="AU1189">
        <v>1532.55</v>
      </c>
      <c r="AV1189">
        <v>1598.47</v>
      </c>
      <c r="AW1189">
        <v>1082.8399999999999</v>
      </c>
      <c r="AX1189">
        <v>1180.0899999999999</v>
      </c>
      <c r="AY1189">
        <v>1105.68</v>
      </c>
      <c r="AZ1189">
        <v>924.88300000000004</v>
      </c>
      <c r="BA1189">
        <v>1810.6</v>
      </c>
      <c r="BB1189">
        <v>815.88099999999997</v>
      </c>
      <c r="BC1189">
        <v>1182.7</v>
      </c>
      <c r="BD1189">
        <v>1061.3</v>
      </c>
      <c r="BE1189">
        <v>1381.78</v>
      </c>
      <c r="BF1189">
        <v>1396.14</v>
      </c>
      <c r="BG1189">
        <v>1599.13</v>
      </c>
      <c r="BH1189">
        <v>1430.08</v>
      </c>
      <c r="BI1189">
        <v>1128.53</v>
      </c>
      <c r="BJ1189">
        <v>1166.3800000000001</v>
      </c>
      <c r="BK1189">
        <v>1612.18</v>
      </c>
      <c r="BL1189">
        <v>1622.62</v>
      </c>
      <c r="BM1189">
        <v>1603.7</v>
      </c>
      <c r="BO1189">
        <v>1579.55</v>
      </c>
      <c r="BP1189">
        <v>1702.91</v>
      </c>
      <c r="BQ1189">
        <v>1575.63</v>
      </c>
      <c r="BR1189">
        <v>1565.19</v>
      </c>
      <c r="BS1189">
        <v>1159.2</v>
      </c>
      <c r="BT1189">
        <v>1124.6099999999999</v>
      </c>
      <c r="BU1189">
        <v>1260.3699999999999</v>
      </c>
      <c r="BV1189">
        <v>1663.74</v>
      </c>
      <c r="BW1189">
        <v>1350.45</v>
      </c>
      <c r="BX1189">
        <v>1947.67</v>
      </c>
    </row>
    <row r="1190" spans="1:76" x14ac:dyDescent="0.25">
      <c r="A1190" s="1">
        <v>1622.68</v>
      </c>
      <c r="B1190" s="1">
        <v>1395.53</v>
      </c>
      <c r="C1190" s="1">
        <v>1021.04</v>
      </c>
      <c r="D1190" s="1">
        <v>967.54100000000005</v>
      </c>
      <c r="E1190" s="1">
        <v>1159.3499999999999</v>
      </c>
      <c r="F1190" s="1">
        <v>1088.8900000000001</v>
      </c>
      <c r="G1190" s="1">
        <v>1070.6199999999999</v>
      </c>
      <c r="H1190" s="1">
        <v>1016.47</v>
      </c>
      <c r="I1190" s="1">
        <v>584.56899999999996</v>
      </c>
      <c r="J1190" s="1">
        <v>1080.4100000000001</v>
      </c>
      <c r="K1190" s="1">
        <v>1087.5899999999999</v>
      </c>
      <c r="L1190" s="1">
        <v>683.73699999999997</v>
      </c>
      <c r="M1190" s="1">
        <v>715.05399999999997</v>
      </c>
      <c r="N1190" s="1">
        <v>944.70600000000002</v>
      </c>
      <c r="O1190" s="1">
        <v>1046.48</v>
      </c>
      <c r="P1190" s="1">
        <v>1103.24</v>
      </c>
      <c r="Q1190">
        <v>1520.79</v>
      </c>
      <c r="R1190">
        <v>1482.3</v>
      </c>
      <c r="S1190">
        <v>1560.59</v>
      </c>
      <c r="T1190">
        <v>1715.87</v>
      </c>
      <c r="U1190">
        <v>1537.76</v>
      </c>
      <c r="V1190">
        <v>1693.03</v>
      </c>
      <c r="W1190">
        <v>1640.84</v>
      </c>
      <c r="X1190">
        <v>1499.92</v>
      </c>
      <c r="Y1190">
        <v>1563.85</v>
      </c>
      <c r="Z1190">
        <v>1090.2</v>
      </c>
      <c r="AA1190">
        <v>1205.67</v>
      </c>
      <c r="AB1190">
        <v>1546.24</v>
      </c>
      <c r="AC1190">
        <v>1489.48</v>
      </c>
      <c r="AD1190">
        <v>1531.89</v>
      </c>
      <c r="AE1190">
        <v>1306.8</v>
      </c>
      <c r="AF1190">
        <v>1274.18</v>
      </c>
      <c r="AG1190">
        <v>1534.49</v>
      </c>
      <c r="AH1190">
        <v>809.65499999999997</v>
      </c>
      <c r="AI1190">
        <v>229.65199999999999</v>
      </c>
      <c r="AJ1190">
        <v>1504.48</v>
      </c>
      <c r="AK1190">
        <v>1424.89</v>
      </c>
      <c r="AL1190">
        <v>1523.4</v>
      </c>
      <c r="AM1190">
        <v>1465.99</v>
      </c>
      <c r="AN1190">
        <v>1364.21</v>
      </c>
      <c r="AO1190">
        <v>1182.8399999999999</v>
      </c>
      <c r="AP1190">
        <v>1327.68</v>
      </c>
      <c r="AQ1190">
        <v>1058.23</v>
      </c>
      <c r="AR1190">
        <v>1348.55</v>
      </c>
      <c r="AS1190">
        <v>1581.47</v>
      </c>
      <c r="AT1190">
        <v>1317.24</v>
      </c>
      <c r="AU1190">
        <v>1507.75</v>
      </c>
      <c r="AV1190">
        <v>1552.76</v>
      </c>
      <c r="AW1190">
        <v>1064.75</v>
      </c>
      <c r="AX1190">
        <v>1146.96</v>
      </c>
      <c r="AY1190">
        <v>1073.23</v>
      </c>
      <c r="AZ1190">
        <v>897.73199999999997</v>
      </c>
      <c r="BA1190">
        <v>1769.37</v>
      </c>
      <c r="BB1190">
        <v>790.73500000000001</v>
      </c>
      <c r="BC1190">
        <v>1156.0899999999999</v>
      </c>
      <c r="BD1190">
        <v>1066.71</v>
      </c>
      <c r="BE1190">
        <v>1358.99</v>
      </c>
      <c r="BF1190">
        <v>1392.92</v>
      </c>
      <c r="BG1190">
        <v>1610.83</v>
      </c>
      <c r="BH1190">
        <v>1407.27</v>
      </c>
      <c r="BI1190">
        <v>1135.8699999999999</v>
      </c>
      <c r="BJ1190">
        <v>1133.26</v>
      </c>
      <c r="BK1190">
        <v>1604.96</v>
      </c>
      <c r="BL1190">
        <v>1608.87</v>
      </c>
      <c r="BM1190">
        <v>1607.57</v>
      </c>
      <c r="BO1190">
        <v>1547.54</v>
      </c>
      <c r="BP1190">
        <v>1665.63</v>
      </c>
      <c r="BQ1190">
        <v>1533.84</v>
      </c>
      <c r="BR1190">
        <v>1591.26</v>
      </c>
      <c r="BS1190">
        <v>1129.99</v>
      </c>
      <c r="BT1190">
        <v>1117.5999999999999</v>
      </c>
      <c r="BU1190">
        <v>1250.69</v>
      </c>
      <c r="BV1190">
        <v>1630.4</v>
      </c>
      <c r="BW1190">
        <v>1304.19</v>
      </c>
      <c r="BX1190">
        <v>1924.64</v>
      </c>
    </row>
    <row r="1191" spans="1:76" x14ac:dyDescent="0.25">
      <c r="A1191" s="1">
        <v>1623.1</v>
      </c>
      <c r="B1191" s="1">
        <v>1409.74</v>
      </c>
      <c r="C1191" s="1">
        <v>1011.34</v>
      </c>
      <c r="D1191" s="1">
        <v>920.702</v>
      </c>
      <c r="E1191" s="1">
        <v>1144.3599999999999</v>
      </c>
      <c r="F1191" s="1">
        <v>1059.5899999999999</v>
      </c>
      <c r="G1191" s="1">
        <v>1017.86</v>
      </c>
      <c r="H1191" s="1">
        <v>958.52099999999996</v>
      </c>
      <c r="I1191" s="1">
        <v>550.98699999999997</v>
      </c>
      <c r="J1191" s="1">
        <v>1055.03</v>
      </c>
      <c r="K1191" s="1">
        <v>1064.1500000000001</v>
      </c>
      <c r="L1191" s="1">
        <v>678.78899999999999</v>
      </c>
      <c r="M1191" s="1">
        <v>727.69299999999998</v>
      </c>
      <c r="N1191" s="1">
        <v>941.56700000000001</v>
      </c>
      <c r="O1191" s="1">
        <v>1073.28</v>
      </c>
      <c r="P1191" s="1">
        <v>1109.1500000000001</v>
      </c>
      <c r="Q1191">
        <v>1424.74</v>
      </c>
      <c r="R1191">
        <v>1454.73</v>
      </c>
      <c r="S1191">
        <v>1554.5</v>
      </c>
      <c r="T1191">
        <v>1645.13</v>
      </c>
      <c r="U1191">
        <v>1499.07</v>
      </c>
      <c r="V1191">
        <v>1594.27</v>
      </c>
      <c r="W1191">
        <v>1623.62</v>
      </c>
      <c r="X1191">
        <v>1487.99</v>
      </c>
      <c r="Y1191">
        <v>1543.41</v>
      </c>
      <c r="Z1191">
        <v>1078.5</v>
      </c>
      <c r="AA1191">
        <v>1178.92</v>
      </c>
      <c r="AB1191">
        <v>1508.86</v>
      </c>
      <c r="AC1191">
        <v>1439.74</v>
      </c>
      <c r="AD1191">
        <v>1501.68</v>
      </c>
      <c r="AE1191">
        <v>1313.24</v>
      </c>
      <c r="AF1191">
        <v>1234.99</v>
      </c>
      <c r="AG1191">
        <v>1509.51</v>
      </c>
      <c r="AH1191">
        <v>781.16200000000003</v>
      </c>
      <c r="AI1191">
        <v>232.78399999999999</v>
      </c>
      <c r="AJ1191">
        <v>1520.59</v>
      </c>
      <c r="AK1191">
        <v>1425.39</v>
      </c>
      <c r="AL1191">
        <v>1482.77</v>
      </c>
      <c r="AM1191">
        <v>1469.08</v>
      </c>
      <c r="AN1191">
        <v>1364.1</v>
      </c>
      <c r="AO1191">
        <v>1134.58</v>
      </c>
      <c r="AP1191">
        <v>1306.07</v>
      </c>
      <c r="AQ1191">
        <v>1077.8499999999999</v>
      </c>
      <c r="AR1191">
        <v>1345.84</v>
      </c>
      <c r="AS1191">
        <v>1565.58</v>
      </c>
      <c r="AT1191">
        <v>1274.77</v>
      </c>
      <c r="AU1191">
        <v>1527.76</v>
      </c>
      <c r="AV1191">
        <v>1534.29</v>
      </c>
      <c r="AW1191">
        <v>1058.94</v>
      </c>
      <c r="AX1191">
        <v>1158.7</v>
      </c>
      <c r="AY1191">
        <v>1079.1500000000001</v>
      </c>
      <c r="AZ1191">
        <v>892.01099999999997</v>
      </c>
      <c r="BA1191">
        <v>1774.24</v>
      </c>
      <c r="BB1191">
        <v>792.899</v>
      </c>
      <c r="BC1191">
        <v>1141.75</v>
      </c>
      <c r="BD1191">
        <v>1030.25</v>
      </c>
      <c r="BE1191">
        <v>1315.19</v>
      </c>
      <c r="BF1191">
        <v>1354.32</v>
      </c>
      <c r="BG1191">
        <v>1574.06</v>
      </c>
      <c r="BH1191">
        <v>1396.05</v>
      </c>
      <c r="BI1191">
        <v>1083.06</v>
      </c>
      <c r="BJ1191">
        <v>1134.58</v>
      </c>
      <c r="BK1191">
        <v>1579.93</v>
      </c>
      <c r="BL1191">
        <v>1606.66</v>
      </c>
      <c r="BM1191">
        <v>1597.53</v>
      </c>
      <c r="BO1191">
        <v>1536.89</v>
      </c>
      <c r="BP1191">
        <v>1648.4</v>
      </c>
      <c r="BQ1191">
        <v>1542.11</v>
      </c>
      <c r="BR1191">
        <v>1551.89</v>
      </c>
      <c r="BS1191">
        <v>1132.6199999999999</v>
      </c>
      <c r="BT1191">
        <v>1098.71</v>
      </c>
      <c r="BU1191">
        <v>1255.8599999999999</v>
      </c>
      <c r="BV1191">
        <v>1611.23</v>
      </c>
      <c r="BW1191">
        <v>1333.45</v>
      </c>
      <c r="BX1191">
        <v>1907.91</v>
      </c>
    </row>
    <row r="1192" spans="1:76" x14ac:dyDescent="0.25">
      <c r="A1192" s="1">
        <v>1623.52</v>
      </c>
      <c r="B1192" s="1">
        <v>1341.13</v>
      </c>
      <c r="C1192" s="1">
        <v>987.27300000000002</v>
      </c>
      <c r="D1192" s="1">
        <v>918.19600000000003</v>
      </c>
      <c r="E1192" s="1">
        <v>1096.75</v>
      </c>
      <c r="F1192" s="1">
        <v>1024.42</v>
      </c>
      <c r="G1192" s="1">
        <v>1028.98</v>
      </c>
      <c r="H1192" s="1">
        <v>986.62099999999998</v>
      </c>
      <c r="I1192" s="1">
        <v>581.28499999999997</v>
      </c>
      <c r="J1192" s="1">
        <v>1029.6300000000001</v>
      </c>
      <c r="K1192" s="1">
        <v>1052.44</v>
      </c>
      <c r="L1192" s="1">
        <v>686.85500000000002</v>
      </c>
      <c r="M1192" s="1">
        <v>702.495</v>
      </c>
      <c r="N1192" s="1">
        <v>921.45500000000004</v>
      </c>
      <c r="O1192" s="1">
        <v>1030.28</v>
      </c>
      <c r="P1192" s="1">
        <v>1075.9000000000001</v>
      </c>
      <c r="Q1192">
        <v>1449.95</v>
      </c>
      <c r="R1192">
        <v>1442.14</v>
      </c>
      <c r="S1192">
        <v>1531.41</v>
      </c>
      <c r="T1192">
        <v>1636.33</v>
      </c>
      <c r="U1192">
        <v>1491.01</v>
      </c>
      <c r="V1192">
        <v>1585.5</v>
      </c>
      <c r="W1192">
        <v>1571.16</v>
      </c>
      <c r="X1192">
        <v>1441.48</v>
      </c>
      <c r="Y1192">
        <v>1470.16</v>
      </c>
      <c r="Z1192">
        <v>1048.53</v>
      </c>
      <c r="AA1192">
        <v>1160.6199999999999</v>
      </c>
      <c r="AB1192">
        <v>1504.04</v>
      </c>
      <c r="AC1192">
        <v>1440.83</v>
      </c>
      <c r="AD1192">
        <v>1427.8</v>
      </c>
      <c r="AE1192">
        <v>1283.1300000000001</v>
      </c>
      <c r="AF1192">
        <v>1187.99</v>
      </c>
      <c r="AG1192">
        <v>1462.34</v>
      </c>
      <c r="AH1192">
        <v>766.35799999999995</v>
      </c>
      <c r="AI1192">
        <v>223.52099999999999</v>
      </c>
      <c r="AJ1192">
        <v>1438.88</v>
      </c>
      <c r="AK1192">
        <v>1375.67</v>
      </c>
      <c r="AL1192">
        <v>1429.1</v>
      </c>
      <c r="AM1192">
        <v>1404.99</v>
      </c>
      <c r="AN1192">
        <v>1322.23</v>
      </c>
      <c r="AO1192">
        <v>1119.56</v>
      </c>
      <c r="AP1192">
        <v>1261.6199999999999</v>
      </c>
      <c r="AQ1192">
        <v>1023.77</v>
      </c>
      <c r="AR1192">
        <v>1319.62</v>
      </c>
      <c r="AS1192">
        <v>1521.64</v>
      </c>
      <c r="AT1192">
        <v>1244.68</v>
      </c>
      <c r="AU1192">
        <v>1498.83</v>
      </c>
      <c r="AV1192">
        <v>1519.68</v>
      </c>
      <c r="AW1192">
        <v>1048.53</v>
      </c>
      <c r="AX1192">
        <v>1120.8599999999999</v>
      </c>
      <c r="AY1192">
        <v>1045.92</v>
      </c>
      <c r="AZ1192">
        <v>859.54600000000005</v>
      </c>
      <c r="BA1192">
        <v>1684.55</v>
      </c>
      <c r="BB1192">
        <v>791.12199999999996</v>
      </c>
      <c r="BC1192">
        <v>1127.3800000000001</v>
      </c>
      <c r="BD1192">
        <v>1017.9</v>
      </c>
      <c r="BE1192">
        <v>1285.74</v>
      </c>
      <c r="BF1192">
        <v>1328.09</v>
      </c>
      <c r="BG1192">
        <v>1524.9</v>
      </c>
      <c r="BH1192">
        <v>1341.13</v>
      </c>
      <c r="BI1192">
        <v>1079.1600000000001</v>
      </c>
      <c r="BJ1192">
        <v>1063.52</v>
      </c>
      <c r="BK1192">
        <v>1566.6</v>
      </c>
      <c r="BL1192">
        <v>1555.52</v>
      </c>
      <c r="BM1192">
        <v>1542.49</v>
      </c>
      <c r="BO1192">
        <v>1511.21</v>
      </c>
      <c r="BP1192">
        <v>1599.19</v>
      </c>
      <c r="BQ1192">
        <v>1521.64</v>
      </c>
      <c r="BR1192">
        <v>1545.1</v>
      </c>
      <c r="BS1192">
        <v>1089.58</v>
      </c>
      <c r="BT1192">
        <v>1070.03</v>
      </c>
      <c r="BU1192">
        <v>1200.3699999999999</v>
      </c>
      <c r="BV1192">
        <v>1620.69</v>
      </c>
      <c r="BW1192">
        <v>1268.1400000000001</v>
      </c>
      <c r="BX1192">
        <v>1859.2</v>
      </c>
    </row>
    <row r="1193" spans="1:76" x14ac:dyDescent="0.25">
      <c r="A1193" s="1">
        <v>1623.95</v>
      </c>
      <c r="B1193" s="1">
        <v>1356.81</v>
      </c>
      <c r="C1193" s="1">
        <v>983.57500000000005</v>
      </c>
      <c r="D1193" s="1">
        <v>906.06100000000004</v>
      </c>
      <c r="E1193" s="1">
        <v>1090.4000000000001</v>
      </c>
      <c r="F1193" s="1">
        <v>988.13400000000001</v>
      </c>
      <c r="G1193" s="1">
        <v>1013.54</v>
      </c>
      <c r="H1193" s="1">
        <v>967.29</v>
      </c>
      <c r="I1193" s="1">
        <v>542.59500000000003</v>
      </c>
      <c r="J1193" s="1">
        <v>1042.2</v>
      </c>
      <c r="K1193" s="1">
        <v>1042.2</v>
      </c>
      <c r="L1193" s="1">
        <v>665.70399999999995</v>
      </c>
      <c r="M1193" s="1">
        <v>680.03399999999999</v>
      </c>
      <c r="N1193" s="1">
        <v>919.08900000000006</v>
      </c>
      <c r="O1193" s="1">
        <v>1036.99</v>
      </c>
      <c r="P1193" s="1">
        <v>1035.68</v>
      </c>
      <c r="Q1193">
        <v>1396.55</v>
      </c>
      <c r="R1193">
        <v>1457.12</v>
      </c>
      <c r="S1193">
        <v>1494.25</v>
      </c>
      <c r="T1193">
        <v>1632.34</v>
      </c>
      <c r="U1193">
        <v>1429.11</v>
      </c>
      <c r="V1193">
        <v>1632.34</v>
      </c>
      <c r="W1193">
        <v>1585.44</v>
      </c>
      <c r="X1193">
        <v>1464.29</v>
      </c>
      <c r="Y1193">
        <v>1484.48</v>
      </c>
      <c r="Z1193">
        <v>1038.29</v>
      </c>
      <c r="AA1193">
        <v>1180.29</v>
      </c>
      <c r="AB1193">
        <v>1491.65</v>
      </c>
      <c r="AC1193">
        <v>1461.03</v>
      </c>
      <c r="AD1193">
        <v>1459.08</v>
      </c>
      <c r="AE1193">
        <v>1291.02</v>
      </c>
      <c r="AF1193">
        <v>1199.18</v>
      </c>
      <c r="AG1193">
        <v>1457.12</v>
      </c>
      <c r="AH1193">
        <v>769.27300000000002</v>
      </c>
      <c r="AI1193">
        <v>228.63200000000001</v>
      </c>
      <c r="AJ1193">
        <v>1488.39</v>
      </c>
      <c r="AK1193">
        <v>1379.61</v>
      </c>
      <c r="AL1193">
        <v>1441.49</v>
      </c>
      <c r="AM1193">
        <v>1404.36</v>
      </c>
      <c r="AN1193">
        <v>1331.41</v>
      </c>
      <c r="AO1193">
        <v>1135.3399999999999</v>
      </c>
      <c r="AP1193">
        <v>1232.4000000000001</v>
      </c>
      <c r="AQ1193">
        <v>1002.46</v>
      </c>
      <c r="AR1193">
        <v>1284.51</v>
      </c>
      <c r="AS1193">
        <v>1534.64</v>
      </c>
      <c r="AT1193">
        <v>1265.6199999999999</v>
      </c>
      <c r="AU1193">
        <v>1459.08</v>
      </c>
      <c r="AV1193">
        <v>1479.92</v>
      </c>
      <c r="AW1193">
        <v>1046.76</v>
      </c>
      <c r="AX1193">
        <v>1123.6199999999999</v>
      </c>
      <c r="AY1193">
        <v>1055.23</v>
      </c>
      <c r="AZ1193">
        <v>861.76800000000003</v>
      </c>
      <c r="BA1193">
        <v>1717.67</v>
      </c>
      <c r="BB1193">
        <v>789.46500000000003</v>
      </c>
      <c r="BC1193">
        <v>1134.04</v>
      </c>
      <c r="BD1193">
        <v>1012.24</v>
      </c>
      <c r="BE1193">
        <v>1270.83</v>
      </c>
      <c r="BF1193">
        <v>1307.31</v>
      </c>
      <c r="BG1193">
        <v>1539.2</v>
      </c>
      <c r="BH1193">
        <v>1352.25</v>
      </c>
      <c r="BI1193">
        <v>1042.2</v>
      </c>
      <c r="BJ1193">
        <v>1046.1099999999999</v>
      </c>
      <c r="BK1193">
        <v>1548.97</v>
      </c>
      <c r="BL1193">
        <v>1532.68</v>
      </c>
      <c r="BM1193">
        <v>1533.33</v>
      </c>
      <c r="BO1193">
        <v>1485.78</v>
      </c>
      <c r="BP1193">
        <v>1586.1</v>
      </c>
      <c r="BQ1193">
        <v>1468.2</v>
      </c>
      <c r="BR1193">
        <v>1518.35</v>
      </c>
      <c r="BS1193">
        <v>1089.75</v>
      </c>
      <c r="BT1193">
        <v>1063.69</v>
      </c>
      <c r="BU1193">
        <v>1201.1300000000001</v>
      </c>
      <c r="BV1193">
        <v>1576.98</v>
      </c>
      <c r="BW1193">
        <v>1246.73</v>
      </c>
      <c r="BX1193">
        <v>1844.04</v>
      </c>
    </row>
    <row r="1194" spans="1:76" x14ac:dyDescent="0.25">
      <c r="A1194" s="1">
        <v>1624.38</v>
      </c>
      <c r="B1194" s="1">
        <v>1300.56</v>
      </c>
      <c r="C1194" s="1">
        <v>954.08900000000006</v>
      </c>
      <c r="D1194" s="1">
        <v>870.72799999999995</v>
      </c>
      <c r="E1194" s="1">
        <v>1053.73</v>
      </c>
      <c r="F1194" s="1">
        <v>1016.61</v>
      </c>
      <c r="G1194" s="1">
        <v>981.44200000000001</v>
      </c>
      <c r="H1194" s="1">
        <v>934.55100000000004</v>
      </c>
      <c r="I1194" s="1">
        <v>555.52099999999996</v>
      </c>
      <c r="J1194" s="1">
        <v>1008.79</v>
      </c>
      <c r="K1194" s="1">
        <v>1021.82</v>
      </c>
      <c r="L1194" s="1">
        <v>655.81399999999996</v>
      </c>
      <c r="M1194" s="1">
        <v>689.02800000000002</v>
      </c>
      <c r="N1194" s="1">
        <v>888.96299999999997</v>
      </c>
      <c r="O1194" s="1">
        <v>1025.73</v>
      </c>
      <c r="P1194" s="1">
        <v>1066.76</v>
      </c>
      <c r="Q1194">
        <v>1393.69</v>
      </c>
      <c r="R1194">
        <v>1397.59</v>
      </c>
      <c r="S1194">
        <v>1469.88</v>
      </c>
      <c r="T1194">
        <v>1557.15</v>
      </c>
      <c r="U1194">
        <v>1440.58</v>
      </c>
      <c r="V1194">
        <v>1547.38</v>
      </c>
      <c r="W1194">
        <v>1514.82</v>
      </c>
      <c r="X1194">
        <v>1437.97</v>
      </c>
      <c r="Y1194">
        <v>1439.27</v>
      </c>
      <c r="Z1194">
        <v>1026.3800000000001</v>
      </c>
      <c r="AA1194">
        <v>1133.18</v>
      </c>
      <c r="AB1194">
        <v>1426.25</v>
      </c>
      <c r="AC1194">
        <v>1393.69</v>
      </c>
      <c r="AD1194">
        <v>1439.93</v>
      </c>
      <c r="AE1194">
        <v>1225.01</v>
      </c>
      <c r="AF1194">
        <v>1163.1400000000001</v>
      </c>
      <c r="AG1194">
        <v>1415.18</v>
      </c>
      <c r="AH1194">
        <v>738.52300000000002</v>
      </c>
      <c r="AI1194">
        <v>233.80099999999999</v>
      </c>
      <c r="AJ1194">
        <v>1458.16</v>
      </c>
      <c r="AK1194">
        <v>1340.93</v>
      </c>
      <c r="AL1194">
        <v>1391.73</v>
      </c>
      <c r="AM1194">
        <v>1375.45</v>
      </c>
      <c r="AN1194">
        <v>1282.32</v>
      </c>
      <c r="AO1194">
        <v>1154.02</v>
      </c>
      <c r="AP1194">
        <v>1201.57</v>
      </c>
      <c r="AQ1194">
        <v>1003.58</v>
      </c>
      <c r="AR1194">
        <v>1278.4100000000001</v>
      </c>
      <c r="AS1194">
        <v>1460.77</v>
      </c>
      <c r="AT1194">
        <v>1226.31</v>
      </c>
      <c r="AU1194">
        <v>1425.6</v>
      </c>
      <c r="AV1194">
        <v>1463.37</v>
      </c>
      <c r="AW1194">
        <v>1027.68</v>
      </c>
      <c r="AX1194">
        <v>1107.1300000000001</v>
      </c>
      <c r="AY1194">
        <v>1015.31</v>
      </c>
      <c r="AZ1194">
        <v>831.00199999999995</v>
      </c>
      <c r="BA1194">
        <v>1669.82</v>
      </c>
      <c r="BB1194">
        <v>733.96500000000003</v>
      </c>
      <c r="BC1194">
        <v>1072.6199999999999</v>
      </c>
      <c r="BD1194">
        <v>978.83699999999999</v>
      </c>
      <c r="BE1194">
        <v>1264.0899999999999</v>
      </c>
      <c r="BF1194">
        <v>1286.8800000000001</v>
      </c>
      <c r="BG1194">
        <v>1473.79</v>
      </c>
      <c r="BH1194">
        <v>1343.54</v>
      </c>
      <c r="BI1194">
        <v>1025.73</v>
      </c>
      <c r="BJ1194">
        <v>1004.89</v>
      </c>
      <c r="BK1194">
        <v>1542.17</v>
      </c>
      <c r="BL1194">
        <v>1496.58</v>
      </c>
      <c r="BM1194">
        <v>1529.15</v>
      </c>
      <c r="BO1194">
        <v>1471.84</v>
      </c>
      <c r="BP1194">
        <v>1549.34</v>
      </c>
      <c r="BQ1194">
        <v>1466.63</v>
      </c>
      <c r="BR1194">
        <v>1449.04</v>
      </c>
      <c r="BS1194">
        <v>1056.99</v>
      </c>
      <c r="BT1194">
        <v>1082.3900000000001</v>
      </c>
      <c r="BU1194">
        <v>1186.5899999999999</v>
      </c>
      <c r="BV1194">
        <v>1575.39</v>
      </c>
      <c r="BW1194">
        <v>1245.2</v>
      </c>
      <c r="BX1194">
        <v>1813.09</v>
      </c>
    </row>
    <row r="1195" spans="1:76" x14ac:dyDescent="0.25">
      <c r="A1195" s="1">
        <v>1624.8</v>
      </c>
      <c r="B1195" s="1">
        <v>1294.6099999999999</v>
      </c>
      <c r="C1195" s="1">
        <v>926.024</v>
      </c>
      <c r="D1195" s="1">
        <v>848.529</v>
      </c>
      <c r="E1195" s="1">
        <v>1062.78</v>
      </c>
      <c r="F1195" s="1">
        <v>991.79600000000005</v>
      </c>
      <c r="G1195" s="1">
        <v>982.02800000000002</v>
      </c>
      <c r="H1195" s="1">
        <v>942.95500000000004</v>
      </c>
      <c r="I1195" s="1">
        <v>527.48199999999997</v>
      </c>
      <c r="J1195" s="1">
        <v>980.726</v>
      </c>
      <c r="K1195" s="1">
        <v>1013.29</v>
      </c>
      <c r="L1195" s="1">
        <v>638.18799999999999</v>
      </c>
      <c r="M1195" s="1">
        <v>674.005</v>
      </c>
      <c r="N1195" s="1">
        <v>866.11199999999997</v>
      </c>
      <c r="O1195" s="1">
        <v>980.07399999999996</v>
      </c>
      <c r="P1195" s="1">
        <v>1023.05</v>
      </c>
      <c r="Q1195">
        <v>1394.9</v>
      </c>
      <c r="R1195">
        <v>1370.15</v>
      </c>
      <c r="S1195">
        <v>1469.79</v>
      </c>
      <c r="T1195">
        <v>1519.93</v>
      </c>
      <c r="U1195">
        <v>1454.16</v>
      </c>
      <c r="V1195">
        <v>1545.33</v>
      </c>
      <c r="W1195">
        <v>1503</v>
      </c>
      <c r="X1195">
        <v>1412.48</v>
      </c>
      <c r="Y1195">
        <v>1417.69</v>
      </c>
      <c r="Z1195">
        <v>1033.47</v>
      </c>
      <c r="AA1195">
        <v>1098.5899999999999</v>
      </c>
      <c r="AB1195">
        <v>1442.43</v>
      </c>
      <c r="AC1195">
        <v>1359.73</v>
      </c>
      <c r="AD1195">
        <v>1389.04</v>
      </c>
      <c r="AE1195">
        <v>1182.5999999999999</v>
      </c>
      <c r="AF1195">
        <v>1086.8699999999999</v>
      </c>
      <c r="AG1195">
        <v>1390.99</v>
      </c>
      <c r="AH1195">
        <v>746.28899999999999</v>
      </c>
      <c r="AI1195">
        <v>224.017</v>
      </c>
      <c r="AJ1195">
        <v>1413.78</v>
      </c>
      <c r="AK1195">
        <v>1337.59</v>
      </c>
      <c r="AL1195">
        <v>1399.45</v>
      </c>
      <c r="AM1195">
        <v>1354.52</v>
      </c>
      <c r="AN1195">
        <v>1284.19</v>
      </c>
      <c r="AO1195">
        <v>1101.8499999999999</v>
      </c>
      <c r="AP1195">
        <v>1180</v>
      </c>
      <c r="AQ1195">
        <v>945.56</v>
      </c>
      <c r="AR1195">
        <v>1265.96</v>
      </c>
      <c r="AS1195">
        <v>1458.06</v>
      </c>
      <c r="AT1195">
        <v>1200.8399999999999</v>
      </c>
      <c r="AU1195">
        <v>1388.38</v>
      </c>
      <c r="AV1195">
        <v>1442.43</v>
      </c>
      <c r="AW1195">
        <v>1000.26</v>
      </c>
      <c r="AX1195">
        <v>1082.31</v>
      </c>
      <c r="AY1195">
        <v>995.05200000000002</v>
      </c>
      <c r="AZ1195">
        <v>855.69299999999998</v>
      </c>
      <c r="BA1195">
        <v>1616.96</v>
      </c>
      <c r="BB1195">
        <v>743.68399999999997</v>
      </c>
      <c r="BC1195">
        <v>1071.9000000000001</v>
      </c>
      <c r="BD1195">
        <v>970.95699999999999</v>
      </c>
      <c r="BE1195">
        <v>1256.8399999999999</v>
      </c>
      <c r="BF1195">
        <v>1267.26</v>
      </c>
      <c r="BG1195">
        <v>1474.34</v>
      </c>
      <c r="BH1195">
        <v>1290.7</v>
      </c>
      <c r="BI1195">
        <v>995.05200000000002</v>
      </c>
      <c r="BJ1195">
        <v>996.35500000000002</v>
      </c>
      <c r="BK1195">
        <v>1486.07</v>
      </c>
      <c r="BL1195">
        <v>1501.7</v>
      </c>
      <c r="BM1195">
        <v>1501.04</v>
      </c>
      <c r="BO1195">
        <v>1431.36</v>
      </c>
      <c r="BP1195">
        <v>1481.51</v>
      </c>
      <c r="BQ1195">
        <v>1401.41</v>
      </c>
      <c r="BR1195">
        <v>1478.9</v>
      </c>
      <c r="BS1195">
        <v>1045.8499999999999</v>
      </c>
      <c r="BT1195">
        <v>1033.47</v>
      </c>
      <c r="BU1195">
        <v>1146.1300000000001</v>
      </c>
      <c r="BV1195">
        <v>1534.91</v>
      </c>
      <c r="BW1195">
        <v>1208</v>
      </c>
      <c r="BX1195">
        <v>1726.36</v>
      </c>
    </row>
    <row r="1196" spans="1:76" x14ac:dyDescent="0.25">
      <c r="A1196" s="1">
        <v>1625.22</v>
      </c>
      <c r="B1196" s="1">
        <v>1298.0899999999999</v>
      </c>
      <c r="C1196" s="1">
        <v>915.303</v>
      </c>
      <c r="D1196" s="1">
        <v>836.53200000000004</v>
      </c>
      <c r="E1196" s="1">
        <v>1040.95</v>
      </c>
      <c r="F1196" s="1">
        <v>941.99400000000003</v>
      </c>
      <c r="G1196" s="1">
        <v>982.35599999999999</v>
      </c>
      <c r="H1196" s="1">
        <v>943.947</v>
      </c>
      <c r="I1196" s="1">
        <v>535.12</v>
      </c>
      <c r="J1196" s="1">
        <v>960.22199999999998</v>
      </c>
      <c r="K1196" s="1">
        <v>994.72500000000002</v>
      </c>
      <c r="L1196" s="1">
        <v>637.97799999999995</v>
      </c>
      <c r="M1196" s="1">
        <v>669.226</v>
      </c>
      <c r="N1196" s="1">
        <v>886.65899999999999</v>
      </c>
      <c r="O1196" s="1">
        <v>998.63099999999997</v>
      </c>
      <c r="P1196" s="1">
        <v>986.26199999999994</v>
      </c>
      <c r="Q1196">
        <v>1363.19</v>
      </c>
      <c r="R1196">
        <v>1374.26</v>
      </c>
      <c r="S1196">
        <v>1424.38</v>
      </c>
      <c r="T1196">
        <v>1550.03</v>
      </c>
      <c r="U1196">
        <v>1412.01</v>
      </c>
      <c r="V1196">
        <v>1555.89</v>
      </c>
      <c r="W1196">
        <v>1481.02</v>
      </c>
      <c r="X1196">
        <v>1423.08</v>
      </c>
      <c r="Y1196">
        <v>1384.02</v>
      </c>
      <c r="Z1196">
        <v>1005.14</v>
      </c>
      <c r="AA1196">
        <v>1102.79</v>
      </c>
      <c r="AB1196">
        <v>1418.52</v>
      </c>
      <c r="AC1196">
        <v>1347.57</v>
      </c>
      <c r="AD1196">
        <v>1400.3</v>
      </c>
      <c r="AE1196">
        <v>1221.92</v>
      </c>
      <c r="AF1196">
        <v>1129.48</v>
      </c>
      <c r="AG1196">
        <v>1410.06</v>
      </c>
      <c r="AH1196">
        <v>732.37300000000005</v>
      </c>
      <c r="AI1196">
        <v>230.453</v>
      </c>
      <c r="AJ1196">
        <v>1414.62</v>
      </c>
      <c r="AK1196">
        <v>1315.67</v>
      </c>
      <c r="AL1196">
        <v>1374.26</v>
      </c>
      <c r="AM1196">
        <v>1371</v>
      </c>
      <c r="AN1196">
        <v>1247.31</v>
      </c>
      <c r="AO1196">
        <v>1078.05</v>
      </c>
      <c r="AP1196">
        <v>1150.96</v>
      </c>
      <c r="AQ1196">
        <v>958.26900000000001</v>
      </c>
      <c r="AR1196">
        <v>1254.47</v>
      </c>
      <c r="AS1196">
        <v>1457.58</v>
      </c>
      <c r="AT1196">
        <v>1178.96</v>
      </c>
      <c r="AU1196">
        <v>1410.06</v>
      </c>
      <c r="AV1196">
        <v>1408.11</v>
      </c>
      <c r="AW1196">
        <v>1004.49</v>
      </c>
      <c r="AX1196">
        <v>1067.6400000000001</v>
      </c>
      <c r="AY1196">
        <v>966.73199999999997</v>
      </c>
      <c r="AZ1196">
        <v>794.21699999999998</v>
      </c>
      <c r="BA1196">
        <v>1596.9</v>
      </c>
      <c r="BB1196">
        <v>739.53399999999999</v>
      </c>
      <c r="BC1196">
        <v>1046.1500000000001</v>
      </c>
      <c r="BD1196">
        <v>953.06100000000004</v>
      </c>
      <c r="BE1196">
        <v>1210.21</v>
      </c>
      <c r="BF1196">
        <v>1272.05</v>
      </c>
      <c r="BG1196">
        <v>1453.03</v>
      </c>
      <c r="BH1196">
        <v>1276.6099999999999</v>
      </c>
      <c r="BI1196">
        <v>972.59100000000001</v>
      </c>
      <c r="BJ1196">
        <v>1000.58</v>
      </c>
      <c r="BK1196">
        <v>1462.14</v>
      </c>
      <c r="BL1196">
        <v>1487.53</v>
      </c>
      <c r="BM1196">
        <v>1490.13</v>
      </c>
      <c r="BO1196">
        <v>1402.25</v>
      </c>
      <c r="BP1196">
        <v>1476.46</v>
      </c>
      <c r="BQ1196">
        <v>1402.9</v>
      </c>
      <c r="BR1196">
        <v>1453.68</v>
      </c>
      <c r="BS1196">
        <v>1029.23</v>
      </c>
      <c r="BT1196">
        <v>1033.1300000000001</v>
      </c>
      <c r="BU1196">
        <v>1137.29</v>
      </c>
      <c r="BV1196">
        <v>1507.71</v>
      </c>
      <c r="BW1196">
        <v>1189.3699999999999</v>
      </c>
      <c r="BX1196">
        <v>1719.29</v>
      </c>
    </row>
    <row r="1197" spans="1:76" x14ac:dyDescent="0.25">
      <c r="A1197" s="1">
        <v>1625.65</v>
      </c>
      <c r="B1197" s="1">
        <v>1222.79</v>
      </c>
      <c r="C1197" s="1">
        <v>897.57799999999997</v>
      </c>
      <c r="D1197" s="1">
        <v>815.625</v>
      </c>
      <c r="E1197" s="1">
        <v>1017.26</v>
      </c>
      <c r="F1197" s="1">
        <v>961.31899999999996</v>
      </c>
      <c r="G1197" s="1">
        <v>928.798</v>
      </c>
      <c r="H1197" s="1">
        <v>929.44899999999996</v>
      </c>
      <c r="I1197" s="1">
        <v>533.99400000000003</v>
      </c>
      <c r="J1197" s="1">
        <v>961.97</v>
      </c>
      <c r="K1197" s="1">
        <v>962.62</v>
      </c>
      <c r="L1197" s="1">
        <v>621.79999999999995</v>
      </c>
      <c r="M1197" s="1">
        <v>660.17499999999995</v>
      </c>
      <c r="N1197" s="1">
        <v>877.41499999999996</v>
      </c>
      <c r="O1197" s="1">
        <v>954.81500000000005</v>
      </c>
      <c r="P1197" s="1">
        <v>995.14099999999996</v>
      </c>
      <c r="Q1197">
        <v>1334.66</v>
      </c>
      <c r="R1197">
        <v>1299.54</v>
      </c>
      <c r="S1197">
        <v>1414.01</v>
      </c>
      <c r="T1197">
        <v>1507.02</v>
      </c>
      <c r="U1197">
        <v>1393.85</v>
      </c>
      <c r="V1197">
        <v>1478.4</v>
      </c>
      <c r="W1197">
        <v>1467.35</v>
      </c>
      <c r="X1197">
        <v>1380.19</v>
      </c>
      <c r="Y1197">
        <v>1363.28</v>
      </c>
      <c r="Z1197">
        <v>972.37599999999998</v>
      </c>
      <c r="AA1197">
        <v>1080.3499999999999</v>
      </c>
      <c r="AB1197">
        <v>1366.53</v>
      </c>
      <c r="AC1197">
        <v>1323.6</v>
      </c>
      <c r="AD1197">
        <v>1324.25</v>
      </c>
      <c r="AE1197">
        <v>1155.79</v>
      </c>
      <c r="AF1197">
        <v>1112.22</v>
      </c>
      <c r="AG1197">
        <v>1371.73</v>
      </c>
      <c r="AH1197">
        <v>736.92499999999995</v>
      </c>
      <c r="AI1197">
        <v>229.59800000000001</v>
      </c>
      <c r="AJ1197">
        <v>1386.04</v>
      </c>
      <c r="AK1197">
        <v>1274.17</v>
      </c>
      <c r="AL1197">
        <v>1334.01</v>
      </c>
      <c r="AM1197">
        <v>1343.12</v>
      </c>
      <c r="AN1197">
        <v>1203.28</v>
      </c>
      <c r="AO1197">
        <v>1077.74</v>
      </c>
      <c r="AP1197">
        <v>1149.29</v>
      </c>
      <c r="AQ1197">
        <v>933.351</v>
      </c>
      <c r="AR1197">
        <v>1218.8900000000001</v>
      </c>
      <c r="AS1197">
        <v>1399.7</v>
      </c>
      <c r="AT1197">
        <v>1172.05</v>
      </c>
      <c r="AU1197">
        <v>1351.57</v>
      </c>
      <c r="AV1197">
        <v>1401.65</v>
      </c>
      <c r="AW1197">
        <v>973.02700000000004</v>
      </c>
      <c r="AX1197">
        <v>1036.77</v>
      </c>
      <c r="AY1197">
        <v>944.40800000000002</v>
      </c>
      <c r="AZ1197">
        <v>806.51900000000001</v>
      </c>
      <c r="BA1197">
        <v>1562.96</v>
      </c>
      <c r="BB1197">
        <v>691.39499999999998</v>
      </c>
      <c r="BC1197">
        <v>1025.06</v>
      </c>
      <c r="BD1197">
        <v>929.44899999999996</v>
      </c>
      <c r="BE1197">
        <v>1201.97</v>
      </c>
      <c r="BF1197">
        <v>1243.5999999999999</v>
      </c>
      <c r="BG1197">
        <v>1408.81</v>
      </c>
      <c r="BH1197">
        <v>1268.32</v>
      </c>
      <c r="BI1197">
        <v>963.27</v>
      </c>
      <c r="BJ1197">
        <v>942.45699999999999</v>
      </c>
      <c r="BK1197">
        <v>1444.58</v>
      </c>
      <c r="BL1197">
        <v>1453.04</v>
      </c>
      <c r="BM1197">
        <v>1450.43</v>
      </c>
      <c r="BO1197">
        <v>1397.75</v>
      </c>
      <c r="BP1197">
        <v>1437.43</v>
      </c>
      <c r="BQ1197">
        <v>1352.87</v>
      </c>
      <c r="BR1197">
        <v>1412.06</v>
      </c>
      <c r="BS1197">
        <v>1031.56</v>
      </c>
      <c r="BT1197">
        <v>1016.6</v>
      </c>
      <c r="BU1197">
        <v>1104.4100000000001</v>
      </c>
      <c r="BV1197">
        <v>1495.96</v>
      </c>
      <c r="BW1197">
        <v>1205.23</v>
      </c>
      <c r="BX1197">
        <v>1729.46</v>
      </c>
    </row>
    <row r="1198" spans="1:76" x14ac:dyDescent="0.25">
      <c r="A1198" s="1">
        <v>1626.07</v>
      </c>
      <c r="B1198" s="1">
        <v>1232.8499999999999</v>
      </c>
      <c r="C1198" s="1">
        <v>910.02</v>
      </c>
      <c r="D1198" s="1">
        <v>797.64800000000002</v>
      </c>
      <c r="E1198" s="1">
        <v>1012</v>
      </c>
      <c r="F1198" s="1">
        <v>962.63400000000001</v>
      </c>
      <c r="G1198" s="1">
        <v>953.54</v>
      </c>
      <c r="H1198" s="1">
        <v>886.63599999999997</v>
      </c>
      <c r="I1198" s="1">
        <v>522.23900000000003</v>
      </c>
      <c r="J1198" s="1">
        <v>935.35299999999995</v>
      </c>
      <c r="K1198" s="1">
        <v>974.97500000000002</v>
      </c>
      <c r="L1198" s="1">
        <v>621.62</v>
      </c>
      <c r="M1198" s="1">
        <v>656.04600000000005</v>
      </c>
      <c r="N1198" s="1">
        <v>869.09900000000005</v>
      </c>
      <c r="O1198" s="1">
        <v>943.14700000000005</v>
      </c>
      <c r="P1198" s="1">
        <v>1004.21</v>
      </c>
      <c r="Q1198">
        <v>1323.13</v>
      </c>
      <c r="R1198">
        <v>1315.34</v>
      </c>
      <c r="S1198">
        <v>1382.89</v>
      </c>
      <c r="T1198">
        <v>1488.77</v>
      </c>
      <c r="U1198">
        <v>1351.07</v>
      </c>
      <c r="V1198">
        <v>1483.57</v>
      </c>
      <c r="W1198">
        <v>1430.96</v>
      </c>
      <c r="X1198">
        <v>1366.65</v>
      </c>
      <c r="Y1198">
        <v>1341.97</v>
      </c>
      <c r="Z1198">
        <v>1002.26</v>
      </c>
      <c r="AA1198">
        <v>1037.98</v>
      </c>
      <c r="AB1198">
        <v>1358.86</v>
      </c>
      <c r="AC1198">
        <v>1312.74</v>
      </c>
      <c r="AD1198">
        <v>1317.29</v>
      </c>
      <c r="AE1198">
        <v>1175.04</v>
      </c>
      <c r="AF1198">
        <v>1108.1300000000001</v>
      </c>
      <c r="AG1198">
        <v>1352.36</v>
      </c>
      <c r="AH1198">
        <v>725.548</v>
      </c>
      <c r="AI1198">
        <v>224.744</v>
      </c>
      <c r="AJ1198">
        <v>1336.13</v>
      </c>
      <c r="AK1198">
        <v>1272.47</v>
      </c>
      <c r="AL1198">
        <v>1280.26</v>
      </c>
      <c r="AM1198">
        <v>1292.6099999999999</v>
      </c>
      <c r="AN1198">
        <v>1204.92</v>
      </c>
      <c r="AO1198">
        <v>1054.8699999999999</v>
      </c>
      <c r="AP1198">
        <v>1102.94</v>
      </c>
      <c r="AQ1198">
        <v>911.31899999999996</v>
      </c>
      <c r="AR1198">
        <v>1203.6199999999999</v>
      </c>
      <c r="AS1198">
        <v>1401.08</v>
      </c>
      <c r="AT1198">
        <v>1167.24</v>
      </c>
      <c r="AU1198">
        <v>1356.91</v>
      </c>
      <c r="AV1198">
        <v>1367.95</v>
      </c>
      <c r="AW1198">
        <v>926.25900000000001</v>
      </c>
      <c r="AX1198">
        <v>1019.14</v>
      </c>
      <c r="AY1198">
        <v>925.60900000000004</v>
      </c>
      <c r="AZ1198">
        <v>800.24599999999998</v>
      </c>
      <c r="BA1198">
        <v>1520.6</v>
      </c>
      <c r="BB1198">
        <v>702.81399999999996</v>
      </c>
      <c r="BC1198">
        <v>1026.29</v>
      </c>
      <c r="BD1198">
        <v>892.48199999999997</v>
      </c>
      <c r="BE1198">
        <v>1176.99</v>
      </c>
      <c r="BF1198">
        <v>1229.5999999999999</v>
      </c>
      <c r="BG1198">
        <v>1390.69</v>
      </c>
      <c r="BH1198">
        <v>1241.29</v>
      </c>
      <c r="BI1198">
        <v>944.44600000000003</v>
      </c>
      <c r="BJ1198">
        <v>931.45500000000004</v>
      </c>
      <c r="BK1198">
        <v>1436.81</v>
      </c>
      <c r="BL1198">
        <v>1422.52</v>
      </c>
      <c r="BM1198">
        <v>1406.93</v>
      </c>
      <c r="BO1198">
        <v>1358.86</v>
      </c>
      <c r="BP1198">
        <v>1429.01</v>
      </c>
      <c r="BQ1198">
        <v>1346.52</v>
      </c>
      <c r="BR1198">
        <v>1395.88</v>
      </c>
      <c r="BS1198">
        <v>980.82100000000003</v>
      </c>
      <c r="BT1198">
        <v>987.31700000000001</v>
      </c>
      <c r="BU1198">
        <v>1100.99</v>
      </c>
      <c r="BV1198">
        <v>1453.04</v>
      </c>
      <c r="BW1198">
        <v>1156.2</v>
      </c>
      <c r="BX1198">
        <v>1639.47</v>
      </c>
    </row>
    <row r="1199" spans="1:76" x14ac:dyDescent="0.25">
      <c r="A1199" s="1">
        <v>1626.5</v>
      </c>
      <c r="B1199" s="1">
        <v>1205.96</v>
      </c>
      <c r="C1199" s="1">
        <v>868.63199999999995</v>
      </c>
      <c r="D1199" s="1">
        <v>774.56799999999998</v>
      </c>
      <c r="E1199" s="1">
        <v>962.69600000000003</v>
      </c>
      <c r="F1199" s="1">
        <v>927.66499999999996</v>
      </c>
      <c r="G1199" s="1">
        <v>904.31100000000004</v>
      </c>
      <c r="H1199" s="1">
        <v>862.79399999999998</v>
      </c>
      <c r="I1199" s="1">
        <v>504.702</v>
      </c>
      <c r="J1199" s="1">
        <v>917.28599999999994</v>
      </c>
      <c r="K1199" s="1">
        <v>947.77499999999998</v>
      </c>
      <c r="L1199" s="1">
        <v>614.98400000000004</v>
      </c>
      <c r="M1199" s="1">
        <v>655.85299999999995</v>
      </c>
      <c r="N1199" s="1">
        <v>846.57600000000002</v>
      </c>
      <c r="O1199" s="1">
        <v>926.36800000000005</v>
      </c>
      <c r="P1199" s="1">
        <v>970.48099999999999</v>
      </c>
      <c r="Q1199">
        <v>1279.27</v>
      </c>
      <c r="R1199">
        <v>1300.68</v>
      </c>
      <c r="S1199">
        <v>1348.03</v>
      </c>
      <c r="T1199">
        <v>1460.26</v>
      </c>
      <c r="U1199">
        <v>1333.11</v>
      </c>
      <c r="V1199">
        <v>1426.53</v>
      </c>
      <c r="W1199">
        <v>1421.99</v>
      </c>
      <c r="X1199">
        <v>1327.92</v>
      </c>
      <c r="Y1199">
        <v>1314.95</v>
      </c>
      <c r="Z1199">
        <v>958.15499999999997</v>
      </c>
      <c r="AA1199">
        <v>1037.3</v>
      </c>
      <c r="AB1199">
        <v>1341.55</v>
      </c>
      <c r="AC1199">
        <v>1304.57</v>
      </c>
      <c r="AD1199">
        <v>1342.84</v>
      </c>
      <c r="AE1199">
        <v>1151.47</v>
      </c>
      <c r="AF1199">
        <v>1065.19</v>
      </c>
      <c r="AG1199">
        <v>1311.06</v>
      </c>
      <c r="AH1199">
        <v>699.31700000000001</v>
      </c>
      <c r="AI1199">
        <v>219.26599999999999</v>
      </c>
      <c r="AJ1199">
        <v>1343.49</v>
      </c>
      <c r="AK1199">
        <v>1255.92</v>
      </c>
      <c r="AL1199">
        <v>1280.57</v>
      </c>
      <c r="AM1199">
        <v>1289</v>
      </c>
      <c r="AN1199">
        <v>1203.3699999999999</v>
      </c>
      <c r="AO1199">
        <v>1008.11</v>
      </c>
      <c r="AP1199">
        <v>1098.93</v>
      </c>
      <c r="AQ1199">
        <v>894.58100000000002</v>
      </c>
      <c r="AR1199">
        <v>1170.93</v>
      </c>
      <c r="AS1199">
        <v>1373.33</v>
      </c>
      <c r="AT1199">
        <v>1126.17</v>
      </c>
      <c r="AU1199">
        <v>1347.39</v>
      </c>
      <c r="AV1199">
        <v>1324.03</v>
      </c>
      <c r="AW1199">
        <v>939.99099999999999</v>
      </c>
      <c r="AX1199">
        <v>1000.97</v>
      </c>
      <c r="AY1199">
        <v>906.90599999999995</v>
      </c>
      <c r="AZ1199">
        <v>755.10699999999997</v>
      </c>
      <c r="BA1199">
        <v>1501.13</v>
      </c>
      <c r="BB1199">
        <v>676.61199999999997</v>
      </c>
      <c r="BC1199">
        <v>1009.4</v>
      </c>
      <c r="BD1199">
        <v>894.58100000000002</v>
      </c>
      <c r="BE1199">
        <v>1154.07</v>
      </c>
      <c r="BF1199">
        <v>1167.69</v>
      </c>
      <c r="BG1199">
        <v>1390.2</v>
      </c>
      <c r="BH1199">
        <v>1253.32</v>
      </c>
      <c r="BI1199">
        <v>923.12400000000002</v>
      </c>
      <c r="BJ1199">
        <v>914.69100000000003</v>
      </c>
      <c r="BK1199">
        <v>1422.64</v>
      </c>
      <c r="BL1199">
        <v>1392.8</v>
      </c>
      <c r="BM1199">
        <v>1429.12</v>
      </c>
      <c r="BO1199">
        <v>1338.95</v>
      </c>
      <c r="BP1199">
        <v>1433.02</v>
      </c>
      <c r="BQ1199">
        <v>1346.09</v>
      </c>
      <c r="BR1199">
        <v>1363.6</v>
      </c>
      <c r="BS1199">
        <v>971.12900000000002</v>
      </c>
      <c r="BT1199">
        <v>958.15499999999997</v>
      </c>
      <c r="BU1199">
        <v>1084.01</v>
      </c>
      <c r="BV1199">
        <v>1483.62</v>
      </c>
      <c r="BW1199">
        <v>1118.3900000000001</v>
      </c>
      <c r="BX1199">
        <v>1630.23</v>
      </c>
    </row>
    <row r="1200" spans="1:76" x14ac:dyDescent="0.25">
      <c r="A1200" s="1">
        <v>1626.92</v>
      </c>
      <c r="B1200" s="1">
        <v>1210.24</v>
      </c>
      <c r="C1200" s="1">
        <v>870.572</v>
      </c>
      <c r="D1200" s="1">
        <v>768.15200000000004</v>
      </c>
      <c r="E1200" s="1">
        <v>966.51</v>
      </c>
      <c r="F1200" s="1">
        <v>915.3</v>
      </c>
      <c r="G1200" s="1">
        <v>878.99900000000002</v>
      </c>
      <c r="H1200" s="1">
        <v>852.42200000000003</v>
      </c>
      <c r="I1200" s="1">
        <v>539.97500000000002</v>
      </c>
      <c r="J1200" s="1">
        <v>884.18499999999995</v>
      </c>
      <c r="K1200" s="1">
        <v>939.28399999999999</v>
      </c>
      <c r="L1200" s="1">
        <v>614.52099999999996</v>
      </c>
      <c r="M1200" s="1">
        <v>625.54100000000005</v>
      </c>
      <c r="N1200" s="1">
        <v>827.78899999999999</v>
      </c>
      <c r="O1200" s="1">
        <v>907.52099999999996</v>
      </c>
      <c r="P1200" s="1">
        <v>933.45</v>
      </c>
      <c r="Q1200">
        <v>1282.2</v>
      </c>
      <c r="R1200">
        <v>1269.8800000000001</v>
      </c>
      <c r="S1200">
        <v>1315.26</v>
      </c>
      <c r="T1200">
        <v>1393.04</v>
      </c>
      <c r="U1200">
        <v>1317.85</v>
      </c>
      <c r="V1200">
        <v>1415.73</v>
      </c>
      <c r="W1200">
        <v>1343.78</v>
      </c>
      <c r="X1200">
        <v>1301.6400000000001</v>
      </c>
      <c r="Y1200">
        <v>1295.81</v>
      </c>
      <c r="Z1200">
        <v>917.89300000000003</v>
      </c>
      <c r="AA1200">
        <v>1013.18</v>
      </c>
      <c r="AB1200">
        <v>1297.1099999999999</v>
      </c>
      <c r="AC1200">
        <v>1272.47</v>
      </c>
      <c r="AD1200">
        <v>1277.6600000000001</v>
      </c>
      <c r="AE1200">
        <v>1131.81</v>
      </c>
      <c r="AF1200">
        <v>1046.24</v>
      </c>
      <c r="AG1200">
        <v>1271.83</v>
      </c>
      <c r="AH1200">
        <v>670.26900000000001</v>
      </c>
      <c r="AI1200">
        <v>237.9</v>
      </c>
      <c r="AJ1200">
        <v>1302.94</v>
      </c>
      <c r="AK1200">
        <v>1212.19</v>
      </c>
      <c r="AL1200">
        <v>1251.73</v>
      </c>
      <c r="AM1200">
        <v>1237.47</v>
      </c>
      <c r="AN1200">
        <v>1170.7</v>
      </c>
      <c r="AO1200">
        <v>1009.94</v>
      </c>
      <c r="AP1200">
        <v>1043.6500000000001</v>
      </c>
      <c r="AQ1200">
        <v>886.77800000000002</v>
      </c>
      <c r="AR1200">
        <v>1141.53</v>
      </c>
      <c r="AS1200">
        <v>1342.48</v>
      </c>
      <c r="AT1200">
        <v>1107.82</v>
      </c>
      <c r="AU1200">
        <v>1311.37</v>
      </c>
      <c r="AV1200">
        <v>1297.76</v>
      </c>
      <c r="AW1200">
        <v>932.80200000000002</v>
      </c>
      <c r="AX1200">
        <v>997.625</v>
      </c>
      <c r="AY1200">
        <v>896.50099999999998</v>
      </c>
      <c r="AZ1200">
        <v>746.76</v>
      </c>
      <c r="BA1200">
        <v>1459.16</v>
      </c>
      <c r="BB1200">
        <v>687.77099999999996</v>
      </c>
      <c r="BC1200">
        <v>977.53</v>
      </c>
      <c r="BD1200">
        <v>880.94399999999996</v>
      </c>
      <c r="BE1200">
        <v>1149.96</v>
      </c>
      <c r="BF1200">
        <v>1164.22</v>
      </c>
      <c r="BG1200">
        <v>1343.78</v>
      </c>
      <c r="BH1200">
        <v>1182.3699999999999</v>
      </c>
      <c r="BI1200">
        <v>904.928</v>
      </c>
      <c r="BJ1200">
        <v>868.62699999999995</v>
      </c>
      <c r="BK1200">
        <v>1409.25</v>
      </c>
      <c r="BL1200">
        <v>1404.71</v>
      </c>
      <c r="BM1200">
        <v>1381.38</v>
      </c>
      <c r="BO1200">
        <v>1333.41</v>
      </c>
      <c r="BP1200">
        <v>1393.69</v>
      </c>
      <c r="BQ1200">
        <v>1304.24</v>
      </c>
      <c r="BR1200">
        <v>1313.96</v>
      </c>
      <c r="BS1200">
        <v>978.178</v>
      </c>
      <c r="BT1200">
        <v>937.98800000000006</v>
      </c>
      <c r="BU1200">
        <v>1067.6300000000001</v>
      </c>
      <c r="BV1200">
        <v>1452.68</v>
      </c>
      <c r="BW1200">
        <v>1122.08</v>
      </c>
      <c r="BX1200">
        <v>1617.98</v>
      </c>
    </row>
    <row r="1201" spans="1:76" x14ac:dyDescent="0.25">
      <c r="A1201" s="1">
        <v>1627.35</v>
      </c>
      <c r="B1201" s="1">
        <v>1165.98</v>
      </c>
      <c r="C1201" s="1">
        <v>865.89800000000002</v>
      </c>
      <c r="D1201" s="1">
        <v>737.56899999999996</v>
      </c>
      <c r="E1201" s="1">
        <v>956.63599999999997</v>
      </c>
      <c r="F1201" s="1">
        <v>898.95299999999997</v>
      </c>
      <c r="G1201" s="1">
        <v>876.26800000000003</v>
      </c>
      <c r="H1201" s="1">
        <v>850.34299999999996</v>
      </c>
      <c r="I1201" s="1">
        <v>517.20600000000002</v>
      </c>
      <c r="J1201" s="1">
        <v>869.13900000000001</v>
      </c>
      <c r="K1201" s="1">
        <v>929.41399999999999</v>
      </c>
      <c r="L1201" s="1">
        <v>607.29499999999996</v>
      </c>
      <c r="M1201" s="1">
        <v>637.75699999999995</v>
      </c>
      <c r="N1201" s="1">
        <v>828.30700000000002</v>
      </c>
      <c r="O1201" s="1">
        <v>924.22900000000004</v>
      </c>
      <c r="P1201" s="1">
        <v>963.11699999999996</v>
      </c>
      <c r="Q1201">
        <v>1252.18</v>
      </c>
      <c r="R1201">
        <v>1243.1099999999999</v>
      </c>
      <c r="S1201">
        <v>1321.53</v>
      </c>
      <c r="T1201">
        <v>1411.62</v>
      </c>
      <c r="U1201">
        <v>1281.3499999999999</v>
      </c>
      <c r="V1201">
        <v>1397.36</v>
      </c>
      <c r="W1201">
        <v>1364.96</v>
      </c>
      <c r="X1201">
        <v>1276.81</v>
      </c>
      <c r="Y1201">
        <v>1290.42</v>
      </c>
      <c r="Z1201">
        <v>943.02499999999998</v>
      </c>
      <c r="AA1201">
        <v>1010.43</v>
      </c>
      <c r="AB1201">
        <v>1342.27</v>
      </c>
      <c r="AC1201">
        <v>1212</v>
      </c>
      <c r="AD1201">
        <v>1261.9000000000001</v>
      </c>
      <c r="AE1201">
        <v>1130.33</v>
      </c>
      <c r="AF1201">
        <v>1022.74</v>
      </c>
      <c r="AG1201">
        <v>1302.74</v>
      </c>
      <c r="AH1201">
        <v>675.99699999999996</v>
      </c>
      <c r="AI1201">
        <v>221.66</v>
      </c>
      <c r="AJ1201">
        <v>1308.57</v>
      </c>
      <c r="AK1201">
        <v>1189.96</v>
      </c>
      <c r="AL1201">
        <v>1242.46</v>
      </c>
      <c r="AM1201">
        <v>1239.22</v>
      </c>
      <c r="AN1201">
        <v>1135.52</v>
      </c>
      <c r="AO1201">
        <v>973.48699999999997</v>
      </c>
      <c r="AP1201">
        <v>1054.5</v>
      </c>
      <c r="AQ1201">
        <v>852.93499999999995</v>
      </c>
      <c r="AR1201">
        <v>1149.78</v>
      </c>
      <c r="AS1201">
        <v>1313.11</v>
      </c>
      <c r="AT1201">
        <v>1090.8</v>
      </c>
      <c r="AU1201">
        <v>1278.76</v>
      </c>
      <c r="AV1201">
        <v>1258.02</v>
      </c>
      <c r="AW1201">
        <v>884.04600000000005</v>
      </c>
      <c r="AX1201">
        <v>951.45100000000002</v>
      </c>
      <c r="AY1201">
        <v>902.19299999999998</v>
      </c>
      <c r="AZ1201">
        <v>731.73599999999999</v>
      </c>
      <c r="BA1201">
        <v>1433.01</v>
      </c>
      <c r="BB1201">
        <v>658.49699999999996</v>
      </c>
      <c r="BC1201">
        <v>966.35799999999995</v>
      </c>
      <c r="BD1201">
        <v>868.49099999999999</v>
      </c>
      <c r="BE1201">
        <v>1127.74</v>
      </c>
      <c r="BF1201">
        <v>1170.52</v>
      </c>
      <c r="BG1201">
        <v>1330.61</v>
      </c>
      <c r="BH1201">
        <v>1199.04</v>
      </c>
      <c r="BI1201">
        <v>860.71299999999997</v>
      </c>
      <c r="BJ1201">
        <v>880.80499999999995</v>
      </c>
      <c r="BK1201">
        <v>1361.72</v>
      </c>
      <c r="BL1201">
        <v>1374.03</v>
      </c>
      <c r="BM1201">
        <v>1364.31</v>
      </c>
      <c r="BO1201">
        <v>1284.5899999999999</v>
      </c>
      <c r="BP1201">
        <v>1358.47</v>
      </c>
      <c r="BQ1201">
        <v>1274.8699999999999</v>
      </c>
      <c r="BR1201">
        <v>1341.62</v>
      </c>
      <c r="BS1201">
        <v>952.74699999999996</v>
      </c>
      <c r="BT1201">
        <v>919.69299999999998</v>
      </c>
      <c r="BU1201">
        <v>1011.73</v>
      </c>
      <c r="BV1201">
        <v>1436.9</v>
      </c>
      <c r="BW1201">
        <v>1086.26</v>
      </c>
      <c r="BX1201">
        <v>1550.32</v>
      </c>
    </row>
    <row r="1202" spans="1:76" x14ac:dyDescent="0.25">
      <c r="A1202" s="1">
        <v>1627.77</v>
      </c>
      <c r="B1202" s="1">
        <v>1145.98</v>
      </c>
      <c r="C1202" s="1">
        <v>840.68899999999996</v>
      </c>
      <c r="D1202" s="1">
        <v>708.46100000000001</v>
      </c>
      <c r="E1202" s="1">
        <v>900.322</v>
      </c>
      <c r="F1202" s="1">
        <v>873.74599999999998</v>
      </c>
      <c r="G1202" s="1">
        <v>864.67200000000003</v>
      </c>
      <c r="H1202" s="1">
        <v>839.39300000000003</v>
      </c>
      <c r="I1202" s="1">
        <v>495.209</v>
      </c>
      <c r="J1202" s="1">
        <v>854.94899999999996</v>
      </c>
      <c r="K1202" s="1">
        <v>897.08100000000002</v>
      </c>
      <c r="L1202" s="1">
        <v>598.27</v>
      </c>
      <c r="M1202" s="1">
        <v>620.30799999999999</v>
      </c>
      <c r="N1202" s="1">
        <v>808.928</v>
      </c>
      <c r="O1202" s="1">
        <v>905.50699999999995</v>
      </c>
      <c r="P1202" s="1">
        <v>909.39599999999996</v>
      </c>
      <c r="Q1202">
        <v>1203.02</v>
      </c>
      <c r="R1202">
        <v>1227.6500000000001</v>
      </c>
      <c r="S1202">
        <v>1278.8599999999999</v>
      </c>
      <c r="T1202">
        <v>1375.44</v>
      </c>
      <c r="U1202">
        <v>1230.8900000000001</v>
      </c>
      <c r="V1202">
        <v>1361.83</v>
      </c>
      <c r="W1202">
        <v>1333.95</v>
      </c>
      <c r="X1202">
        <v>1269.78</v>
      </c>
      <c r="Y1202">
        <v>1282.75</v>
      </c>
      <c r="Z1202">
        <v>925.601</v>
      </c>
      <c r="AA1202">
        <v>1011.16</v>
      </c>
      <c r="AB1202">
        <v>1269.78</v>
      </c>
      <c r="AC1202">
        <v>1212.0999999999999</v>
      </c>
      <c r="AD1202">
        <v>1231.54</v>
      </c>
      <c r="AE1202">
        <v>1064.96</v>
      </c>
      <c r="AF1202">
        <v>1005.33</v>
      </c>
      <c r="AG1202">
        <v>1239.32</v>
      </c>
      <c r="AH1202">
        <v>672.81100000000004</v>
      </c>
      <c r="AI1202">
        <v>232.697</v>
      </c>
      <c r="AJ1202">
        <v>1278.8599999999999</v>
      </c>
      <c r="AK1202">
        <v>1165.43</v>
      </c>
      <c r="AL1202">
        <v>1210.1500000000001</v>
      </c>
      <c r="AM1202">
        <v>1235.43</v>
      </c>
      <c r="AN1202">
        <v>1173.21</v>
      </c>
      <c r="AO1202">
        <v>999.49300000000005</v>
      </c>
      <c r="AP1202">
        <v>1000.79</v>
      </c>
      <c r="AQ1202">
        <v>850.41200000000003</v>
      </c>
      <c r="AR1202">
        <v>1129.1300000000001</v>
      </c>
      <c r="AS1202">
        <v>1323.58</v>
      </c>
      <c r="AT1202">
        <v>1085.7</v>
      </c>
      <c r="AU1202">
        <v>1282.0999999999999</v>
      </c>
      <c r="AV1202">
        <v>1264.5999999999999</v>
      </c>
      <c r="AW1202">
        <v>889.303</v>
      </c>
      <c r="AX1202">
        <v>965.14</v>
      </c>
      <c r="AY1202">
        <v>843.93</v>
      </c>
      <c r="AZ1202">
        <v>733.74</v>
      </c>
      <c r="BA1202">
        <v>1438.96</v>
      </c>
      <c r="BB1202">
        <v>623.54899999999998</v>
      </c>
      <c r="BC1202">
        <v>943.75</v>
      </c>
      <c r="BD1202">
        <v>850.41200000000003</v>
      </c>
      <c r="BE1202">
        <v>1109.68</v>
      </c>
      <c r="BF1202">
        <v>1115.52</v>
      </c>
      <c r="BG1202">
        <v>1313.86</v>
      </c>
      <c r="BH1202">
        <v>1150.52</v>
      </c>
      <c r="BI1202">
        <v>844.57799999999997</v>
      </c>
      <c r="BJ1202">
        <v>836.15200000000004</v>
      </c>
      <c r="BK1202">
        <v>1370.25</v>
      </c>
      <c r="BL1202">
        <v>1359.88</v>
      </c>
      <c r="BM1202">
        <v>1380.62</v>
      </c>
      <c r="BO1202">
        <v>1280.1600000000001</v>
      </c>
      <c r="BP1202">
        <v>1371.55</v>
      </c>
      <c r="BQ1202">
        <v>1245.8</v>
      </c>
      <c r="BR1202">
        <v>1304.1400000000001</v>
      </c>
      <c r="BS1202">
        <v>941.80499999999995</v>
      </c>
      <c r="BT1202">
        <v>917.82299999999998</v>
      </c>
      <c r="BU1202">
        <v>1011.16</v>
      </c>
      <c r="BV1202">
        <v>1431.18</v>
      </c>
      <c r="BW1202">
        <v>1059.1300000000001</v>
      </c>
      <c r="BX1202">
        <v>1592.58</v>
      </c>
    </row>
    <row r="1203" spans="1:76" x14ac:dyDescent="0.25">
      <c r="A1203" s="1">
        <v>1628.2</v>
      </c>
      <c r="B1203" s="1">
        <v>1112.83</v>
      </c>
      <c r="C1203" s="1">
        <v>802.38099999999997</v>
      </c>
      <c r="D1203" s="1">
        <v>707.10699999999997</v>
      </c>
      <c r="E1203" s="1">
        <v>917.74800000000005</v>
      </c>
      <c r="F1203" s="1">
        <v>874.32299999999998</v>
      </c>
      <c r="G1203" s="1">
        <v>850.34299999999996</v>
      </c>
      <c r="H1203" s="1">
        <v>819.23199999999997</v>
      </c>
      <c r="I1203" s="1">
        <v>486.74299999999999</v>
      </c>
      <c r="J1203" s="1">
        <v>861.36099999999999</v>
      </c>
      <c r="K1203" s="1">
        <v>887.28599999999994</v>
      </c>
      <c r="L1203" s="1">
        <v>569.70399999999995</v>
      </c>
      <c r="M1203" s="1">
        <v>617.01700000000005</v>
      </c>
      <c r="N1203" s="1">
        <v>794.60400000000004</v>
      </c>
      <c r="O1203" s="1">
        <v>889.23</v>
      </c>
      <c r="P1203" s="1">
        <v>917.74800000000005</v>
      </c>
      <c r="Q1203">
        <v>1230.1500000000001</v>
      </c>
      <c r="R1203">
        <v>1222.3699999999999</v>
      </c>
      <c r="S1203">
        <v>1248.94</v>
      </c>
      <c r="T1203">
        <v>1368.84</v>
      </c>
      <c r="U1203">
        <v>1223.6600000000001</v>
      </c>
      <c r="V1203">
        <v>1353.94</v>
      </c>
      <c r="W1203">
        <v>1322.18</v>
      </c>
      <c r="X1203">
        <v>1220.42</v>
      </c>
      <c r="Y1203">
        <v>1242.46</v>
      </c>
      <c r="Z1203">
        <v>902.84100000000001</v>
      </c>
      <c r="AA1203">
        <v>991.63400000000001</v>
      </c>
      <c r="AB1203">
        <v>1256.07</v>
      </c>
      <c r="AC1203">
        <v>1208.1099999999999</v>
      </c>
      <c r="AD1203">
        <v>1225.6099999999999</v>
      </c>
      <c r="AE1203">
        <v>1066.82</v>
      </c>
      <c r="AF1203">
        <v>991.63400000000001</v>
      </c>
      <c r="AG1203">
        <v>1213.29</v>
      </c>
      <c r="AH1203">
        <v>680.53300000000002</v>
      </c>
      <c r="AI1203">
        <v>215.82599999999999</v>
      </c>
      <c r="AJ1203">
        <v>1232.0899999999999</v>
      </c>
      <c r="AK1203">
        <v>1164.68</v>
      </c>
      <c r="AL1203">
        <v>1183.48</v>
      </c>
      <c r="AM1203">
        <v>1168.57</v>
      </c>
      <c r="AN1203">
        <v>1128.3900000000001</v>
      </c>
      <c r="AO1203">
        <v>952.09900000000005</v>
      </c>
      <c r="AP1203">
        <v>970.89400000000001</v>
      </c>
      <c r="AQ1203">
        <v>824.41700000000003</v>
      </c>
      <c r="AR1203">
        <v>1113.48</v>
      </c>
      <c r="AS1203">
        <v>1254.1300000000001</v>
      </c>
      <c r="AT1203">
        <v>1047.3699999999999</v>
      </c>
      <c r="AU1203">
        <v>1248.94</v>
      </c>
      <c r="AV1203">
        <v>1246.3499999999999</v>
      </c>
      <c r="AW1203">
        <v>863.95299999999997</v>
      </c>
      <c r="AX1203">
        <v>939.13599999999997</v>
      </c>
      <c r="AY1203">
        <v>838.02800000000002</v>
      </c>
      <c r="AZ1203">
        <v>718.77300000000002</v>
      </c>
      <c r="BA1203">
        <v>1376.62</v>
      </c>
      <c r="BB1203">
        <v>633.86800000000005</v>
      </c>
      <c r="BC1203">
        <v>913.21100000000001</v>
      </c>
      <c r="BD1203">
        <v>865.25</v>
      </c>
      <c r="BE1203">
        <v>1114.1300000000001</v>
      </c>
      <c r="BF1203">
        <v>1088.8499999999999</v>
      </c>
      <c r="BG1203">
        <v>1291.07</v>
      </c>
      <c r="BH1203">
        <v>1148.48</v>
      </c>
      <c r="BI1203">
        <v>836.73199999999997</v>
      </c>
      <c r="BJ1203">
        <v>830.899</v>
      </c>
      <c r="BK1203">
        <v>1328.01</v>
      </c>
      <c r="BL1203">
        <v>1316.99</v>
      </c>
      <c r="BM1203">
        <v>1331.25</v>
      </c>
      <c r="BO1203">
        <v>1252.83</v>
      </c>
      <c r="BP1203">
        <v>1306.6199999999999</v>
      </c>
      <c r="BQ1203">
        <v>1235.98</v>
      </c>
      <c r="BR1203">
        <v>1272.27</v>
      </c>
      <c r="BS1203">
        <v>894.41499999999996</v>
      </c>
      <c r="BT1203">
        <v>884.69299999999998</v>
      </c>
      <c r="BU1203">
        <v>968.30200000000002</v>
      </c>
      <c r="BV1203">
        <v>1419.4</v>
      </c>
      <c r="BW1203">
        <v>1045.43</v>
      </c>
      <c r="BX1203">
        <v>1529.58</v>
      </c>
    </row>
    <row r="1204" spans="1:76" x14ac:dyDescent="0.25">
      <c r="A1204" s="1">
        <v>1628.62</v>
      </c>
      <c r="B1204" s="1">
        <v>1137.06</v>
      </c>
      <c r="C1204" s="1">
        <v>809.87199999999996</v>
      </c>
      <c r="D1204" s="1">
        <v>691.95500000000004</v>
      </c>
      <c r="E1204" s="1">
        <v>894.09900000000005</v>
      </c>
      <c r="F1204" s="1">
        <v>844.85900000000004</v>
      </c>
      <c r="G1204" s="1">
        <v>828.01400000000001</v>
      </c>
      <c r="H1204" s="1">
        <v>813.76</v>
      </c>
      <c r="I1204" s="1">
        <v>486.57100000000003</v>
      </c>
      <c r="J1204" s="1">
        <v>833.197</v>
      </c>
      <c r="K1204" s="1">
        <v>864.29600000000005</v>
      </c>
      <c r="L1204" s="1">
        <v>592.17899999999997</v>
      </c>
      <c r="M1204" s="1">
        <v>607.08000000000004</v>
      </c>
      <c r="N1204" s="1">
        <v>803.39400000000001</v>
      </c>
      <c r="O1204" s="1">
        <v>889.56399999999996</v>
      </c>
      <c r="P1204" s="1">
        <v>879.846</v>
      </c>
      <c r="Q1204">
        <v>1181.77</v>
      </c>
      <c r="R1204">
        <v>1190.19</v>
      </c>
      <c r="S1204">
        <v>1239.43</v>
      </c>
      <c r="T1204">
        <v>1343.09</v>
      </c>
      <c r="U1204">
        <v>1207.03</v>
      </c>
      <c r="V1204">
        <v>1317.82</v>
      </c>
      <c r="W1204">
        <v>1287.3699999999999</v>
      </c>
      <c r="X1204">
        <v>1213.51</v>
      </c>
      <c r="Y1204">
        <v>1253.03</v>
      </c>
      <c r="Z1204">
        <v>870.77499999999998</v>
      </c>
      <c r="AA1204">
        <v>966.01599999999996</v>
      </c>
      <c r="AB1204">
        <v>1267.94</v>
      </c>
      <c r="AC1204">
        <v>1160.3900000000001</v>
      </c>
      <c r="AD1204">
        <v>1216.0999999999999</v>
      </c>
      <c r="AE1204">
        <v>1061.9000000000001</v>
      </c>
      <c r="AF1204">
        <v>986.74900000000002</v>
      </c>
      <c r="AG1204">
        <v>1247.8499999999999</v>
      </c>
      <c r="AH1204">
        <v>651.13800000000003</v>
      </c>
      <c r="AI1204">
        <v>211.863</v>
      </c>
      <c r="AJ1204">
        <v>1248.5</v>
      </c>
      <c r="AK1204">
        <v>1154.55</v>
      </c>
      <c r="AL1204">
        <v>1158.44</v>
      </c>
      <c r="AM1204">
        <v>1175.93</v>
      </c>
      <c r="AN1204">
        <v>1112.44</v>
      </c>
      <c r="AO1204">
        <v>948.52300000000002</v>
      </c>
      <c r="AP1204">
        <v>955.65</v>
      </c>
      <c r="AQ1204">
        <v>802.09799999999996</v>
      </c>
      <c r="AR1204">
        <v>1083.29</v>
      </c>
      <c r="AS1204">
        <v>1252.3900000000001</v>
      </c>
      <c r="AT1204">
        <v>1066.44</v>
      </c>
      <c r="AU1204">
        <v>1237.49</v>
      </c>
      <c r="AV1204">
        <v>1243.32</v>
      </c>
      <c r="AW1204">
        <v>849.39400000000001</v>
      </c>
      <c r="AX1204">
        <v>916.12800000000004</v>
      </c>
      <c r="AY1204">
        <v>803.39400000000001</v>
      </c>
      <c r="AZ1204">
        <v>694.54700000000003</v>
      </c>
      <c r="BA1204">
        <v>1408.53</v>
      </c>
      <c r="BB1204">
        <v>592.827</v>
      </c>
      <c r="BC1204">
        <v>905.11400000000003</v>
      </c>
      <c r="BD1204">
        <v>825.42200000000003</v>
      </c>
      <c r="BE1204">
        <v>1065.1400000000001</v>
      </c>
      <c r="BF1204">
        <v>1124.75</v>
      </c>
      <c r="BG1204">
        <v>1260.1600000000001</v>
      </c>
      <c r="BH1204">
        <v>1105.31</v>
      </c>
      <c r="BI1204">
        <v>798.85799999999995</v>
      </c>
      <c r="BJ1204">
        <v>821.53499999999997</v>
      </c>
      <c r="BK1204">
        <v>1326.25</v>
      </c>
      <c r="BL1204">
        <v>1282.8399999999999</v>
      </c>
      <c r="BM1204">
        <v>1303.57</v>
      </c>
      <c r="BO1204">
        <v>1220.6400000000001</v>
      </c>
      <c r="BP1204">
        <v>1316.53</v>
      </c>
      <c r="BQ1204">
        <v>1203.1500000000001</v>
      </c>
      <c r="BR1204">
        <v>1238.1300000000001</v>
      </c>
      <c r="BS1204">
        <v>896.04300000000001</v>
      </c>
      <c r="BT1204">
        <v>891.50800000000004</v>
      </c>
      <c r="BU1204">
        <v>965.36800000000005</v>
      </c>
      <c r="BV1204">
        <v>1376.14</v>
      </c>
      <c r="BW1204">
        <v>1035.3399999999999</v>
      </c>
      <c r="BX1204">
        <v>1470.73</v>
      </c>
    </row>
    <row r="1205" spans="1:76" x14ac:dyDescent="0.25">
      <c r="A1205" s="1">
        <v>1629.05</v>
      </c>
      <c r="B1205" s="1">
        <v>1084.08</v>
      </c>
      <c r="C1205" s="1">
        <v>782.29600000000005</v>
      </c>
      <c r="D1205" s="1">
        <v>694.87</v>
      </c>
      <c r="E1205" s="1">
        <v>882.673</v>
      </c>
      <c r="F1205" s="1">
        <v>831.51300000000003</v>
      </c>
      <c r="G1205" s="1">
        <v>830.86599999999999</v>
      </c>
      <c r="H1205" s="1">
        <v>777.11500000000001</v>
      </c>
      <c r="I1205" s="1">
        <v>491.52499999999998</v>
      </c>
      <c r="J1205" s="1">
        <v>804.31399999999996</v>
      </c>
      <c r="K1205" s="1">
        <v>862.59799999999996</v>
      </c>
      <c r="L1205" s="1">
        <v>565.99900000000002</v>
      </c>
      <c r="M1205" s="1">
        <v>580.24599999999998</v>
      </c>
      <c r="N1205" s="1">
        <v>740.85</v>
      </c>
      <c r="O1205" s="1">
        <v>837.34100000000001</v>
      </c>
      <c r="P1205" s="1">
        <v>897.56799999999998</v>
      </c>
      <c r="Q1205">
        <v>1163.08</v>
      </c>
      <c r="R1205">
        <v>1159.8399999999999</v>
      </c>
      <c r="S1205">
        <v>1242.0899999999999</v>
      </c>
      <c r="T1205">
        <v>1298.43</v>
      </c>
      <c r="U1205">
        <v>1196.76</v>
      </c>
      <c r="V1205">
        <v>1282.24</v>
      </c>
      <c r="W1205">
        <v>1242.74</v>
      </c>
      <c r="X1205">
        <v>1203.8800000000001</v>
      </c>
      <c r="Y1205">
        <v>1212.95</v>
      </c>
      <c r="Z1205">
        <v>867.13099999999997</v>
      </c>
      <c r="AA1205">
        <v>958.44200000000001</v>
      </c>
      <c r="AB1205">
        <v>1240.1500000000001</v>
      </c>
      <c r="AC1205">
        <v>1160.49</v>
      </c>
      <c r="AD1205">
        <v>1184.45</v>
      </c>
      <c r="AE1205">
        <v>1020.61</v>
      </c>
      <c r="AF1205">
        <v>964.91800000000001</v>
      </c>
      <c r="AG1205">
        <v>1218.1300000000001</v>
      </c>
      <c r="AH1205">
        <v>640.47199999999998</v>
      </c>
      <c r="AI1205">
        <v>218.24</v>
      </c>
      <c r="AJ1205">
        <v>1210.3599999999999</v>
      </c>
      <c r="AK1205">
        <v>1117.75</v>
      </c>
      <c r="AL1205">
        <v>1166.97</v>
      </c>
      <c r="AM1205">
        <v>1146.24</v>
      </c>
      <c r="AN1205">
        <v>1102.21</v>
      </c>
      <c r="AO1205">
        <v>912.46299999999997</v>
      </c>
      <c r="AP1205">
        <v>933.18600000000004</v>
      </c>
      <c r="AQ1205">
        <v>786.82899999999995</v>
      </c>
      <c r="AR1205">
        <v>1062.06</v>
      </c>
      <c r="AS1205">
        <v>1186.4000000000001</v>
      </c>
      <c r="AT1205">
        <v>1008.31</v>
      </c>
      <c r="AU1205">
        <v>1198.7</v>
      </c>
      <c r="AV1205">
        <v>1240.79</v>
      </c>
      <c r="AW1205">
        <v>847.70299999999997</v>
      </c>
      <c r="AX1205">
        <v>918.29100000000005</v>
      </c>
      <c r="AY1205">
        <v>792.01</v>
      </c>
      <c r="AZ1205">
        <v>677.38499999999999</v>
      </c>
      <c r="BA1205">
        <v>1337.29</v>
      </c>
      <c r="BB1205">
        <v>595.78800000000001</v>
      </c>
      <c r="BC1205">
        <v>889.149</v>
      </c>
      <c r="BD1205">
        <v>807.55200000000002</v>
      </c>
      <c r="BE1205">
        <v>1040.04</v>
      </c>
      <c r="BF1205">
        <v>1060.1099999999999</v>
      </c>
      <c r="BG1205">
        <v>1256.3399999999999</v>
      </c>
      <c r="BH1205">
        <v>1108.04</v>
      </c>
      <c r="BI1205">
        <v>816.61800000000005</v>
      </c>
      <c r="BJ1205">
        <v>789.41899999999998</v>
      </c>
      <c r="BK1205">
        <v>1267.99</v>
      </c>
      <c r="BL1205">
        <v>1293.25</v>
      </c>
      <c r="BM1205">
        <v>1280.94</v>
      </c>
      <c r="BO1205">
        <v>1214.24</v>
      </c>
      <c r="BP1205">
        <v>1279.6500000000001</v>
      </c>
      <c r="BQ1205">
        <v>1192.22</v>
      </c>
      <c r="BR1205">
        <v>1223.96</v>
      </c>
      <c r="BS1205">
        <v>889.149</v>
      </c>
      <c r="BT1205">
        <v>848.351</v>
      </c>
      <c r="BU1205">
        <v>965.56500000000005</v>
      </c>
      <c r="BV1205">
        <v>1358.01</v>
      </c>
      <c r="BW1205">
        <v>1007.01</v>
      </c>
      <c r="BX1205">
        <v>1488.82</v>
      </c>
    </row>
    <row r="1206" spans="1:76" x14ac:dyDescent="0.25">
      <c r="A1206" s="1">
        <v>1629.47</v>
      </c>
      <c r="B1206" s="1">
        <v>1042.1600000000001</v>
      </c>
      <c r="C1206" s="1">
        <v>770.94</v>
      </c>
      <c r="D1206" s="1">
        <v>668.66600000000005</v>
      </c>
      <c r="E1206" s="1">
        <v>857.67899999999997</v>
      </c>
      <c r="F1206" s="1">
        <v>826.60900000000004</v>
      </c>
      <c r="G1206" s="1">
        <v>809.779</v>
      </c>
      <c r="H1206" s="1">
        <v>758.64200000000005</v>
      </c>
      <c r="I1206" s="1">
        <v>472.53300000000002</v>
      </c>
      <c r="J1206" s="1">
        <v>778.06100000000004</v>
      </c>
      <c r="K1206" s="1">
        <v>840.84900000000005</v>
      </c>
      <c r="L1206" s="1">
        <v>568.33399999999995</v>
      </c>
      <c r="M1206" s="1">
        <v>576.10199999999998</v>
      </c>
      <c r="N1206" s="1">
        <v>791.00699999999995</v>
      </c>
      <c r="O1206" s="1">
        <v>827.25599999999997</v>
      </c>
      <c r="P1206" s="1">
        <v>878.39300000000003</v>
      </c>
      <c r="Q1206">
        <v>1146.3800000000001</v>
      </c>
      <c r="R1206">
        <v>1117.25</v>
      </c>
      <c r="S1206">
        <v>1191.04</v>
      </c>
      <c r="T1206">
        <v>1279.08</v>
      </c>
      <c r="U1206">
        <v>1175.51</v>
      </c>
      <c r="V1206">
        <v>1244.1199999999999</v>
      </c>
      <c r="W1206">
        <v>1235.71</v>
      </c>
      <c r="X1206">
        <v>1187.1600000000001</v>
      </c>
      <c r="Y1206">
        <v>1178.74</v>
      </c>
      <c r="Z1206">
        <v>830.49300000000005</v>
      </c>
      <c r="AA1206">
        <v>934.70899999999995</v>
      </c>
      <c r="AB1206">
        <v>1169.03</v>
      </c>
      <c r="AC1206">
        <v>1139.9000000000001</v>
      </c>
      <c r="AD1206">
        <v>1167.74</v>
      </c>
      <c r="AE1206">
        <v>1027.92</v>
      </c>
      <c r="AF1206">
        <v>945.06600000000003</v>
      </c>
      <c r="AG1206">
        <v>1180.68</v>
      </c>
      <c r="AH1206">
        <v>616.23500000000001</v>
      </c>
      <c r="AI1206">
        <v>207.13800000000001</v>
      </c>
      <c r="AJ1206">
        <v>1193.6300000000001</v>
      </c>
      <c r="AK1206">
        <v>1101.71</v>
      </c>
      <c r="AL1206">
        <v>1126.96</v>
      </c>
      <c r="AM1206">
        <v>1139.26</v>
      </c>
      <c r="AN1206">
        <v>1066.76</v>
      </c>
      <c r="AO1206">
        <v>879.04</v>
      </c>
      <c r="AP1206">
        <v>921.11500000000001</v>
      </c>
      <c r="AQ1206">
        <v>794.24300000000005</v>
      </c>
      <c r="AR1206">
        <v>1051.22</v>
      </c>
      <c r="AS1206">
        <v>1201.4000000000001</v>
      </c>
      <c r="AT1206">
        <v>1011.09</v>
      </c>
      <c r="AU1206">
        <v>1199.46</v>
      </c>
      <c r="AV1206">
        <v>1176.1500000000001</v>
      </c>
      <c r="AW1206">
        <v>823.37199999999996</v>
      </c>
      <c r="AX1206">
        <v>887.45500000000004</v>
      </c>
      <c r="AY1206">
        <v>754.11099999999999</v>
      </c>
      <c r="AZ1206">
        <v>660.25099999999998</v>
      </c>
      <c r="BA1206">
        <v>1318.56</v>
      </c>
      <c r="BB1206">
        <v>589.048</v>
      </c>
      <c r="BC1206">
        <v>864.15200000000004</v>
      </c>
      <c r="BD1206">
        <v>772.23500000000001</v>
      </c>
      <c r="BE1206">
        <v>1053.81</v>
      </c>
      <c r="BF1206">
        <v>1063.52</v>
      </c>
      <c r="BG1206">
        <v>1256.42</v>
      </c>
      <c r="BH1206">
        <v>1092</v>
      </c>
      <c r="BI1206">
        <v>756.05200000000002</v>
      </c>
      <c r="BJ1206">
        <v>764.46699999999998</v>
      </c>
      <c r="BK1206">
        <v>1249.3</v>
      </c>
      <c r="BL1206">
        <v>1251.8900000000001</v>
      </c>
      <c r="BM1206">
        <v>1253.18</v>
      </c>
      <c r="BO1206">
        <v>1185.8599999999999</v>
      </c>
      <c r="BP1206">
        <v>1215.6400000000001</v>
      </c>
      <c r="BQ1206">
        <v>1185.22</v>
      </c>
      <c r="BR1206">
        <v>1200.75</v>
      </c>
      <c r="BS1206">
        <v>857.03200000000004</v>
      </c>
      <c r="BT1206">
        <v>817.54600000000005</v>
      </c>
      <c r="BU1206">
        <v>948.30200000000002</v>
      </c>
      <c r="BV1206">
        <v>1347.69</v>
      </c>
      <c r="BW1206">
        <v>985.19799999999998</v>
      </c>
      <c r="BX1206">
        <v>1436.37</v>
      </c>
    </row>
    <row r="1207" spans="1:76" x14ac:dyDescent="0.25">
      <c r="A1207" s="1">
        <v>1629.9</v>
      </c>
      <c r="B1207" s="1">
        <v>1057.1600000000001</v>
      </c>
      <c r="C1207" s="1">
        <v>745.31399999999996</v>
      </c>
      <c r="D1207" s="1">
        <v>634.03499999999997</v>
      </c>
      <c r="E1207" s="1">
        <v>845.59500000000003</v>
      </c>
      <c r="F1207" s="1">
        <v>784.78</v>
      </c>
      <c r="G1207" s="1">
        <v>786.721</v>
      </c>
      <c r="H1207" s="1">
        <v>760.19500000000005</v>
      </c>
      <c r="I1207" s="1">
        <v>458.70499999999998</v>
      </c>
      <c r="J1207" s="1">
        <v>756.96</v>
      </c>
      <c r="K1207" s="1">
        <v>818.42200000000003</v>
      </c>
      <c r="L1207" s="1">
        <v>542.81100000000004</v>
      </c>
      <c r="M1207" s="1">
        <v>570.63099999999997</v>
      </c>
      <c r="N1207" s="1">
        <v>758.25400000000002</v>
      </c>
      <c r="O1207" s="1">
        <v>833.95</v>
      </c>
      <c r="P1207" s="1">
        <v>870.827</v>
      </c>
      <c r="Q1207">
        <v>1118.6199999999999</v>
      </c>
      <c r="R1207">
        <v>1152.9100000000001</v>
      </c>
      <c r="S1207">
        <v>1183.96</v>
      </c>
      <c r="T1207">
        <v>1258.3599999999999</v>
      </c>
      <c r="U1207">
        <v>1152.9100000000001</v>
      </c>
      <c r="V1207">
        <v>1232.49</v>
      </c>
      <c r="W1207">
        <v>1220.19</v>
      </c>
      <c r="X1207">
        <v>1147.73</v>
      </c>
      <c r="Y1207">
        <v>1187.2</v>
      </c>
      <c r="Z1207">
        <v>826.18600000000004</v>
      </c>
      <c r="AA1207">
        <v>918.05600000000004</v>
      </c>
      <c r="AB1207">
        <v>1199.49</v>
      </c>
      <c r="AC1207">
        <v>1120.56</v>
      </c>
      <c r="AD1207">
        <v>1168.44</v>
      </c>
      <c r="AE1207">
        <v>998.28099999999995</v>
      </c>
      <c r="AF1207">
        <v>949.75800000000004</v>
      </c>
      <c r="AG1207">
        <v>1164.55</v>
      </c>
      <c r="AH1207">
        <v>621.09500000000003</v>
      </c>
      <c r="AI1207">
        <v>219.971</v>
      </c>
      <c r="AJ1207">
        <v>1191.73</v>
      </c>
      <c r="AK1207">
        <v>1086.27</v>
      </c>
      <c r="AL1207">
        <v>1133.5</v>
      </c>
      <c r="AM1207">
        <v>1133.5</v>
      </c>
      <c r="AN1207">
        <v>1057.1600000000001</v>
      </c>
      <c r="AO1207">
        <v>875.35599999999999</v>
      </c>
      <c r="AP1207">
        <v>887.00199999999995</v>
      </c>
      <c r="AQ1207">
        <v>788.66099999999994</v>
      </c>
      <c r="AR1207">
        <v>1024.1600000000001</v>
      </c>
      <c r="AS1207">
        <v>1192.3699999999999</v>
      </c>
      <c r="AT1207">
        <v>976.28399999999999</v>
      </c>
      <c r="AU1207">
        <v>1182.67</v>
      </c>
      <c r="AV1207">
        <v>1152.26</v>
      </c>
      <c r="AW1207">
        <v>803.54200000000003</v>
      </c>
      <c r="AX1207">
        <v>857.88800000000003</v>
      </c>
      <c r="AY1207">
        <v>766.01700000000005</v>
      </c>
      <c r="AZ1207">
        <v>648.91499999999996</v>
      </c>
      <c r="BA1207">
        <v>1318.53</v>
      </c>
      <c r="BB1207">
        <v>581.63</v>
      </c>
      <c r="BC1207">
        <v>883.76700000000005</v>
      </c>
      <c r="BD1207">
        <v>779.60400000000004</v>
      </c>
      <c r="BE1207">
        <v>991.16399999999999</v>
      </c>
      <c r="BF1207">
        <v>1056.51</v>
      </c>
      <c r="BG1207">
        <v>1216.31</v>
      </c>
      <c r="BH1207">
        <v>1086.92</v>
      </c>
      <c r="BI1207">
        <v>764.72299999999996</v>
      </c>
      <c r="BJ1207">
        <v>756.31299999999999</v>
      </c>
      <c r="BK1207">
        <v>1270.6600000000001</v>
      </c>
      <c r="BL1207">
        <v>1261.5999999999999</v>
      </c>
      <c r="BM1207">
        <v>1273.25</v>
      </c>
      <c r="BO1207">
        <v>1145.1400000000001</v>
      </c>
      <c r="BP1207">
        <v>1246.07</v>
      </c>
      <c r="BQ1207">
        <v>1148.3800000000001</v>
      </c>
      <c r="BR1207">
        <v>1207.25</v>
      </c>
      <c r="BS1207">
        <v>827.48</v>
      </c>
      <c r="BT1207">
        <v>837.83199999999999</v>
      </c>
      <c r="BU1207">
        <v>918.05600000000004</v>
      </c>
      <c r="BV1207">
        <v>1330.83</v>
      </c>
      <c r="BW1207">
        <v>988.57600000000002</v>
      </c>
      <c r="BX1207">
        <v>1409.76</v>
      </c>
    </row>
    <row r="1208" spans="1:76" x14ac:dyDescent="0.25">
      <c r="A1208" s="1">
        <v>1630.32</v>
      </c>
      <c r="B1208" s="1">
        <v>1040.23</v>
      </c>
      <c r="C1208" s="1">
        <v>755.12400000000002</v>
      </c>
      <c r="D1208" s="1">
        <v>634.87300000000005</v>
      </c>
      <c r="E1208" s="1">
        <v>832.05799999999999</v>
      </c>
      <c r="F1208" s="1">
        <v>799.73299999999995</v>
      </c>
      <c r="G1208" s="1">
        <v>794.56100000000004</v>
      </c>
      <c r="H1208" s="1">
        <v>737.02099999999996</v>
      </c>
      <c r="I1208" s="1">
        <v>469.36599999999999</v>
      </c>
      <c r="J1208" s="1">
        <v>768.7</v>
      </c>
      <c r="K1208" s="1">
        <v>786.803</v>
      </c>
      <c r="L1208" s="1">
        <v>535.30999999999995</v>
      </c>
      <c r="M1208" s="1">
        <v>560.524</v>
      </c>
      <c r="N1208" s="1">
        <v>764.82100000000003</v>
      </c>
      <c r="O1208" s="1">
        <v>817.18899999999996</v>
      </c>
      <c r="P1208" s="1">
        <v>843.69600000000003</v>
      </c>
      <c r="Q1208">
        <v>1099.71</v>
      </c>
      <c r="R1208">
        <v>1099.71</v>
      </c>
      <c r="S1208">
        <v>1149.49</v>
      </c>
      <c r="T1208">
        <v>1218.02</v>
      </c>
      <c r="U1208">
        <v>1132.04</v>
      </c>
      <c r="V1208">
        <v>1206.3900000000001</v>
      </c>
      <c r="W1208">
        <v>1198.6300000000001</v>
      </c>
      <c r="X1208">
        <v>1123.6300000000001</v>
      </c>
      <c r="Y1208">
        <v>1151.43</v>
      </c>
      <c r="Z1208">
        <v>813.31</v>
      </c>
      <c r="AA1208">
        <v>888.30499999999995</v>
      </c>
      <c r="AB1208">
        <v>1129.45</v>
      </c>
      <c r="AC1208">
        <v>1099.07</v>
      </c>
      <c r="AD1208">
        <v>1116.52</v>
      </c>
      <c r="AE1208">
        <v>968.47199999999998</v>
      </c>
      <c r="AF1208">
        <v>908.99300000000005</v>
      </c>
      <c r="AG1208">
        <v>1121.05</v>
      </c>
      <c r="AH1208">
        <v>614.18499999999995</v>
      </c>
      <c r="AI1208">
        <v>212.702</v>
      </c>
      <c r="AJ1208">
        <v>1150.79</v>
      </c>
      <c r="AK1208">
        <v>1070.6199999999999</v>
      </c>
      <c r="AL1208">
        <v>1082.26</v>
      </c>
      <c r="AM1208">
        <v>1108.76</v>
      </c>
      <c r="AN1208">
        <v>996.91899999999998</v>
      </c>
      <c r="AO1208">
        <v>879.25400000000002</v>
      </c>
      <c r="AP1208">
        <v>870.20299999999997</v>
      </c>
      <c r="AQ1208">
        <v>760.29600000000005</v>
      </c>
      <c r="AR1208">
        <v>1009.85</v>
      </c>
      <c r="AS1208">
        <v>1151.43</v>
      </c>
      <c r="AT1208">
        <v>954.89499999999998</v>
      </c>
      <c r="AU1208">
        <v>1137.8599999999999</v>
      </c>
      <c r="AV1208">
        <v>1170.18</v>
      </c>
      <c r="AW1208">
        <v>780.33799999999997</v>
      </c>
      <c r="AX1208">
        <v>863.09100000000001</v>
      </c>
      <c r="AY1208">
        <v>738.96100000000001</v>
      </c>
      <c r="AZ1208">
        <v>651.68200000000002</v>
      </c>
      <c r="BA1208">
        <v>1263.93</v>
      </c>
      <c r="BB1208">
        <v>563.75699999999995</v>
      </c>
      <c r="BC1208">
        <v>852.1</v>
      </c>
      <c r="BD1208">
        <v>759.00300000000004</v>
      </c>
      <c r="BE1208">
        <v>1000.15</v>
      </c>
      <c r="BF1208">
        <v>998.85799999999995</v>
      </c>
      <c r="BG1208">
        <v>1193.46</v>
      </c>
      <c r="BH1208">
        <v>1062.8599999999999</v>
      </c>
      <c r="BI1208">
        <v>763.52800000000002</v>
      </c>
      <c r="BJ1208">
        <v>732.49599999999998</v>
      </c>
      <c r="BK1208">
        <v>1241.3</v>
      </c>
      <c r="BL1208">
        <v>1241.3</v>
      </c>
      <c r="BM1208">
        <v>1240.6500000000001</v>
      </c>
      <c r="BO1208">
        <v>1148.8499999999999</v>
      </c>
      <c r="BP1208">
        <v>1230.31</v>
      </c>
      <c r="BQ1208">
        <v>1117.17</v>
      </c>
      <c r="BR1208">
        <v>1168.8900000000001</v>
      </c>
      <c r="BS1208">
        <v>814.60299999999995</v>
      </c>
      <c r="BT1208">
        <v>816.54200000000003</v>
      </c>
      <c r="BU1208">
        <v>893.47699999999998</v>
      </c>
      <c r="BV1208">
        <v>1298.8399999999999</v>
      </c>
      <c r="BW1208">
        <v>942.61199999999997</v>
      </c>
      <c r="BX1208">
        <v>1402.93</v>
      </c>
    </row>
    <row r="1209" spans="1:76" x14ac:dyDescent="0.25">
      <c r="A1209" s="1">
        <v>1630.74</v>
      </c>
      <c r="B1209" s="1">
        <v>1023.18</v>
      </c>
      <c r="C1209" s="1">
        <v>743.48199999999997</v>
      </c>
      <c r="D1209" s="1">
        <v>619.46100000000001</v>
      </c>
      <c r="E1209" s="1">
        <v>813.89</v>
      </c>
      <c r="F1209" s="1">
        <v>777.71699999999998</v>
      </c>
      <c r="G1209" s="1">
        <v>782.88400000000001</v>
      </c>
      <c r="H1209" s="1">
        <v>731.20899999999995</v>
      </c>
      <c r="I1209" s="1">
        <v>448.93099999999998</v>
      </c>
      <c r="J1209" s="1">
        <v>733.79300000000001</v>
      </c>
      <c r="K1209" s="1">
        <v>809.36800000000005</v>
      </c>
      <c r="L1209" s="1">
        <v>541.30100000000004</v>
      </c>
      <c r="M1209" s="1">
        <v>552.28200000000004</v>
      </c>
      <c r="N1209" s="1">
        <v>752.52499999999998</v>
      </c>
      <c r="O1209" s="1">
        <v>782.23800000000006</v>
      </c>
      <c r="P1209" s="1">
        <v>815.82799999999997</v>
      </c>
      <c r="Q1209">
        <v>1096.17</v>
      </c>
      <c r="R1209">
        <v>1114.25</v>
      </c>
      <c r="S1209">
        <v>1158.18</v>
      </c>
      <c r="T1209">
        <v>1255.07</v>
      </c>
      <c r="U1209">
        <v>1099.4000000000001</v>
      </c>
      <c r="V1209">
        <v>1201.46</v>
      </c>
      <c r="W1209">
        <v>1168.51</v>
      </c>
      <c r="X1209">
        <v>1122.6500000000001</v>
      </c>
      <c r="Y1209">
        <v>1130.4000000000001</v>
      </c>
      <c r="Z1209">
        <v>815.18200000000002</v>
      </c>
      <c r="AA1209">
        <v>868.79499999999996</v>
      </c>
      <c r="AB1209">
        <v>1146.55</v>
      </c>
      <c r="AC1209">
        <v>1096.17</v>
      </c>
      <c r="AD1209">
        <v>1118.78</v>
      </c>
      <c r="AE1209">
        <v>984.41899999999998</v>
      </c>
      <c r="AF1209">
        <v>892.69500000000005</v>
      </c>
      <c r="AG1209">
        <v>1152.3599999999999</v>
      </c>
      <c r="AH1209">
        <v>608.47900000000004</v>
      </c>
      <c r="AI1209">
        <v>218.32900000000001</v>
      </c>
      <c r="AJ1209">
        <v>1138.8</v>
      </c>
      <c r="AK1209">
        <v>1061.29</v>
      </c>
      <c r="AL1209">
        <v>1068.3900000000001</v>
      </c>
      <c r="AM1209">
        <v>1057.4100000000001</v>
      </c>
      <c r="AN1209">
        <v>1034.8</v>
      </c>
      <c r="AO1209">
        <v>881.06799999999998</v>
      </c>
      <c r="AP1209">
        <v>855.23</v>
      </c>
      <c r="AQ1209">
        <v>718.93600000000004</v>
      </c>
      <c r="AR1209">
        <v>1003.8</v>
      </c>
      <c r="AS1209">
        <v>1140.74</v>
      </c>
      <c r="AT1209">
        <v>971.5</v>
      </c>
      <c r="AU1209">
        <v>1125.8800000000001</v>
      </c>
      <c r="AV1209">
        <v>1121.3599999999999</v>
      </c>
      <c r="AW1209">
        <v>764.15200000000004</v>
      </c>
      <c r="AX1209">
        <v>831.976</v>
      </c>
      <c r="AY1209">
        <v>729.27099999999996</v>
      </c>
      <c r="AZ1209">
        <v>636.90099999999995</v>
      </c>
      <c r="BA1209">
        <v>1233.75</v>
      </c>
      <c r="BB1209">
        <v>540.65499999999997</v>
      </c>
      <c r="BC1209">
        <v>830.03800000000001</v>
      </c>
      <c r="BD1209">
        <v>757.04700000000003</v>
      </c>
      <c r="BE1209">
        <v>1015.42</v>
      </c>
      <c r="BF1209">
        <v>999.27599999999995</v>
      </c>
      <c r="BG1209">
        <v>1191.1199999999999</v>
      </c>
      <c r="BH1209">
        <v>1016.07</v>
      </c>
      <c r="BI1209">
        <v>734.43899999999996</v>
      </c>
      <c r="BJ1209">
        <v>742.19</v>
      </c>
      <c r="BK1209">
        <v>1162.05</v>
      </c>
      <c r="BL1209">
        <v>1210.5</v>
      </c>
      <c r="BM1209">
        <v>1187.25</v>
      </c>
      <c r="BO1209">
        <v>1131.69</v>
      </c>
      <c r="BP1209">
        <v>1178.2</v>
      </c>
      <c r="BQ1209">
        <v>1067.75</v>
      </c>
      <c r="BR1209">
        <v>1172.3900000000001</v>
      </c>
      <c r="BS1209">
        <v>788.05200000000002</v>
      </c>
      <c r="BT1209">
        <v>800.32500000000005</v>
      </c>
      <c r="BU1209">
        <v>872.67100000000005</v>
      </c>
      <c r="BV1209">
        <v>1279.6199999999999</v>
      </c>
      <c r="BW1209">
        <v>922.40800000000002</v>
      </c>
      <c r="BX1209">
        <v>1366.82</v>
      </c>
    </row>
    <row r="1210" spans="1:76" x14ac:dyDescent="0.25">
      <c r="A1210" s="1">
        <v>1631.17</v>
      </c>
      <c r="B1210" s="1">
        <v>979.77499999999998</v>
      </c>
      <c r="C1210" s="1">
        <v>731.28200000000004</v>
      </c>
      <c r="D1210" s="1">
        <v>609.93899999999996</v>
      </c>
      <c r="E1210" s="1">
        <v>793.88900000000001</v>
      </c>
      <c r="F1210" s="1">
        <v>741.60900000000004</v>
      </c>
      <c r="G1210" s="1">
        <v>756.45399999999995</v>
      </c>
      <c r="H1210" s="1">
        <v>704.81899999999996</v>
      </c>
      <c r="I1210" s="1">
        <v>442.77100000000002</v>
      </c>
      <c r="J1210" s="1">
        <v>702.88199999999995</v>
      </c>
      <c r="K1210" s="1">
        <v>770.00800000000004</v>
      </c>
      <c r="L1210" s="1">
        <v>526.678</v>
      </c>
      <c r="M1210" s="1">
        <v>547.33199999999999</v>
      </c>
      <c r="N1210" s="1">
        <v>717.72699999999998</v>
      </c>
      <c r="O1210" s="1">
        <v>787.43499999999995</v>
      </c>
      <c r="P1210" s="1">
        <v>815.83399999999995</v>
      </c>
      <c r="Q1210">
        <v>1070.78</v>
      </c>
      <c r="R1210">
        <v>1059.1600000000001</v>
      </c>
      <c r="S1210">
        <v>1117.25</v>
      </c>
      <c r="T1210">
        <v>1196</v>
      </c>
      <c r="U1210">
        <v>1117.25</v>
      </c>
      <c r="V1210">
        <v>1196.6400000000001</v>
      </c>
      <c r="W1210">
        <v>1146.94</v>
      </c>
      <c r="X1210">
        <v>1125</v>
      </c>
      <c r="Y1210">
        <v>1110.1500000000001</v>
      </c>
      <c r="Z1210">
        <v>822.28899999999999</v>
      </c>
      <c r="AA1210">
        <v>862.95100000000002</v>
      </c>
      <c r="AB1210">
        <v>1113.3800000000001</v>
      </c>
      <c r="AC1210">
        <v>1084.3399999999999</v>
      </c>
      <c r="AD1210">
        <v>1126.94</v>
      </c>
      <c r="AE1210">
        <v>950.73099999999999</v>
      </c>
      <c r="AF1210">
        <v>877.79600000000005</v>
      </c>
      <c r="AG1210">
        <v>1101.76</v>
      </c>
      <c r="AH1210">
        <v>583.476</v>
      </c>
      <c r="AI1210">
        <v>215.57599999999999</v>
      </c>
      <c r="AJ1210">
        <v>1106.93</v>
      </c>
      <c r="AK1210">
        <v>1022.37</v>
      </c>
      <c r="AL1210">
        <v>1087.56</v>
      </c>
      <c r="AM1210">
        <v>1079.17</v>
      </c>
      <c r="AN1210">
        <v>1003.66</v>
      </c>
      <c r="AO1210">
        <v>848.10599999999999</v>
      </c>
      <c r="AP1210">
        <v>862.30600000000004</v>
      </c>
      <c r="AQ1210">
        <v>713.85500000000002</v>
      </c>
      <c r="AR1210">
        <v>982.35699999999997</v>
      </c>
      <c r="AS1210">
        <v>1111.44</v>
      </c>
      <c r="AT1210">
        <v>938.46699999999998</v>
      </c>
      <c r="AU1210">
        <v>1125</v>
      </c>
      <c r="AV1210">
        <v>1096.5999999999999</v>
      </c>
      <c r="AW1210">
        <v>764.19899999999996</v>
      </c>
      <c r="AX1210">
        <v>833.90599999999995</v>
      </c>
      <c r="AY1210">
        <v>713.85500000000002</v>
      </c>
      <c r="AZ1210">
        <v>622.20299999999997</v>
      </c>
      <c r="BA1210">
        <v>1237.31</v>
      </c>
      <c r="BB1210">
        <v>530.54999999999995</v>
      </c>
      <c r="BC1210">
        <v>799.69799999999998</v>
      </c>
      <c r="BD1210">
        <v>725.47299999999996</v>
      </c>
      <c r="BE1210">
        <v>980.42100000000005</v>
      </c>
      <c r="BF1210">
        <v>997.202</v>
      </c>
      <c r="BG1210">
        <v>1146.94</v>
      </c>
      <c r="BH1210">
        <v>1019.79</v>
      </c>
      <c r="BI1210">
        <v>722.24599999999998</v>
      </c>
      <c r="BJ1210">
        <v>705.46400000000006</v>
      </c>
      <c r="BK1210">
        <v>1207.6199999999999</v>
      </c>
      <c r="BL1210">
        <v>1203.74</v>
      </c>
      <c r="BM1210">
        <v>1203.74</v>
      </c>
      <c r="BO1210">
        <v>1084.98</v>
      </c>
      <c r="BP1210">
        <v>1162.43</v>
      </c>
      <c r="BQ1210">
        <v>1072.07</v>
      </c>
      <c r="BR1210">
        <v>1128.23</v>
      </c>
      <c r="BS1210">
        <v>775.17200000000003</v>
      </c>
      <c r="BT1210">
        <v>780.98</v>
      </c>
      <c r="BU1210">
        <v>879.73199999999997</v>
      </c>
      <c r="BV1210">
        <v>1274.0999999999999</v>
      </c>
      <c r="BW1210">
        <v>907.48599999999999</v>
      </c>
      <c r="BX1210">
        <v>1383.82</v>
      </c>
    </row>
    <row r="1211" spans="1:76" x14ac:dyDescent="0.25">
      <c r="A1211" s="1">
        <v>1631.59</v>
      </c>
      <c r="B1211" s="1">
        <v>959.28800000000001</v>
      </c>
      <c r="C1211" s="1">
        <v>718.01499999999999</v>
      </c>
      <c r="D1211" s="1">
        <v>583.18499999999995</v>
      </c>
      <c r="E1211" s="1">
        <v>784.46199999999999</v>
      </c>
      <c r="F1211" s="1">
        <v>758.65700000000004</v>
      </c>
      <c r="G1211" s="1">
        <v>745.10900000000004</v>
      </c>
      <c r="H1211" s="1">
        <v>716.07899999999995</v>
      </c>
      <c r="I1211" s="1">
        <v>456.74200000000002</v>
      </c>
      <c r="J1211" s="1">
        <v>704.46699999999998</v>
      </c>
      <c r="K1211" s="1">
        <v>785.75199999999995</v>
      </c>
      <c r="L1211" s="1">
        <v>516.73800000000006</v>
      </c>
      <c r="M1211" s="1">
        <v>547.05899999999997</v>
      </c>
      <c r="N1211" s="1">
        <v>709.62800000000004</v>
      </c>
      <c r="O1211" s="1">
        <v>778.65499999999997</v>
      </c>
      <c r="P1211" s="1">
        <v>803.17</v>
      </c>
      <c r="Q1211">
        <v>1078.6300000000001</v>
      </c>
      <c r="R1211">
        <v>1045.73</v>
      </c>
      <c r="S1211">
        <v>1079.92</v>
      </c>
      <c r="T1211">
        <v>1202.5</v>
      </c>
      <c r="U1211">
        <v>1077.3399999999999</v>
      </c>
      <c r="V1211">
        <v>1150.24</v>
      </c>
      <c r="W1211">
        <v>1141.21</v>
      </c>
      <c r="X1211">
        <v>1079.92</v>
      </c>
      <c r="Y1211">
        <v>1068.31</v>
      </c>
      <c r="Z1211">
        <v>790.26800000000003</v>
      </c>
      <c r="AA1211">
        <v>839.29600000000005</v>
      </c>
      <c r="AB1211">
        <v>1093.47</v>
      </c>
      <c r="AC1211">
        <v>1061.22</v>
      </c>
      <c r="AD1211">
        <v>1068.96</v>
      </c>
      <c r="AE1211">
        <v>928.96799999999996</v>
      </c>
      <c r="AF1211">
        <v>874.13300000000004</v>
      </c>
      <c r="AG1211">
        <v>1072.18</v>
      </c>
      <c r="AH1211">
        <v>583.18499999999995</v>
      </c>
      <c r="AI1211">
        <v>224.501</v>
      </c>
      <c r="AJ1211">
        <v>1099.28</v>
      </c>
      <c r="AK1211">
        <v>999.28499999999997</v>
      </c>
      <c r="AL1211">
        <v>1029.6099999999999</v>
      </c>
      <c r="AM1211">
        <v>1034.77</v>
      </c>
      <c r="AN1211">
        <v>987.673</v>
      </c>
      <c r="AO1211">
        <v>843.16700000000003</v>
      </c>
      <c r="AP1211">
        <v>805.75</v>
      </c>
      <c r="AQ1211">
        <v>703.17700000000002</v>
      </c>
      <c r="AR1211">
        <v>950.25599999999997</v>
      </c>
      <c r="AS1211">
        <v>1073.47</v>
      </c>
      <c r="AT1211">
        <v>904.45299999999997</v>
      </c>
      <c r="AU1211">
        <v>1086.3800000000001</v>
      </c>
      <c r="AV1211">
        <v>1079.92</v>
      </c>
      <c r="AW1211">
        <v>729.62699999999995</v>
      </c>
      <c r="AX1211">
        <v>803.17</v>
      </c>
      <c r="AY1211">
        <v>677.37199999999996</v>
      </c>
      <c r="AZ1211">
        <v>617.37599999999998</v>
      </c>
      <c r="BA1211">
        <v>1185.72</v>
      </c>
      <c r="BB1211">
        <v>517.38300000000004</v>
      </c>
      <c r="BC1211">
        <v>808.976</v>
      </c>
      <c r="BD1211">
        <v>726.40099999999995</v>
      </c>
      <c r="BE1211">
        <v>961.22299999999996</v>
      </c>
      <c r="BF1211">
        <v>956.06299999999999</v>
      </c>
      <c r="BG1211">
        <v>1128.31</v>
      </c>
      <c r="BH1211">
        <v>990.899</v>
      </c>
      <c r="BI1211">
        <v>690.92</v>
      </c>
      <c r="BJ1211">
        <v>683.178</v>
      </c>
      <c r="BK1211">
        <v>1167.6600000000001</v>
      </c>
      <c r="BL1211">
        <v>1153.47</v>
      </c>
      <c r="BM1211">
        <v>1145.73</v>
      </c>
      <c r="BO1211">
        <v>1083.8</v>
      </c>
      <c r="BP1211">
        <v>1148.31</v>
      </c>
      <c r="BQ1211">
        <v>1036.06</v>
      </c>
      <c r="BR1211">
        <v>1095.4100000000001</v>
      </c>
      <c r="BS1211">
        <v>774.78499999999997</v>
      </c>
      <c r="BT1211">
        <v>741.88400000000001</v>
      </c>
      <c r="BU1211">
        <v>839.94200000000001</v>
      </c>
      <c r="BV1211">
        <v>1282.49</v>
      </c>
      <c r="BW1211">
        <v>909.61400000000003</v>
      </c>
      <c r="BX1211">
        <v>1316.04</v>
      </c>
    </row>
    <row r="1212" spans="1:76" x14ac:dyDescent="0.25">
      <c r="A1212" s="1">
        <v>1632.02</v>
      </c>
      <c r="B1212" s="1">
        <v>951.90700000000004</v>
      </c>
      <c r="C1212" s="1">
        <v>713.93</v>
      </c>
      <c r="D1212" s="1">
        <v>579.14099999999996</v>
      </c>
      <c r="E1212" s="1">
        <v>773.26300000000003</v>
      </c>
      <c r="F1212" s="1">
        <v>724.89400000000001</v>
      </c>
      <c r="G1212" s="1">
        <v>728.11900000000003</v>
      </c>
      <c r="H1212" s="1">
        <v>711.99599999999998</v>
      </c>
      <c r="I1212" s="1">
        <v>447.577</v>
      </c>
      <c r="J1212" s="1">
        <v>692.64800000000002</v>
      </c>
      <c r="K1212" s="1">
        <v>779.06799999999998</v>
      </c>
      <c r="L1212" s="1">
        <v>509.49</v>
      </c>
      <c r="M1212" s="1">
        <v>546.89499999999998</v>
      </c>
      <c r="N1212" s="1">
        <v>695.87300000000005</v>
      </c>
      <c r="O1212" s="1">
        <v>750.04600000000005</v>
      </c>
      <c r="P1212" s="1">
        <v>790.03099999999995</v>
      </c>
      <c r="Q1212">
        <v>1008.66</v>
      </c>
      <c r="R1212">
        <v>1028.6500000000001</v>
      </c>
      <c r="S1212">
        <v>1080.25</v>
      </c>
      <c r="T1212">
        <v>1148.6099999999999</v>
      </c>
      <c r="U1212">
        <v>1069.93</v>
      </c>
      <c r="V1212">
        <v>1153.77</v>
      </c>
      <c r="W1212">
        <v>1137</v>
      </c>
      <c r="X1212">
        <v>1082.18</v>
      </c>
      <c r="Y1212">
        <v>1077.67</v>
      </c>
      <c r="Z1212">
        <v>768.10400000000004</v>
      </c>
      <c r="AA1212">
        <v>845.495</v>
      </c>
      <c r="AB1212">
        <v>1103.46</v>
      </c>
      <c r="AC1212">
        <v>1057.67</v>
      </c>
      <c r="AD1212">
        <v>1066.7</v>
      </c>
      <c r="AE1212">
        <v>935.78399999999999</v>
      </c>
      <c r="AF1212">
        <v>893.86400000000003</v>
      </c>
      <c r="AG1212">
        <v>1061.54</v>
      </c>
      <c r="AH1212">
        <v>593.33000000000004</v>
      </c>
      <c r="AI1212">
        <v>214.76</v>
      </c>
      <c r="AJ1212">
        <v>1080.25</v>
      </c>
      <c r="AK1212">
        <v>996.40700000000004</v>
      </c>
      <c r="AL1212">
        <v>1025.43</v>
      </c>
      <c r="AM1212">
        <v>1019.62</v>
      </c>
      <c r="AN1212">
        <v>972.54499999999996</v>
      </c>
      <c r="AO1212">
        <v>822.27800000000002</v>
      </c>
      <c r="AP1212">
        <v>830.01700000000005</v>
      </c>
      <c r="AQ1212">
        <v>693.93799999999999</v>
      </c>
      <c r="AR1212">
        <v>954.48699999999997</v>
      </c>
      <c r="AS1212">
        <v>1084.76</v>
      </c>
      <c r="AT1212">
        <v>904.18299999999999</v>
      </c>
      <c r="AU1212">
        <v>1082.83</v>
      </c>
      <c r="AV1212">
        <v>1033.81</v>
      </c>
      <c r="AW1212">
        <v>709.41600000000005</v>
      </c>
      <c r="AX1212">
        <v>775.84299999999996</v>
      </c>
      <c r="AY1212">
        <v>688.13300000000004</v>
      </c>
      <c r="AZ1212">
        <v>589.46</v>
      </c>
      <c r="BA1212">
        <v>1178.92</v>
      </c>
      <c r="BB1212">
        <v>516.58399999999995</v>
      </c>
      <c r="BC1212">
        <v>787.452</v>
      </c>
      <c r="BD1212">
        <v>713.93</v>
      </c>
      <c r="BE1212">
        <v>957.71100000000001</v>
      </c>
      <c r="BF1212">
        <v>978.99400000000003</v>
      </c>
      <c r="BG1212">
        <v>1133.78</v>
      </c>
      <c r="BH1212">
        <v>1005.44</v>
      </c>
      <c r="BI1212">
        <v>671.36500000000001</v>
      </c>
      <c r="BJ1212">
        <v>677.81500000000005</v>
      </c>
      <c r="BK1212">
        <v>1158.28</v>
      </c>
      <c r="BL1212">
        <v>1137.6500000000001</v>
      </c>
      <c r="BM1212">
        <v>1158.28</v>
      </c>
      <c r="BO1212">
        <v>1073.8</v>
      </c>
      <c r="BP1212">
        <v>1120.23</v>
      </c>
      <c r="BQ1212">
        <v>1034.46</v>
      </c>
      <c r="BR1212">
        <v>1097.02</v>
      </c>
      <c r="BS1212">
        <v>768.10400000000004</v>
      </c>
      <c r="BT1212">
        <v>740.37199999999996</v>
      </c>
      <c r="BU1212">
        <v>827.43700000000001</v>
      </c>
      <c r="BV1212">
        <v>1225.3499999999999</v>
      </c>
      <c r="BW1212">
        <v>862.26300000000003</v>
      </c>
      <c r="BX1212">
        <v>1274.3699999999999</v>
      </c>
    </row>
    <row r="1213" spans="1:76" x14ac:dyDescent="0.25">
      <c r="A1213" s="1">
        <v>1632.44</v>
      </c>
      <c r="B1213" s="1">
        <v>941.91600000000005</v>
      </c>
      <c r="C1213" s="1">
        <v>680.16499999999996</v>
      </c>
      <c r="D1213" s="1">
        <v>581.52499999999998</v>
      </c>
      <c r="E1213" s="1">
        <v>747.85900000000004</v>
      </c>
      <c r="F1213" s="1">
        <v>724.65</v>
      </c>
      <c r="G1213" s="1">
        <v>714.33399999999995</v>
      </c>
      <c r="H1213" s="1">
        <v>670.49400000000003</v>
      </c>
      <c r="I1213" s="1">
        <v>422.28199999999998</v>
      </c>
      <c r="J1213" s="1">
        <v>675.00699999999995</v>
      </c>
      <c r="K1213" s="1">
        <v>716.91300000000001</v>
      </c>
      <c r="L1213" s="1">
        <v>507.38400000000001</v>
      </c>
      <c r="M1213" s="1">
        <v>535.10599999999999</v>
      </c>
      <c r="N1213" s="1">
        <v>680.16499999999996</v>
      </c>
      <c r="O1213" s="1">
        <v>747.21400000000006</v>
      </c>
      <c r="P1213" s="1">
        <v>785.25199999999995</v>
      </c>
      <c r="Q1213">
        <v>1016.06</v>
      </c>
      <c r="R1213">
        <v>1000.58</v>
      </c>
      <c r="S1213">
        <v>1086.33</v>
      </c>
      <c r="T1213">
        <v>1142.42</v>
      </c>
      <c r="U1213">
        <v>1067.6300000000001</v>
      </c>
      <c r="V1213">
        <v>1130.17</v>
      </c>
      <c r="W1213">
        <v>1087.6199999999999</v>
      </c>
      <c r="X1213">
        <v>1054.0899999999999</v>
      </c>
      <c r="Y1213">
        <v>1071.5</v>
      </c>
      <c r="Z1213">
        <v>764.62099999999998</v>
      </c>
      <c r="AA1213">
        <v>834.89400000000001</v>
      </c>
      <c r="AB1213">
        <v>1081.82</v>
      </c>
      <c r="AC1213">
        <v>1024.44</v>
      </c>
      <c r="AD1213">
        <v>1032.17</v>
      </c>
      <c r="AE1213">
        <v>911.61400000000003</v>
      </c>
      <c r="AF1213">
        <v>834.25</v>
      </c>
      <c r="AG1213">
        <v>1075.3699999999999</v>
      </c>
      <c r="AH1213">
        <v>567.98599999999999</v>
      </c>
      <c r="AI1213">
        <v>203.727</v>
      </c>
      <c r="AJ1213">
        <v>1057.96</v>
      </c>
      <c r="AK1213">
        <v>997.36</v>
      </c>
      <c r="AL1213">
        <v>1032.17</v>
      </c>
      <c r="AM1213">
        <v>1027.02</v>
      </c>
      <c r="AN1213">
        <v>964.48</v>
      </c>
      <c r="AO1213">
        <v>831.67100000000005</v>
      </c>
      <c r="AP1213">
        <v>807.17200000000003</v>
      </c>
      <c r="AQ1213">
        <v>680.16499999999996</v>
      </c>
      <c r="AR1213">
        <v>919.351</v>
      </c>
      <c r="AS1213">
        <v>1047</v>
      </c>
      <c r="AT1213">
        <v>872.28700000000003</v>
      </c>
      <c r="AU1213">
        <v>1086.97</v>
      </c>
      <c r="AV1213">
        <v>1059.9000000000001</v>
      </c>
      <c r="AW1213">
        <v>730.452</v>
      </c>
      <c r="AX1213">
        <v>771.06799999999998</v>
      </c>
      <c r="AY1213">
        <v>671.78399999999999</v>
      </c>
      <c r="AZ1213">
        <v>588.61699999999996</v>
      </c>
      <c r="BA1213">
        <v>1195.93</v>
      </c>
      <c r="BB1213">
        <v>505.45</v>
      </c>
      <c r="BC1213">
        <v>791.69899999999996</v>
      </c>
      <c r="BD1213">
        <v>718.84699999999998</v>
      </c>
      <c r="BE1213">
        <v>914.83799999999997</v>
      </c>
      <c r="BF1213">
        <v>936.75800000000004</v>
      </c>
      <c r="BG1213">
        <v>1079.8800000000001</v>
      </c>
      <c r="BH1213">
        <v>970.92700000000002</v>
      </c>
      <c r="BI1213">
        <v>673.07299999999998</v>
      </c>
      <c r="BJ1213">
        <v>675.65200000000004</v>
      </c>
      <c r="BK1213">
        <v>1141.77</v>
      </c>
      <c r="BL1213">
        <v>1152.73</v>
      </c>
      <c r="BM1213">
        <v>1160.47</v>
      </c>
      <c r="BO1213">
        <v>1038.6199999999999</v>
      </c>
      <c r="BP1213">
        <v>1108.8900000000001</v>
      </c>
      <c r="BQ1213">
        <v>1041.8399999999999</v>
      </c>
      <c r="BR1213">
        <v>1084.4000000000001</v>
      </c>
      <c r="BS1213">
        <v>751.72699999999998</v>
      </c>
      <c r="BT1213">
        <v>742.05700000000002</v>
      </c>
      <c r="BU1213">
        <v>833.60500000000002</v>
      </c>
      <c r="BV1213">
        <v>1237.19</v>
      </c>
      <c r="BW1213">
        <v>876.8</v>
      </c>
      <c r="BX1213">
        <v>1286.83</v>
      </c>
    </row>
    <row r="1214" spans="1:76" x14ac:dyDescent="0.25">
      <c r="A1214" s="1">
        <v>1632.87</v>
      </c>
      <c r="B1214" s="1">
        <v>915.71299999999997</v>
      </c>
      <c r="C1214" s="1">
        <v>664.39099999999996</v>
      </c>
      <c r="D1214" s="1">
        <v>567.08500000000004</v>
      </c>
      <c r="E1214" s="1">
        <v>755.25400000000002</v>
      </c>
      <c r="F1214" s="1">
        <v>702.41200000000003</v>
      </c>
      <c r="G1214" s="1">
        <v>695.32299999999998</v>
      </c>
      <c r="H1214" s="1">
        <v>678.56799999999998</v>
      </c>
      <c r="I1214" s="1">
        <v>429.18</v>
      </c>
      <c r="J1214" s="1">
        <v>679.21299999999997</v>
      </c>
      <c r="K1214" s="1">
        <v>750.74300000000005</v>
      </c>
      <c r="L1214" s="1">
        <v>495.55500000000001</v>
      </c>
      <c r="M1214" s="1">
        <v>532.28599999999994</v>
      </c>
      <c r="N1214" s="1">
        <v>675.99099999999999</v>
      </c>
      <c r="O1214" s="1">
        <v>755.89800000000002</v>
      </c>
      <c r="P1214" s="1">
        <v>759.76400000000001</v>
      </c>
      <c r="Q1214">
        <v>1000.13</v>
      </c>
      <c r="R1214">
        <v>996.26499999999999</v>
      </c>
      <c r="S1214">
        <v>1049.1099999999999</v>
      </c>
      <c r="T1214">
        <v>1095.5</v>
      </c>
      <c r="U1214">
        <v>1014.95</v>
      </c>
      <c r="V1214">
        <v>1105.81</v>
      </c>
      <c r="W1214">
        <v>1075.53</v>
      </c>
      <c r="X1214">
        <v>1021.4</v>
      </c>
      <c r="Y1214">
        <v>1049.1099999999999</v>
      </c>
      <c r="Z1214">
        <v>754.60900000000004</v>
      </c>
      <c r="AA1214">
        <v>821.62800000000004</v>
      </c>
      <c r="AB1214">
        <v>1043.95</v>
      </c>
      <c r="AC1214">
        <v>994.976</v>
      </c>
      <c r="AD1214">
        <v>1022.69</v>
      </c>
      <c r="AE1214">
        <v>885.42499999999995</v>
      </c>
      <c r="AF1214">
        <v>816.47299999999996</v>
      </c>
      <c r="AG1214">
        <v>1038.8</v>
      </c>
      <c r="AH1214">
        <v>570.95100000000002</v>
      </c>
      <c r="AI1214">
        <v>204.92400000000001</v>
      </c>
      <c r="AJ1214">
        <v>1018.17</v>
      </c>
      <c r="AK1214">
        <v>991.75400000000002</v>
      </c>
      <c r="AL1214">
        <v>993.68700000000001</v>
      </c>
      <c r="AM1214">
        <v>981.44299999999998</v>
      </c>
      <c r="AN1214">
        <v>936.97799999999995</v>
      </c>
      <c r="AO1214">
        <v>815.82799999999997</v>
      </c>
      <c r="AP1214">
        <v>790.05200000000002</v>
      </c>
      <c r="AQ1214">
        <v>688.87900000000002</v>
      </c>
      <c r="AR1214">
        <v>918.93499999999995</v>
      </c>
      <c r="AS1214">
        <v>1032.3499999999999</v>
      </c>
      <c r="AT1214">
        <v>866.73699999999997</v>
      </c>
      <c r="AU1214">
        <v>1060.71</v>
      </c>
      <c r="AV1214">
        <v>1016.89</v>
      </c>
      <c r="AW1214">
        <v>683.72400000000005</v>
      </c>
      <c r="AX1214">
        <v>744.29899999999998</v>
      </c>
      <c r="AY1214">
        <v>643.77</v>
      </c>
      <c r="AZ1214">
        <v>579.97299999999996</v>
      </c>
      <c r="BA1214">
        <v>1128.3699999999999</v>
      </c>
      <c r="BB1214">
        <v>521.976</v>
      </c>
      <c r="BC1214">
        <v>770.71900000000005</v>
      </c>
      <c r="BD1214">
        <v>668.25800000000004</v>
      </c>
      <c r="BE1214">
        <v>887.35900000000004</v>
      </c>
      <c r="BF1214">
        <v>939.55600000000004</v>
      </c>
      <c r="BG1214">
        <v>1090.3499999999999</v>
      </c>
      <c r="BH1214">
        <v>953.73299999999995</v>
      </c>
      <c r="BI1214">
        <v>651.50300000000004</v>
      </c>
      <c r="BJ1214">
        <v>657.303</v>
      </c>
      <c r="BK1214">
        <v>1110.97</v>
      </c>
      <c r="BL1214">
        <v>1108.3900000000001</v>
      </c>
      <c r="BM1214">
        <v>1114.19</v>
      </c>
      <c r="BO1214">
        <v>996.26499999999999</v>
      </c>
      <c r="BP1214">
        <v>1079.3900000000001</v>
      </c>
      <c r="BQ1214">
        <v>974.99900000000002</v>
      </c>
      <c r="BR1214">
        <v>1068.44</v>
      </c>
      <c r="BS1214">
        <v>720.45500000000004</v>
      </c>
      <c r="BT1214">
        <v>717.87800000000004</v>
      </c>
      <c r="BU1214">
        <v>792.63</v>
      </c>
      <c r="BV1214">
        <v>1204.4100000000001</v>
      </c>
      <c r="BW1214">
        <v>875.11500000000001</v>
      </c>
      <c r="BX1214">
        <v>1250.81</v>
      </c>
    </row>
    <row r="1215" spans="1:76" x14ac:dyDescent="0.25">
      <c r="A1215" s="1">
        <v>1633.29</v>
      </c>
      <c r="B1215" s="1">
        <v>907.01499999999999</v>
      </c>
      <c r="C1215" s="1">
        <v>663.51199999999994</v>
      </c>
      <c r="D1215" s="1">
        <v>536.60699999999997</v>
      </c>
      <c r="E1215" s="1">
        <v>710.53800000000001</v>
      </c>
      <c r="F1215" s="1">
        <v>707.96100000000001</v>
      </c>
      <c r="G1215" s="1">
        <v>671.24199999999996</v>
      </c>
      <c r="H1215" s="1">
        <v>669.95399999999995</v>
      </c>
      <c r="I1215" s="1">
        <v>429.67200000000003</v>
      </c>
      <c r="J1215" s="1">
        <v>657.07</v>
      </c>
      <c r="K1215" s="1">
        <v>736.30499999999995</v>
      </c>
      <c r="L1215" s="1">
        <v>474.12099999999998</v>
      </c>
      <c r="M1215" s="1">
        <v>530.80999999999995</v>
      </c>
      <c r="N1215" s="1">
        <v>684.12599999999998</v>
      </c>
      <c r="O1215" s="1">
        <v>739.52599999999995</v>
      </c>
      <c r="P1215" s="1">
        <v>765.29399999999998</v>
      </c>
      <c r="Q1215">
        <v>966.28</v>
      </c>
      <c r="R1215">
        <v>968.85699999999997</v>
      </c>
      <c r="S1215">
        <v>1046.1600000000001</v>
      </c>
      <c r="T1215">
        <v>1112.51</v>
      </c>
      <c r="U1215">
        <v>995.26800000000003</v>
      </c>
      <c r="V1215">
        <v>1104.78</v>
      </c>
      <c r="W1215">
        <v>1059.04</v>
      </c>
      <c r="X1215">
        <v>1044.8699999999999</v>
      </c>
      <c r="Y1215">
        <v>1044.23</v>
      </c>
      <c r="Z1215">
        <v>725.99800000000005</v>
      </c>
      <c r="AA1215">
        <v>817.47299999999996</v>
      </c>
      <c r="AB1215">
        <v>1060.98</v>
      </c>
      <c r="AC1215">
        <v>983.673</v>
      </c>
      <c r="AD1215">
        <v>1017.81</v>
      </c>
      <c r="AE1215">
        <v>875.44899999999996</v>
      </c>
      <c r="AF1215">
        <v>796.21500000000003</v>
      </c>
      <c r="AG1215">
        <v>1024.9000000000001</v>
      </c>
      <c r="AH1215">
        <v>559.798</v>
      </c>
      <c r="AI1215">
        <v>208.072</v>
      </c>
      <c r="AJ1215">
        <v>1047.45</v>
      </c>
      <c r="AK1215">
        <v>937.29100000000005</v>
      </c>
      <c r="AL1215">
        <v>965.63599999999997</v>
      </c>
      <c r="AM1215">
        <v>970.78899999999999</v>
      </c>
      <c r="AN1215">
        <v>941.80100000000004</v>
      </c>
      <c r="AO1215">
        <v>782.68700000000001</v>
      </c>
      <c r="AP1215">
        <v>754.98699999999997</v>
      </c>
      <c r="AQ1215">
        <v>664.15599999999995</v>
      </c>
      <c r="AR1215">
        <v>912.16800000000001</v>
      </c>
      <c r="AS1215">
        <v>1037.78</v>
      </c>
      <c r="AT1215">
        <v>857.41200000000003</v>
      </c>
      <c r="AU1215">
        <v>1033.28</v>
      </c>
      <c r="AV1215">
        <v>997.84500000000003</v>
      </c>
      <c r="AW1215">
        <v>682.83799999999997</v>
      </c>
      <c r="AX1215">
        <v>756.27499999999998</v>
      </c>
      <c r="AY1215">
        <v>632.59100000000001</v>
      </c>
      <c r="AZ1215">
        <v>554.64499999999998</v>
      </c>
      <c r="BA1215">
        <v>1115.73</v>
      </c>
      <c r="BB1215">
        <v>479.27499999999998</v>
      </c>
      <c r="BC1215">
        <v>746.61199999999997</v>
      </c>
      <c r="BD1215">
        <v>664.8</v>
      </c>
      <c r="BE1215">
        <v>927.62900000000002</v>
      </c>
      <c r="BF1215">
        <v>907.65899999999999</v>
      </c>
      <c r="BG1215">
        <v>1089.96</v>
      </c>
      <c r="BH1215">
        <v>955.32899999999995</v>
      </c>
      <c r="BI1215">
        <v>628.08199999999999</v>
      </c>
      <c r="BJ1215">
        <v>648.05200000000002</v>
      </c>
      <c r="BK1215">
        <v>1079.01</v>
      </c>
      <c r="BL1215">
        <v>1085.45</v>
      </c>
      <c r="BM1215">
        <v>1118.95</v>
      </c>
      <c r="BO1215">
        <v>1006.86</v>
      </c>
      <c r="BP1215">
        <v>1057.75</v>
      </c>
      <c r="BQ1215">
        <v>972.72199999999998</v>
      </c>
      <c r="BR1215">
        <v>1062.9100000000001</v>
      </c>
      <c r="BS1215">
        <v>734.37300000000005</v>
      </c>
      <c r="BT1215">
        <v>686.70299999999997</v>
      </c>
      <c r="BU1215">
        <v>765.29399999999998</v>
      </c>
      <c r="BV1215">
        <v>1198.83</v>
      </c>
      <c r="BW1215">
        <v>821.98199999999997</v>
      </c>
      <c r="BX1215">
        <v>1236.8399999999999</v>
      </c>
    </row>
    <row r="1216" spans="1:76" x14ac:dyDescent="0.25">
      <c r="A1216" s="1">
        <v>1633.71</v>
      </c>
      <c r="B1216" s="1">
        <v>903.78599999999994</v>
      </c>
      <c r="C1216" s="1">
        <v>657.06500000000005</v>
      </c>
      <c r="D1216" s="1">
        <v>538.53499999999997</v>
      </c>
      <c r="E1216" s="1">
        <v>674.45699999999999</v>
      </c>
      <c r="F1216" s="1">
        <v>678.32299999999998</v>
      </c>
      <c r="G1216" s="1">
        <v>687.34100000000001</v>
      </c>
      <c r="H1216" s="1">
        <v>653.84400000000005</v>
      </c>
      <c r="I1216" s="1">
        <v>414.85300000000001</v>
      </c>
      <c r="J1216" s="1">
        <v>626.78800000000001</v>
      </c>
      <c r="K1216" s="1">
        <v>694.42700000000002</v>
      </c>
      <c r="L1216" s="1">
        <v>476.69400000000002</v>
      </c>
      <c r="M1216" s="1">
        <v>510.19099999999997</v>
      </c>
      <c r="N1216" s="1">
        <v>658.35299999999995</v>
      </c>
      <c r="O1216" s="1">
        <v>706.66600000000005</v>
      </c>
      <c r="P1216" s="1">
        <v>748.53800000000001</v>
      </c>
      <c r="Q1216">
        <v>972.71299999999997</v>
      </c>
      <c r="R1216">
        <v>954.67600000000004</v>
      </c>
      <c r="S1216">
        <v>1005.57</v>
      </c>
      <c r="T1216">
        <v>1097.68</v>
      </c>
      <c r="U1216">
        <v>999.76900000000001</v>
      </c>
      <c r="V1216">
        <v>1064.83</v>
      </c>
      <c r="W1216">
        <v>1037.1300000000001</v>
      </c>
      <c r="X1216">
        <v>985.59699999999998</v>
      </c>
      <c r="Y1216">
        <v>1037.78</v>
      </c>
      <c r="Z1216">
        <v>720.83799999999997</v>
      </c>
      <c r="AA1216">
        <v>785.90099999999995</v>
      </c>
      <c r="AB1216">
        <v>1031.33</v>
      </c>
      <c r="AC1216">
        <v>963.69500000000005</v>
      </c>
      <c r="AD1216">
        <v>1003.63</v>
      </c>
      <c r="AE1216">
        <v>868.35599999999999</v>
      </c>
      <c r="AF1216">
        <v>778.81500000000005</v>
      </c>
      <c r="AG1216">
        <v>1007.5</v>
      </c>
      <c r="AH1216">
        <v>539.82399999999996</v>
      </c>
      <c r="AI1216">
        <v>215.15600000000001</v>
      </c>
      <c r="AJ1216">
        <v>1002.99</v>
      </c>
      <c r="AK1216">
        <v>939.21600000000001</v>
      </c>
      <c r="AL1216">
        <v>958.54100000000005</v>
      </c>
      <c r="AM1216">
        <v>982.37599999999998</v>
      </c>
      <c r="AN1216">
        <v>927.62</v>
      </c>
      <c r="AO1216">
        <v>766.57500000000005</v>
      </c>
      <c r="AP1216">
        <v>740.16399999999999</v>
      </c>
      <c r="AQ1216">
        <v>649.33399999999995</v>
      </c>
      <c r="AR1216">
        <v>893.47900000000004</v>
      </c>
      <c r="AS1216">
        <v>1010.08</v>
      </c>
      <c r="AT1216">
        <v>858.04899999999998</v>
      </c>
      <c r="AU1216">
        <v>1008.79</v>
      </c>
      <c r="AV1216">
        <v>997.19200000000001</v>
      </c>
      <c r="AW1216">
        <v>677.678</v>
      </c>
      <c r="AX1216">
        <v>715.68499999999995</v>
      </c>
      <c r="AY1216">
        <v>641.60400000000004</v>
      </c>
      <c r="AZ1216">
        <v>544.97699999999998</v>
      </c>
      <c r="BA1216">
        <v>1098.33</v>
      </c>
      <c r="BB1216">
        <v>450.28199999999998</v>
      </c>
      <c r="BC1216">
        <v>721.48299999999995</v>
      </c>
      <c r="BD1216">
        <v>677.03399999999999</v>
      </c>
      <c r="BE1216">
        <v>879.30700000000002</v>
      </c>
      <c r="BF1216">
        <v>875.44200000000001</v>
      </c>
      <c r="BG1216">
        <v>1049.3699999999999</v>
      </c>
      <c r="BH1216">
        <v>914.09299999999996</v>
      </c>
      <c r="BI1216">
        <v>633.87400000000002</v>
      </c>
      <c r="BJ1216">
        <v>619.702</v>
      </c>
      <c r="BK1216">
        <v>1091.24</v>
      </c>
      <c r="BL1216">
        <v>1082.22</v>
      </c>
      <c r="BM1216">
        <v>1077.07</v>
      </c>
      <c r="BO1216">
        <v>992.03899999999999</v>
      </c>
      <c r="BP1216">
        <v>1033.9100000000001</v>
      </c>
      <c r="BQ1216">
        <v>965.62699999999995</v>
      </c>
      <c r="BR1216">
        <v>1007.5</v>
      </c>
      <c r="BS1216">
        <v>699.58</v>
      </c>
      <c r="BT1216">
        <v>678.96699999999998</v>
      </c>
      <c r="BU1216">
        <v>767.86400000000003</v>
      </c>
      <c r="BV1216">
        <v>1173.7</v>
      </c>
      <c r="BW1216">
        <v>829.06100000000004</v>
      </c>
      <c r="BX1216">
        <v>1226.52</v>
      </c>
    </row>
    <row r="1217" spans="1:76" x14ac:dyDescent="0.25">
      <c r="A1217" s="1">
        <v>1634.14</v>
      </c>
      <c r="B1217" s="1">
        <v>880.81500000000005</v>
      </c>
      <c r="C1217" s="1">
        <v>643.697</v>
      </c>
      <c r="D1217" s="1">
        <v>534.15899999999999</v>
      </c>
      <c r="E1217" s="1">
        <v>700.399</v>
      </c>
      <c r="F1217" s="1">
        <v>669.471</v>
      </c>
      <c r="G1217" s="1">
        <v>661.73900000000003</v>
      </c>
      <c r="H1217" s="1">
        <v>636.60900000000004</v>
      </c>
      <c r="I1217" s="1">
        <v>402.71300000000002</v>
      </c>
      <c r="J1217" s="1">
        <v>614.702</v>
      </c>
      <c r="K1217" s="1">
        <v>689.44500000000005</v>
      </c>
      <c r="L1217" s="1">
        <v>467.79199999999997</v>
      </c>
      <c r="M1217" s="1">
        <v>485.834</v>
      </c>
      <c r="N1217" s="1">
        <v>649.49599999999998</v>
      </c>
      <c r="O1217" s="1">
        <v>706.19799999999998</v>
      </c>
      <c r="P1217" s="1">
        <v>737.77099999999996</v>
      </c>
      <c r="Q1217">
        <v>965.22400000000005</v>
      </c>
      <c r="R1217">
        <v>950.404</v>
      </c>
      <c r="S1217">
        <v>1012.26</v>
      </c>
      <c r="T1217">
        <v>1065.0999999999999</v>
      </c>
      <c r="U1217">
        <v>962.00199999999995</v>
      </c>
      <c r="V1217">
        <v>1070.9000000000001</v>
      </c>
      <c r="W1217">
        <v>1031.5899999999999</v>
      </c>
      <c r="X1217">
        <v>1017.42</v>
      </c>
      <c r="Y1217">
        <v>1002.6</v>
      </c>
      <c r="Z1217">
        <v>715.86300000000006</v>
      </c>
      <c r="AA1217">
        <v>755.81299999999999</v>
      </c>
      <c r="AB1217">
        <v>1007.11</v>
      </c>
      <c r="AC1217">
        <v>963.93499999999995</v>
      </c>
      <c r="AD1217">
        <v>963.93499999999995</v>
      </c>
      <c r="AE1217">
        <v>864.06200000000001</v>
      </c>
      <c r="AF1217">
        <v>802.85</v>
      </c>
      <c r="AG1217">
        <v>992.93</v>
      </c>
      <c r="AH1217">
        <v>548.33500000000004</v>
      </c>
      <c r="AI1217">
        <v>206.18899999999999</v>
      </c>
      <c r="AJ1217">
        <v>992.28599999999994</v>
      </c>
      <c r="AK1217">
        <v>936.87300000000005</v>
      </c>
      <c r="AL1217">
        <v>942.02700000000004</v>
      </c>
      <c r="AM1217">
        <v>949.75900000000001</v>
      </c>
      <c r="AN1217">
        <v>905.94399999999996</v>
      </c>
      <c r="AO1217">
        <v>742.92600000000004</v>
      </c>
      <c r="AP1217">
        <v>736.48199999999997</v>
      </c>
      <c r="AQ1217">
        <v>643.053</v>
      </c>
      <c r="AR1217">
        <v>880.81500000000005</v>
      </c>
      <c r="AS1217">
        <v>997.44100000000003</v>
      </c>
      <c r="AT1217">
        <v>838.93299999999999</v>
      </c>
      <c r="AU1217">
        <v>1012.9</v>
      </c>
      <c r="AV1217">
        <v>985.84299999999996</v>
      </c>
      <c r="AW1217">
        <v>648.85199999999998</v>
      </c>
      <c r="AX1217">
        <v>709.42</v>
      </c>
      <c r="AY1217">
        <v>594.08299999999997</v>
      </c>
      <c r="AZ1217">
        <v>544.46900000000005</v>
      </c>
      <c r="BA1217">
        <v>1088.29</v>
      </c>
      <c r="BB1217">
        <v>483.25599999999997</v>
      </c>
      <c r="BC1217">
        <v>719.72900000000004</v>
      </c>
      <c r="BD1217">
        <v>624.36699999999996</v>
      </c>
      <c r="BE1217">
        <v>882.74800000000005</v>
      </c>
      <c r="BF1217">
        <v>908.52200000000005</v>
      </c>
      <c r="BG1217">
        <v>1038.03</v>
      </c>
      <c r="BH1217">
        <v>899.50099999999998</v>
      </c>
      <c r="BI1217">
        <v>620.50099999999998</v>
      </c>
      <c r="BJ1217">
        <v>608.90300000000002</v>
      </c>
      <c r="BK1217">
        <v>1054.79</v>
      </c>
      <c r="BL1217">
        <v>1069.6099999999999</v>
      </c>
      <c r="BM1217">
        <v>1059.3</v>
      </c>
      <c r="BO1217">
        <v>981.33199999999999</v>
      </c>
      <c r="BP1217">
        <v>1012.26</v>
      </c>
      <c r="BQ1217">
        <v>950.404</v>
      </c>
      <c r="BR1217">
        <v>965.22400000000005</v>
      </c>
      <c r="BS1217">
        <v>690.09</v>
      </c>
      <c r="BT1217">
        <v>679.78</v>
      </c>
      <c r="BU1217">
        <v>746.79200000000003</v>
      </c>
      <c r="BV1217">
        <v>1191.3900000000001</v>
      </c>
      <c r="BW1217">
        <v>789.96299999999997</v>
      </c>
      <c r="BX1217">
        <v>1174.6300000000001</v>
      </c>
    </row>
    <row r="1218" spans="1:76" x14ac:dyDescent="0.25">
      <c r="A1218" s="1">
        <v>1634.56</v>
      </c>
      <c r="B1218" s="1">
        <v>874.41300000000001</v>
      </c>
      <c r="C1218" s="1">
        <v>629.55200000000002</v>
      </c>
      <c r="D1218" s="1">
        <v>533.54</v>
      </c>
      <c r="E1218" s="1">
        <v>663.70299999999997</v>
      </c>
      <c r="F1218" s="1">
        <v>674.65800000000002</v>
      </c>
      <c r="G1218" s="1">
        <v>651.46</v>
      </c>
      <c r="H1218" s="1">
        <v>623.75199999999995</v>
      </c>
      <c r="I1218" s="1">
        <v>423.35300000000001</v>
      </c>
      <c r="J1218" s="1">
        <v>617.95299999999997</v>
      </c>
      <c r="K1218" s="1">
        <v>676.59100000000001</v>
      </c>
      <c r="L1218" s="1">
        <v>449.77199999999999</v>
      </c>
      <c r="M1218" s="1">
        <v>505.18799999999999</v>
      </c>
      <c r="N1218" s="1">
        <v>646.30499999999995</v>
      </c>
      <c r="O1218" s="1">
        <v>703.01</v>
      </c>
      <c r="P1218" s="1">
        <v>746.827</v>
      </c>
      <c r="Q1218">
        <v>918.23</v>
      </c>
      <c r="R1218">
        <v>938.85</v>
      </c>
      <c r="S1218">
        <v>992.97799999999995</v>
      </c>
      <c r="T1218">
        <v>1076.75</v>
      </c>
      <c r="U1218">
        <v>945.93799999999999</v>
      </c>
      <c r="V1218">
        <v>1022.62</v>
      </c>
      <c r="W1218">
        <v>1036.1500000000001</v>
      </c>
      <c r="X1218">
        <v>1011.02</v>
      </c>
      <c r="Y1218">
        <v>961.40300000000002</v>
      </c>
      <c r="Z1218">
        <v>690.76700000000005</v>
      </c>
      <c r="AA1218">
        <v>768.73599999999999</v>
      </c>
      <c r="AB1218">
        <v>998.77700000000004</v>
      </c>
      <c r="AC1218">
        <v>953.67100000000005</v>
      </c>
      <c r="AD1218">
        <v>973.00199999999995</v>
      </c>
      <c r="AE1218">
        <v>842.19500000000005</v>
      </c>
      <c r="AF1218">
        <v>785.49</v>
      </c>
      <c r="AG1218">
        <v>994.26599999999996</v>
      </c>
      <c r="AH1218">
        <v>547.71600000000001</v>
      </c>
      <c r="AI1218">
        <v>202.333</v>
      </c>
      <c r="AJ1218">
        <v>970.42499999999995</v>
      </c>
      <c r="AK1218">
        <v>925.96299999999997</v>
      </c>
      <c r="AL1218">
        <v>923.38499999999999</v>
      </c>
      <c r="AM1218">
        <v>944.65</v>
      </c>
      <c r="AN1218">
        <v>895.67700000000002</v>
      </c>
      <c r="AO1218">
        <v>747.47199999999998</v>
      </c>
      <c r="AP1218">
        <v>732.00699999999995</v>
      </c>
      <c r="AQ1218">
        <v>614.73099999999999</v>
      </c>
      <c r="AR1218">
        <v>874.41300000000001</v>
      </c>
      <c r="AS1218">
        <v>976.22400000000005</v>
      </c>
      <c r="AT1218">
        <v>817.06399999999996</v>
      </c>
      <c r="AU1218">
        <v>982.02300000000002</v>
      </c>
      <c r="AV1218">
        <v>973.00199999999995</v>
      </c>
      <c r="AW1218">
        <v>657.904</v>
      </c>
      <c r="AX1218">
        <v>699.78800000000001</v>
      </c>
      <c r="AY1218">
        <v>585.09</v>
      </c>
      <c r="AZ1218">
        <v>512.91999999999996</v>
      </c>
      <c r="BA1218">
        <v>1093.5</v>
      </c>
      <c r="BB1218">
        <v>462.01499999999999</v>
      </c>
      <c r="BC1218">
        <v>690.76700000000005</v>
      </c>
      <c r="BD1218">
        <v>634.70699999999999</v>
      </c>
      <c r="BE1218">
        <v>871.83600000000001</v>
      </c>
      <c r="BF1218">
        <v>887.30100000000004</v>
      </c>
      <c r="BG1218">
        <v>993.62199999999996</v>
      </c>
      <c r="BH1218">
        <v>876.99099999999999</v>
      </c>
      <c r="BI1218">
        <v>592.822</v>
      </c>
      <c r="BJ1218">
        <v>612.798</v>
      </c>
      <c r="BK1218">
        <v>1052.9000000000001</v>
      </c>
      <c r="BL1218">
        <v>1079.97</v>
      </c>
      <c r="BM1218">
        <v>1070.95</v>
      </c>
      <c r="BO1218">
        <v>945.93799999999999</v>
      </c>
      <c r="BP1218">
        <v>1013.6</v>
      </c>
      <c r="BQ1218">
        <v>912.43100000000004</v>
      </c>
      <c r="BR1218">
        <v>987.178</v>
      </c>
      <c r="BS1218">
        <v>652.10500000000002</v>
      </c>
      <c r="BT1218">
        <v>668.21400000000006</v>
      </c>
      <c r="BU1218">
        <v>779.04600000000005</v>
      </c>
      <c r="BV1218">
        <v>1171.47</v>
      </c>
      <c r="BW1218">
        <v>797.73299999999995</v>
      </c>
      <c r="BX1218">
        <v>1172.1099999999999</v>
      </c>
    </row>
    <row r="1219" spans="1:76" x14ac:dyDescent="0.25">
      <c r="A1219" s="1">
        <v>1634.99</v>
      </c>
      <c r="B1219" s="1">
        <v>818.50900000000001</v>
      </c>
      <c r="C1219" s="1">
        <v>638.19200000000001</v>
      </c>
      <c r="D1219" s="1">
        <v>527.42600000000004</v>
      </c>
      <c r="E1219" s="1">
        <v>654.93600000000004</v>
      </c>
      <c r="F1219" s="1">
        <v>660.08799999999997</v>
      </c>
      <c r="G1219" s="1">
        <v>638.83600000000001</v>
      </c>
      <c r="H1219" s="1">
        <v>607.28099999999995</v>
      </c>
      <c r="I1219" s="1">
        <v>388.96899999999999</v>
      </c>
      <c r="J1219" s="1">
        <v>624.66800000000001</v>
      </c>
      <c r="K1219" s="1">
        <v>669.74699999999996</v>
      </c>
      <c r="L1219" s="1">
        <v>434.69200000000001</v>
      </c>
      <c r="M1219" s="1">
        <v>474.61900000000003</v>
      </c>
      <c r="N1219" s="1">
        <v>631.75199999999995</v>
      </c>
      <c r="O1219" s="1">
        <v>689.06700000000001</v>
      </c>
      <c r="P1219" s="1">
        <v>725.774</v>
      </c>
      <c r="Q1219">
        <v>914.46299999999997</v>
      </c>
      <c r="R1219">
        <v>920.25900000000001</v>
      </c>
      <c r="S1219">
        <v>962.76199999999994</v>
      </c>
      <c r="T1219">
        <v>1036.82</v>
      </c>
      <c r="U1219">
        <v>927.34199999999998</v>
      </c>
      <c r="V1219">
        <v>996.89300000000003</v>
      </c>
      <c r="W1219">
        <v>982.08100000000002</v>
      </c>
      <c r="X1219">
        <v>949.23800000000006</v>
      </c>
      <c r="Y1219">
        <v>956.96600000000001</v>
      </c>
      <c r="Z1219">
        <v>704.52300000000002</v>
      </c>
      <c r="AA1219">
        <v>761.83799999999997</v>
      </c>
      <c r="AB1219">
        <v>978.21799999999996</v>
      </c>
      <c r="AC1219">
        <v>932.49400000000003</v>
      </c>
      <c r="AD1219">
        <v>923.47900000000004</v>
      </c>
      <c r="AE1219">
        <v>821.08399999999995</v>
      </c>
      <c r="AF1219">
        <v>756.68600000000004</v>
      </c>
      <c r="AG1219">
        <v>979.505</v>
      </c>
      <c r="AH1219">
        <v>516.47799999999995</v>
      </c>
      <c r="AI1219">
        <v>213.16</v>
      </c>
      <c r="AJ1219">
        <v>951.17</v>
      </c>
      <c r="AK1219">
        <v>881.61900000000003</v>
      </c>
      <c r="AL1219">
        <v>906.73500000000001</v>
      </c>
      <c r="AM1219">
        <v>891.923</v>
      </c>
      <c r="AN1219">
        <v>881.61900000000003</v>
      </c>
      <c r="AO1219">
        <v>745.09400000000005</v>
      </c>
      <c r="AP1219">
        <v>726.41800000000001</v>
      </c>
      <c r="AQ1219">
        <v>622.73599999999999</v>
      </c>
      <c r="AR1219">
        <v>838.47199999999998</v>
      </c>
      <c r="AS1219">
        <v>960.83</v>
      </c>
      <c r="AT1219">
        <v>816.577</v>
      </c>
      <c r="AU1219">
        <v>956.96600000000001</v>
      </c>
      <c r="AV1219">
        <v>944.73</v>
      </c>
      <c r="AW1219">
        <v>646.56399999999996</v>
      </c>
      <c r="AX1219">
        <v>705.81100000000004</v>
      </c>
      <c r="AY1219">
        <v>581.52099999999996</v>
      </c>
      <c r="AZ1219">
        <v>504.24200000000002</v>
      </c>
      <c r="BA1219">
        <v>1081.9000000000001</v>
      </c>
      <c r="BB1219">
        <v>461.73899999999998</v>
      </c>
      <c r="BC1219">
        <v>693.57500000000005</v>
      </c>
      <c r="BD1219">
        <v>629.17600000000004</v>
      </c>
      <c r="BE1219">
        <v>805.62900000000002</v>
      </c>
      <c r="BF1219">
        <v>846.2</v>
      </c>
      <c r="BG1219">
        <v>1001.4</v>
      </c>
      <c r="BH1219">
        <v>878.399</v>
      </c>
      <c r="BI1219">
        <v>591.18100000000004</v>
      </c>
      <c r="BJ1219">
        <v>595.68899999999996</v>
      </c>
      <c r="BK1219">
        <v>1028.45</v>
      </c>
      <c r="BL1219">
        <v>1017.5</v>
      </c>
      <c r="BM1219">
        <v>1052.92</v>
      </c>
      <c r="BO1219">
        <v>951.81399999999996</v>
      </c>
      <c r="BP1219">
        <v>987.23299999999995</v>
      </c>
      <c r="BQ1219">
        <v>918.971</v>
      </c>
      <c r="BR1219">
        <v>955.03399999999999</v>
      </c>
      <c r="BS1219">
        <v>665.88300000000004</v>
      </c>
      <c r="BT1219">
        <v>648.49599999999998</v>
      </c>
      <c r="BU1219">
        <v>742.51800000000003</v>
      </c>
      <c r="BV1219">
        <v>1145.6500000000001</v>
      </c>
      <c r="BW1219">
        <v>790.173</v>
      </c>
      <c r="BX1219">
        <v>1140.5</v>
      </c>
    </row>
    <row r="1220" spans="1:76" x14ac:dyDescent="0.25">
      <c r="A1220" s="1">
        <v>1635.41</v>
      </c>
      <c r="B1220" s="1">
        <v>831.66899999999998</v>
      </c>
      <c r="C1220" s="1">
        <v>621.34</v>
      </c>
      <c r="D1220" s="1">
        <v>492.69799999999998</v>
      </c>
      <c r="E1220" s="1">
        <v>661.21900000000005</v>
      </c>
      <c r="F1220" s="1">
        <v>656.07299999999998</v>
      </c>
      <c r="G1220" s="1">
        <v>627.77200000000005</v>
      </c>
      <c r="H1220" s="1">
        <v>612.33500000000004</v>
      </c>
      <c r="I1220" s="1">
        <v>382.06599999999997</v>
      </c>
      <c r="J1220" s="1">
        <v>610.40499999999997</v>
      </c>
      <c r="K1220" s="1">
        <v>674.726</v>
      </c>
      <c r="L1220" s="1">
        <v>455.392</v>
      </c>
      <c r="M1220" s="1">
        <v>474.04500000000002</v>
      </c>
      <c r="N1220" s="1">
        <v>632.91800000000001</v>
      </c>
      <c r="O1220" s="1">
        <v>695.30899999999997</v>
      </c>
      <c r="P1220" s="1">
        <v>717.82100000000003</v>
      </c>
      <c r="Q1220">
        <v>929.43700000000001</v>
      </c>
      <c r="R1220">
        <v>903.70899999999995</v>
      </c>
      <c r="S1220">
        <v>951.94899999999996</v>
      </c>
      <c r="T1220">
        <v>1018.84</v>
      </c>
      <c r="U1220">
        <v>944.87400000000002</v>
      </c>
      <c r="V1220">
        <v>1012.41</v>
      </c>
      <c r="W1220">
        <v>989.255</v>
      </c>
      <c r="X1220">
        <v>946.80399999999997</v>
      </c>
      <c r="Y1220">
        <v>977.03399999999999</v>
      </c>
      <c r="Z1220">
        <v>683.73099999999999</v>
      </c>
      <c r="AA1220">
        <v>751.26800000000003</v>
      </c>
      <c r="AB1220">
        <v>951.94899999999996</v>
      </c>
      <c r="AC1220">
        <v>938.44200000000001</v>
      </c>
      <c r="AD1220">
        <v>957.09500000000003</v>
      </c>
      <c r="AE1220">
        <v>805.94100000000003</v>
      </c>
      <c r="AF1220">
        <v>744.19299999999998</v>
      </c>
      <c r="AG1220">
        <v>956.452</v>
      </c>
      <c r="AH1220">
        <v>528.07500000000005</v>
      </c>
      <c r="AI1220">
        <v>203.25399999999999</v>
      </c>
      <c r="AJ1220">
        <v>928.15</v>
      </c>
      <c r="AK1220">
        <v>903.06500000000005</v>
      </c>
      <c r="AL1220">
        <v>898.56299999999999</v>
      </c>
      <c r="AM1220">
        <v>890.84400000000005</v>
      </c>
      <c r="AN1220">
        <v>859.97</v>
      </c>
      <c r="AO1220">
        <v>729.399</v>
      </c>
      <c r="AP1220">
        <v>690.16300000000001</v>
      </c>
      <c r="AQ1220">
        <v>578.88800000000003</v>
      </c>
      <c r="AR1220">
        <v>850.96500000000003</v>
      </c>
      <c r="AS1220">
        <v>941.65800000000002</v>
      </c>
      <c r="AT1220">
        <v>795.649</v>
      </c>
      <c r="AU1220">
        <v>956.452</v>
      </c>
      <c r="AV1220">
        <v>912.71299999999997</v>
      </c>
      <c r="AW1220">
        <v>621.98299999999995</v>
      </c>
      <c r="AX1220">
        <v>672.15300000000002</v>
      </c>
      <c r="AY1220">
        <v>565.38099999999997</v>
      </c>
      <c r="AZ1220">
        <v>499.13</v>
      </c>
      <c r="BA1220">
        <v>1033.6400000000001</v>
      </c>
      <c r="BB1220">
        <v>455.392</v>
      </c>
      <c r="BC1220">
        <v>688.23400000000004</v>
      </c>
      <c r="BD1220">
        <v>616.19399999999996</v>
      </c>
      <c r="BE1220">
        <v>836.17200000000003</v>
      </c>
      <c r="BF1220">
        <v>864.47299999999996</v>
      </c>
      <c r="BG1220">
        <v>1007.91</v>
      </c>
      <c r="BH1220">
        <v>861.9</v>
      </c>
      <c r="BI1220">
        <v>576.31500000000005</v>
      </c>
      <c r="BJ1220">
        <v>589.82299999999998</v>
      </c>
      <c r="BK1220">
        <v>1029.78</v>
      </c>
      <c r="BL1220">
        <v>999.54700000000003</v>
      </c>
      <c r="BM1220">
        <v>1036.8499999999999</v>
      </c>
      <c r="BO1220">
        <v>910.14099999999996</v>
      </c>
      <c r="BP1220">
        <v>961.59699999999998</v>
      </c>
      <c r="BQ1220">
        <v>885.05499999999995</v>
      </c>
      <c r="BR1220">
        <v>948.73299999999995</v>
      </c>
      <c r="BS1220">
        <v>647.06799999999998</v>
      </c>
      <c r="BT1220">
        <v>652.21400000000006</v>
      </c>
      <c r="BU1220">
        <v>721.03700000000003</v>
      </c>
      <c r="BV1220">
        <v>1110.82</v>
      </c>
      <c r="BW1220">
        <v>780.85599999999999</v>
      </c>
      <c r="BX1220">
        <v>1135.26</v>
      </c>
    </row>
    <row r="1221" spans="1:76" x14ac:dyDescent="0.25">
      <c r="A1221" s="1">
        <v>1635.84</v>
      </c>
      <c r="B1221" s="1">
        <v>809.39800000000002</v>
      </c>
      <c r="C1221" s="1">
        <v>594.20100000000002</v>
      </c>
      <c r="D1221" s="1">
        <v>486.92399999999998</v>
      </c>
      <c r="E1221" s="1">
        <v>652.65800000000002</v>
      </c>
      <c r="F1221" s="1">
        <v>633.38599999999997</v>
      </c>
      <c r="G1221" s="1">
        <v>626.32000000000005</v>
      </c>
      <c r="H1221" s="1">
        <v>598.69799999999998</v>
      </c>
      <c r="I1221" s="1">
        <v>386.07</v>
      </c>
      <c r="J1221" s="1">
        <v>603.83699999999999</v>
      </c>
      <c r="K1221" s="1">
        <v>653.94200000000001</v>
      </c>
      <c r="L1221" s="1">
        <v>424.613</v>
      </c>
      <c r="M1221" s="1">
        <v>486.28100000000001</v>
      </c>
      <c r="N1221" s="1">
        <v>619.89599999999996</v>
      </c>
      <c r="O1221" s="1">
        <v>664.86300000000006</v>
      </c>
      <c r="P1221" s="1">
        <v>684.77700000000004</v>
      </c>
      <c r="Q1221">
        <v>888.41099999999994</v>
      </c>
      <c r="R1221">
        <v>863.35799999999995</v>
      </c>
      <c r="S1221">
        <v>923.09900000000005</v>
      </c>
      <c r="T1221">
        <v>989.90700000000004</v>
      </c>
      <c r="U1221">
        <v>903.82799999999997</v>
      </c>
      <c r="V1221">
        <v>969.99300000000005</v>
      </c>
      <c r="W1221">
        <v>944.298</v>
      </c>
      <c r="X1221">
        <v>950.07899999999995</v>
      </c>
      <c r="Y1221">
        <v>943.01300000000003</v>
      </c>
      <c r="Z1221">
        <v>658.43899999999996</v>
      </c>
      <c r="AA1221">
        <v>749.65700000000004</v>
      </c>
      <c r="AB1221">
        <v>972.56299999999999</v>
      </c>
      <c r="AC1221">
        <v>921.17200000000003</v>
      </c>
      <c r="AD1221">
        <v>928.23900000000003</v>
      </c>
      <c r="AE1221">
        <v>811.96799999999996</v>
      </c>
      <c r="AF1221">
        <v>731.67</v>
      </c>
      <c r="AG1221">
        <v>929.52300000000002</v>
      </c>
      <c r="AH1221">
        <v>519.04300000000001</v>
      </c>
      <c r="AI1221">
        <v>204.91900000000001</v>
      </c>
      <c r="AJ1221">
        <v>919.245</v>
      </c>
      <c r="AK1221">
        <v>872.99400000000003</v>
      </c>
      <c r="AL1221">
        <v>907.68200000000002</v>
      </c>
      <c r="AM1221">
        <v>915.39099999999996</v>
      </c>
      <c r="AN1221">
        <v>834.45100000000002</v>
      </c>
      <c r="AO1221">
        <v>705.97500000000002</v>
      </c>
      <c r="AP1221">
        <v>678.995</v>
      </c>
      <c r="AQ1221">
        <v>601.91</v>
      </c>
      <c r="AR1221">
        <v>814.53700000000003</v>
      </c>
      <c r="AS1221">
        <v>933.37800000000004</v>
      </c>
      <c r="AT1221">
        <v>786.27300000000002</v>
      </c>
      <c r="AU1221">
        <v>933.37800000000004</v>
      </c>
      <c r="AV1221">
        <v>924.38400000000001</v>
      </c>
      <c r="AW1221">
        <v>604.47900000000004</v>
      </c>
      <c r="AX1221">
        <v>677.06799999999998</v>
      </c>
      <c r="AY1221">
        <v>568.50599999999997</v>
      </c>
      <c r="AZ1221">
        <v>497.84399999999999</v>
      </c>
      <c r="BA1221">
        <v>1041.3</v>
      </c>
      <c r="BB1221">
        <v>420.11599999999999</v>
      </c>
      <c r="BC1221">
        <v>644.94899999999996</v>
      </c>
      <c r="BD1221">
        <v>612.83000000000004</v>
      </c>
      <c r="BE1221">
        <v>823.53099999999995</v>
      </c>
      <c r="BF1221">
        <v>836.37800000000004</v>
      </c>
      <c r="BG1221">
        <v>982.84100000000001</v>
      </c>
      <c r="BH1221">
        <v>864.64300000000003</v>
      </c>
      <c r="BI1221">
        <v>563.36699999999996</v>
      </c>
      <c r="BJ1221">
        <v>578.78399999999999</v>
      </c>
      <c r="BK1221">
        <v>1021.38</v>
      </c>
      <c r="BL1221">
        <v>1023.95</v>
      </c>
      <c r="BM1221">
        <v>1032.95</v>
      </c>
      <c r="BO1221">
        <v>913.46400000000006</v>
      </c>
      <c r="BP1221">
        <v>968.06600000000003</v>
      </c>
      <c r="BQ1221">
        <v>875.56299999999999</v>
      </c>
      <c r="BR1221">
        <v>955.86099999999999</v>
      </c>
      <c r="BS1221">
        <v>630.17399999999998</v>
      </c>
      <c r="BT1221">
        <v>626.96199999999999</v>
      </c>
      <c r="BU1221">
        <v>704.69</v>
      </c>
      <c r="BV1221">
        <v>1108.75</v>
      </c>
      <c r="BW1221">
        <v>766.35900000000004</v>
      </c>
      <c r="BX1221">
        <v>1131.8699999999999</v>
      </c>
    </row>
    <row r="1222" spans="1:76" x14ac:dyDescent="0.25">
      <c r="A1222" s="1">
        <v>1636.26</v>
      </c>
      <c r="B1222" s="1">
        <v>788.88099999999997</v>
      </c>
      <c r="C1222" s="1">
        <v>586.04399999999998</v>
      </c>
      <c r="D1222" s="1">
        <v>482.7</v>
      </c>
      <c r="E1222" s="1">
        <v>635.47</v>
      </c>
      <c r="F1222" s="1">
        <v>624.55700000000002</v>
      </c>
      <c r="G1222" s="1">
        <v>621.99</v>
      </c>
      <c r="H1222" s="1">
        <v>571.923</v>
      </c>
      <c r="I1222" s="1">
        <v>390.26799999999997</v>
      </c>
      <c r="J1222" s="1">
        <v>569.99699999999996</v>
      </c>
      <c r="K1222" s="1">
        <v>629.69299999999998</v>
      </c>
      <c r="L1222" s="1">
        <v>446.113</v>
      </c>
      <c r="M1222" s="1">
        <v>481.416</v>
      </c>
      <c r="N1222" s="1">
        <v>623.274</v>
      </c>
      <c r="O1222" s="1">
        <v>657.93600000000004</v>
      </c>
      <c r="P1222" s="1">
        <v>690.67200000000003</v>
      </c>
      <c r="Q1222">
        <v>905.06299999999999</v>
      </c>
      <c r="R1222">
        <v>849.86</v>
      </c>
      <c r="S1222">
        <v>937.15700000000004</v>
      </c>
      <c r="T1222">
        <v>989.15</v>
      </c>
      <c r="U1222">
        <v>910.19799999999998</v>
      </c>
      <c r="V1222">
        <v>976.31200000000001</v>
      </c>
      <c r="W1222">
        <v>933.30600000000004</v>
      </c>
      <c r="X1222">
        <v>914.69100000000003</v>
      </c>
      <c r="Y1222">
        <v>960.90700000000004</v>
      </c>
      <c r="Z1222">
        <v>653.44299999999998</v>
      </c>
      <c r="AA1222">
        <v>708.00300000000004</v>
      </c>
      <c r="AB1222">
        <v>941.65</v>
      </c>
      <c r="AC1222">
        <v>894.79300000000001</v>
      </c>
      <c r="AD1222">
        <v>891.58299999999997</v>
      </c>
      <c r="AE1222">
        <v>770.26599999999996</v>
      </c>
      <c r="AF1222">
        <v>710.57100000000003</v>
      </c>
      <c r="AG1222">
        <v>899.928</v>
      </c>
      <c r="AH1222">
        <v>507.73399999999998</v>
      </c>
      <c r="AI1222">
        <v>204.12100000000001</v>
      </c>
      <c r="AJ1222">
        <v>892.22500000000002</v>
      </c>
      <c r="AK1222">
        <v>836.38099999999997</v>
      </c>
      <c r="AL1222">
        <v>853.71199999999999</v>
      </c>
      <c r="AM1222">
        <v>853.07</v>
      </c>
      <c r="AN1222">
        <v>805.57</v>
      </c>
      <c r="AO1222">
        <v>676.55</v>
      </c>
      <c r="AP1222">
        <v>672.69899999999996</v>
      </c>
      <c r="AQ1222">
        <v>571.28099999999995</v>
      </c>
      <c r="AR1222">
        <v>781.178</v>
      </c>
      <c r="AS1222">
        <v>913.40700000000004</v>
      </c>
      <c r="AT1222">
        <v>763.20500000000004</v>
      </c>
      <c r="AU1222">
        <v>906.34699999999998</v>
      </c>
      <c r="AV1222">
        <v>887.09</v>
      </c>
      <c r="AW1222">
        <v>605.30100000000004</v>
      </c>
      <c r="AX1222">
        <v>644.45600000000002</v>
      </c>
      <c r="AY1222">
        <v>570.63900000000001</v>
      </c>
      <c r="AZ1222">
        <v>476.28100000000001</v>
      </c>
      <c r="BA1222">
        <v>1011.62</v>
      </c>
      <c r="BB1222">
        <v>428.14</v>
      </c>
      <c r="BC1222">
        <v>647.66499999999996</v>
      </c>
      <c r="BD1222">
        <v>578.34199999999998</v>
      </c>
      <c r="BE1222">
        <v>814.55700000000002</v>
      </c>
      <c r="BF1222">
        <v>820.33299999999997</v>
      </c>
      <c r="BG1222">
        <v>958.98099999999999</v>
      </c>
      <c r="BH1222">
        <v>835.09699999999998</v>
      </c>
      <c r="BI1222">
        <v>552.024</v>
      </c>
      <c r="BJ1222">
        <v>571.923</v>
      </c>
      <c r="BK1222">
        <v>996.85299999999995</v>
      </c>
      <c r="BL1222">
        <v>984.65700000000004</v>
      </c>
      <c r="BM1222">
        <v>996.21100000000001</v>
      </c>
      <c r="BO1222">
        <v>899.28599999999994</v>
      </c>
      <c r="BP1222">
        <v>933.94799999999998</v>
      </c>
      <c r="BQ1222">
        <v>859.48900000000003</v>
      </c>
      <c r="BR1222">
        <v>908.27200000000005</v>
      </c>
      <c r="BS1222">
        <v>627.76700000000005</v>
      </c>
      <c r="BT1222">
        <v>604.01700000000005</v>
      </c>
      <c r="BU1222">
        <v>682.96900000000005</v>
      </c>
      <c r="BV1222">
        <v>1116.24</v>
      </c>
      <c r="BW1222">
        <v>744.59100000000001</v>
      </c>
      <c r="BX1222">
        <v>1092.49</v>
      </c>
    </row>
    <row r="1223" spans="1:76" x14ac:dyDescent="0.25">
      <c r="A1223" s="1">
        <v>1636.68</v>
      </c>
      <c r="B1223" s="1">
        <v>787.56600000000003</v>
      </c>
      <c r="C1223" s="1">
        <v>591.798</v>
      </c>
      <c r="D1223" s="1">
        <v>479.47199999999998</v>
      </c>
      <c r="E1223" s="1">
        <v>614.90499999999997</v>
      </c>
      <c r="F1223" s="1">
        <v>603.99300000000005</v>
      </c>
      <c r="G1223" s="1">
        <v>598.21600000000001</v>
      </c>
      <c r="H1223" s="1">
        <v>570.61599999999999</v>
      </c>
      <c r="I1223" s="1">
        <v>386.40199999999999</v>
      </c>
      <c r="J1223" s="1">
        <v>560.98800000000006</v>
      </c>
      <c r="K1223" s="1">
        <v>617.47199999999998</v>
      </c>
      <c r="L1223" s="1">
        <v>431.97399999999999</v>
      </c>
      <c r="M1223" s="1">
        <v>467.27600000000001</v>
      </c>
      <c r="N1223" s="1">
        <v>611.69600000000003</v>
      </c>
      <c r="O1223" s="1">
        <v>641.221</v>
      </c>
      <c r="P1223" s="1">
        <v>680.375</v>
      </c>
      <c r="Q1223">
        <v>862.66399999999999</v>
      </c>
      <c r="R1223">
        <v>846.61699999999996</v>
      </c>
      <c r="S1223">
        <v>901.17600000000004</v>
      </c>
      <c r="T1223">
        <v>978.84100000000001</v>
      </c>
      <c r="U1223">
        <v>868.44100000000003</v>
      </c>
      <c r="V1223">
        <v>960.86900000000003</v>
      </c>
      <c r="W1223">
        <v>935.19500000000005</v>
      </c>
      <c r="X1223">
        <v>916.58100000000002</v>
      </c>
      <c r="Y1223">
        <v>922.99900000000002</v>
      </c>
      <c r="Z1223">
        <v>650.84900000000005</v>
      </c>
      <c r="AA1223">
        <v>707.97500000000002</v>
      </c>
      <c r="AB1223">
        <v>943.53899999999999</v>
      </c>
      <c r="AC1223">
        <v>893.47299999999996</v>
      </c>
      <c r="AD1223">
        <v>899.25</v>
      </c>
      <c r="AE1223">
        <v>797.83600000000001</v>
      </c>
      <c r="AF1223">
        <v>720.17</v>
      </c>
      <c r="AG1223">
        <v>890.26400000000001</v>
      </c>
      <c r="AH1223">
        <v>500.65300000000002</v>
      </c>
      <c r="AI1223">
        <v>204.11199999999999</v>
      </c>
      <c r="AJ1223">
        <v>914.01300000000003</v>
      </c>
      <c r="AK1223">
        <v>846.61699999999996</v>
      </c>
      <c r="AL1223">
        <v>863.94799999999998</v>
      </c>
      <c r="AM1223">
        <v>863.94799999999998</v>
      </c>
      <c r="AN1223">
        <v>835.70600000000002</v>
      </c>
      <c r="AO1223">
        <v>693.21199999999999</v>
      </c>
      <c r="AP1223">
        <v>679.73299999999995</v>
      </c>
      <c r="AQ1223">
        <v>567.40700000000004</v>
      </c>
      <c r="AR1223">
        <v>800.40300000000002</v>
      </c>
      <c r="AS1223">
        <v>901.81799999999998</v>
      </c>
      <c r="AT1223">
        <v>768.952</v>
      </c>
      <c r="AU1223">
        <v>922.35699999999997</v>
      </c>
      <c r="AV1223">
        <v>892.83199999999999</v>
      </c>
      <c r="AW1223">
        <v>584.09500000000003</v>
      </c>
      <c r="AX1223">
        <v>639.29600000000005</v>
      </c>
      <c r="AY1223">
        <v>553.28599999999994</v>
      </c>
      <c r="AZ1223">
        <v>489.74200000000002</v>
      </c>
      <c r="BA1223">
        <v>1003.23</v>
      </c>
      <c r="BB1223">
        <v>422.346</v>
      </c>
      <c r="BC1223">
        <v>649.56500000000005</v>
      </c>
      <c r="BD1223">
        <v>590.51400000000001</v>
      </c>
      <c r="BE1223">
        <v>772.16099999999994</v>
      </c>
      <c r="BF1223">
        <v>803.61300000000006</v>
      </c>
      <c r="BG1223">
        <v>944.82299999999998</v>
      </c>
      <c r="BH1223">
        <v>815.80799999999999</v>
      </c>
      <c r="BI1223">
        <v>544.29999999999995</v>
      </c>
      <c r="BJ1223">
        <v>565.48099999999999</v>
      </c>
      <c r="BK1223">
        <v>993.60400000000004</v>
      </c>
      <c r="BL1223">
        <v>978.84100000000001</v>
      </c>
      <c r="BM1223">
        <v>982.69200000000001</v>
      </c>
      <c r="BO1223">
        <v>894.75699999999995</v>
      </c>
      <c r="BP1223">
        <v>906.95299999999997</v>
      </c>
      <c r="BQ1223">
        <v>839.55700000000002</v>
      </c>
      <c r="BR1223">
        <v>897.96600000000001</v>
      </c>
      <c r="BS1223">
        <v>627.74199999999996</v>
      </c>
      <c r="BT1223">
        <v>620.04</v>
      </c>
      <c r="BU1223">
        <v>691.28700000000003</v>
      </c>
      <c r="BV1223">
        <v>1096.94</v>
      </c>
      <c r="BW1223">
        <v>729.15599999999995</v>
      </c>
      <c r="BX1223">
        <v>1073.8399999999999</v>
      </c>
    </row>
    <row r="1224" spans="1:76" x14ac:dyDescent="0.25">
      <c r="A1224" s="1">
        <v>1637.11</v>
      </c>
      <c r="B1224" s="1">
        <v>753.19</v>
      </c>
      <c r="C1224" s="1">
        <v>582.39</v>
      </c>
      <c r="D1224" s="1">
        <v>462.31599999999997</v>
      </c>
      <c r="E1224" s="1">
        <v>612.56899999999996</v>
      </c>
      <c r="F1224" s="1">
        <v>608.71600000000001</v>
      </c>
      <c r="G1224" s="1">
        <v>593.30600000000004</v>
      </c>
      <c r="H1224" s="1">
        <v>585.601</v>
      </c>
      <c r="I1224" s="1">
        <v>357.65300000000002</v>
      </c>
      <c r="J1224" s="1">
        <v>543.86400000000003</v>
      </c>
      <c r="K1224" s="1">
        <v>629.26400000000001</v>
      </c>
      <c r="L1224" s="1">
        <v>422.50599999999997</v>
      </c>
      <c r="M1224" s="1">
        <v>470.66399999999999</v>
      </c>
      <c r="N1224" s="1">
        <v>592.66399999999999</v>
      </c>
      <c r="O1224" s="1">
        <v>644.03200000000004</v>
      </c>
      <c r="P1224" s="1">
        <v>648.52700000000004</v>
      </c>
      <c r="Q1224">
        <v>853.35900000000004</v>
      </c>
      <c r="R1224">
        <v>813.548</v>
      </c>
      <c r="S1224">
        <v>915.00099999999998</v>
      </c>
      <c r="T1224">
        <v>940.04300000000001</v>
      </c>
      <c r="U1224">
        <v>861.06399999999996</v>
      </c>
      <c r="V1224">
        <v>933.62199999999996</v>
      </c>
      <c r="W1224">
        <v>892.52700000000004</v>
      </c>
      <c r="X1224">
        <v>882.89599999999996</v>
      </c>
      <c r="Y1224">
        <v>898.94799999999998</v>
      </c>
      <c r="Z1224">
        <v>645.31700000000001</v>
      </c>
      <c r="AA1224">
        <v>709.52700000000004</v>
      </c>
      <c r="AB1224">
        <v>897.66399999999999</v>
      </c>
      <c r="AC1224">
        <v>863.63300000000004</v>
      </c>
      <c r="AD1224">
        <v>880.96900000000005</v>
      </c>
      <c r="AE1224">
        <v>779.51700000000005</v>
      </c>
      <c r="AF1224">
        <v>689.62199999999996</v>
      </c>
      <c r="AG1224">
        <v>906.654</v>
      </c>
      <c r="AH1224">
        <v>501.48500000000001</v>
      </c>
      <c r="AI1224">
        <v>204.19</v>
      </c>
      <c r="AJ1224">
        <v>890.601</v>
      </c>
      <c r="AK1224">
        <v>843.08500000000004</v>
      </c>
      <c r="AL1224">
        <v>838.59</v>
      </c>
      <c r="AM1224">
        <v>846.29600000000005</v>
      </c>
      <c r="AN1224">
        <v>795.56899999999996</v>
      </c>
      <c r="AO1224">
        <v>681.274</v>
      </c>
      <c r="AP1224">
        <v>658.80100000000004</v>
      </c>
      <c r="AQ1224">
        <v>565.69500000000005</v>
      </c>
      <c r="AR1224">
        <v>788.50599999999997</v>
      </c>
      <c r="AS1224">
        <v>875.83299999999997</v>
      </c>
      <c r="AT1224">
        <v>746.12699999999995</v>
      </c>
      <c r="AU1224">
        <v>897.66399999999999</v>
      </c>
      <c r="AV1224">
        <v>867.48500000000001</v>
      </c>
      <c r="AW1224">
        <v>586.88499999999999</v>
      </c>
      <c r="AX1224">
        <v>613.85299999999995</v>
      </c>
      <c r="AY1224">
        <v>521.39</v>
      </c>
      <c r="AZ1224">
        <v>473.87400000000002</v>
      </c>
      <c r="BA1224">
        <v>944.53800000000001</v>
      </c>
      <c r="BB1224">
        <v>410.94799999999998</v>
      </c>
      <c r="BC1224">
        <v>630.548</v>
      </c>
      <c r="BD1224">
        <v>573.40099999999995</v>
      </c>
      <c r="BE1224">
        <v>789.79</v>
      </c>
      <c r="BF1224">
        <v>799.42200000000003</v>
      </c>
      <c r="BG1224">
        <v>933.62199999999996</v>
      </c>
      <c r="BH1224">
        <v>807.12699999999995</v>
      </c>
      <c r="BI1224">
        <v>538.08500000000004</v>
      </c>
      <c r="BJ1224">
        <v>544.50599999999997</v>
      </c>
      <c r="BK1224">
        <v>975.35900000000004</v>
      </c>
      <c r="BL1224">
        <v>959.30600000000004</v>
      </c>
      <c r="BM1224">
        <v>974.71699999999998</v>
      </c>
      <c r="BO1224">
        <v>857.85400000000004</v>
      </c>
      <c r="BP1224">
        <v>916.92700000000002</v>
      </c>
      <c r="BQ1224">
        <v>840.51700000000005</v>
      </c>
      <c r="BR1224">
        <v>881.61199999999997</v>
      </c>
      <c r="BS1224">
        <v>633.75900000000001</v>
      </c>
      <c r="BT1224">
        <v>588.16899999999998</v>
      </c>
      <c r="BU1224">
        <v>683.20100000000002</v>
      </c>
      <c r="BV1224">
        <v>1111.49</v>
      </c>
      <c r="BW1224">
        <v>723.65300000000002</v>
      </c>
      <c r="BX1224">
        <v>1065.9000000000001</v>
      </c>
    </row>
    <row r="1225" spans="1:76" x14ac:dyDescent="0.25">
      <c r="A1225" s="1">
        <v>1637.53</v>
      </c>
      <c r="B1225" s="1">
        <v>749.57</v>
      </c>
      <c r="C1225" s="1">
        <v>568.44000000000005</v>
      </c>
      <c r="D1225" s="1">
        <v>464.387</v>
      </c>
      <c r="E1225" s="1">
        <v>593.49</v>
      </c>
      <c r="F1225" s="1">
        <v>595.41700000000003</v>
      </c>
      <c r="G1225" s="1">
        <v>594.13199999999995</v>
      </c>
      <c r="H1225" s="1">
        <v>579.35900000000004</v>
      </c>
      <c r="I1225" s="1">
        <v>368.68299999999999</v>
      </c>
      <c r="J1225" s="1">
        <v>535.04</v>
      </c>
      <c r="K1225" s="1">
        <v>613.40099999999995</v>
      </c>
      <c r="L1225" s="1">
        <v>429.06</v>
      </c>
      <c r="M1225" s="1">
        <v>441.90600000000001</v>
      </c>
      <c r="N1225" s="1">
        <v>597.34400000000005</v>
      </c>
      <c r="O1225" s="1">
        <v>636.524</v>
      </c>
      <c r="P1225" s="1">
        <v>659.005</v>
      </c>
      <c r="Q1225">
        <v>838.20799999999997</v>
      </c>
      <c r="R1225">
        <v>831.14300000000003</v>
      </c>
      <c r="S1225">
        <v>893.44600000000003</v>
      </c>
      <c r="T1225">
        <v>966.02700000000004</v>
      </c>
      <c r="U1225">
        <v>854.26599999999996</v>
      </c>
      <c r="V1225">
        <v>908.86199999999997</v>
      </c>
      <c r="W1225">
        <v>912.71600000000001</v>
      </c>
      <c r="X1225">
        <v>885.096</v>
      </c>
      <c r="Y1225">
        <v>905.65</v>
      </c>
      <c r="Z1225">
        <v>622.39400000000001</v>
      </c>
      <c r="AA1225">
        <v>689.83600000000001</v>
      </c>
      <c r="AB1225">
        <v>861.97299999999996</v>
      </c>
      <c r="AC1225">
        <v>849.77</v>
      </c>
      <c r="AD1225">
        <v>840.77700000000004</v>
      </c>
      <c r="AE1225">
        <v>764.34299999999996</v>
      </c>
      <c r="AF1225">
        <v>698.82799999999997</v>
      </c>
      <c r="AG1225">
        <v>879.95799999999997</v>
      </c>
      <c r="AH1225">
        <v>493.29</v>
      </c>
      <c r="AI1225">
        <v>211.96100000000001</v>
      </c>
      <c r="AJ1225">
        <v>870.32299999999998</v>
      </c>
      <c r="AK1225">
        <v>798.38499999999999</v>
      </c>
      <c r="AL1225">
        <v>829.85799999999995</v>
      </c>
      <c r="AM1225">
        <v>835.63900000000001</v>
      </c>
      <c r="AN1225">
        <v>792.60400000000004</v>
      </c>
      <c r="AO1225">
        <v>667.99699999999996</v>
      </c>
      <c r="AP1225">
        <v>632.02800000000002</v>
      </c>
      <c r="AQ1225">
        <v>558.80499999999995</v>
      </c>
      <c r="AR1225">
        <v>756.63499999999999</v>
      </c>
      <c r="AS1225">
        <v>876.10400000000004</v>
      </c>
      <c r="AT1225">
        <v>746.35900000000004</v>
      </c>
      <c r="AU1225">
        <v>870.32299999999998</v>
      </c>
      <c r="AV1225">
        <v>845.27300000000002</v>
      </c>
      <c r="AW1225">
        <v>596.70100000000002</v>
      </c>
      <c r="AX1225">
        <v>608.26300000000003</v>
      </c>
      <c r="AY1225">
        <v>527.33199999999999</v>
      </c>
      <c r="AZ1225">
        <v>468.88299999999998</v>
      </c>
      <c r="BA1225">
        <v>922.35</v>
      </c>
      <c r="BB1225">
        <v>407.86399999999998</v>
      </c>
      <c r="BC1225">
        <v>606.97799999999995</v>
      </c>
      <c r="BD1225">
        <v>571.00900000000001</v>
      </c>
      <c r="BE1225">
        <v>752.13900000000001</v>
      </c>
      <c r="BF1225">
        <v>749.57</v>
      </c>
      <c r="BG1225">
        <v>932.62699999999995</v>
      </c>
      <c r="BH1225">
        <v>777.83100000000002</v>
      </c>
      <c r="BI1225">
        <v>527.97500000000002</v>
      </c>
      <c r="BJ1225">
        <v>527.97500000000002</v>
      </c>
      <c r="BK1225">
        <v>942.26199999999994</v>
      </c>
      <c r="BL1225">
        <v>935.19600000000003</v>
      </c>
      <c r="BM1225">
        <v>960.24599999999998</v>
      </c>
      <c r="BO1225">
        <v>850.41200000000003</v>
      </c>
      <c r="BP1225">
        <v>838.20799999999997</v>
      </c>
      <c r="BQ1225">
        <v>819.58100000000002</v>
      </c>
      <c r="BR1225">
        <v>846.55799999999999</v>
      </c>
      <c r="BS1225">
        <v>586.42499999999995</v>
      </c>
      <c r="BT1225">
        <v>588.99400000000003</v>
      </c>
      <c r="BU1225">
        <v>667.99699999999996</v>
      </c>
      <c r="BV1225">
        <v>1073.29</v>
      </c>
      <c r="BW1225">
        <v>703.32399999999996</v>
      </c>
      <c r="BX1225">
        <v>1026.4000000000001</v>
      </c>
    </row>
    <row r="1226" spans="1:76" x14ac:dyDescent="0.25">
      <c r="A1226" s="1">
        <v>1637.95</v>
      </c>
      <c r="B1226" s="1">
        <v>738.59</v>
      </c>
      <c r="C1226" s="1">
        <v>562.61300000000006</v>
      </c>
      <c r="D1226" s="1">
        <v>452.14600000000002</v>
      </c>
      <c r="E1226" s="1">
        <v>578.66899999999998</v>
      </c>
      <c r="F1226" s="1">
        <v>613.351</v>
      </c>
      <c r="G1226" s="1">
        <v>552.97900000000004</v>
      </c>
      <c r="H1226" s="1">
        <v>576.74300000000005</v>
      </c>
      <c r="I1226" s="1">
        <v>369.93700000000001</v>
      </c>
      <c r="J1226" s="1">
        <v>550.41</v>
      </c>
      <c r="K1226" s="1">
        <v>596.01</v>
      </c>
      <c r="L1226" s="1">
        <v>431.59399999999999</v>
      </c>
      <c r="M1226" s="1">
        <v>444.43900000000002</v>
      </c>
      <c r="N1226" s="1">
        <v>603.71699999999998</v>
      </c>
      <c r="O1226" s="1">
        <v>623.62699999999995</v>
      </c>
      <c r="P1226" s="1">
        <v>640.96799999999996</v>
      </c>
      <c r="Q1226">
        <v>827.86300000000006</v>
      </c>
      <c r="R1226">
        <v>831.71699999999998</v>
      </c>
      <c r="S1226">
        <v>881.81200000000001</v>
      </c>
      <c r="T1226">
        <v>940.25699999999995</v>
      </c>
      <c r="U1226">
        <v>850.98400000000004</v>
      </c>
      <c r="V1226">
        <v>910.71400000000006</v>
      </c>
      <c r="W1226">
        <v>872.82100000000003</v>
      </c>
      <c r="X1226">
        <v>879.24300000000005</v>
      </c>
      <c r="Y1226">
        <v>867.04100000000005</v>
      </c>
      <c r="Z1226">
        <v>621.05799999999999</v>
      </c>
      <c r="AA1226">
        <v>689.779</v>
      </c>
      <c r="AB1226">
        <v>900.43799999999999</v>
      </c>
      <c r="AC1226">
        <v>831.07399999999996</v>
      </c>
      <c r="AD1226">
        <v>865.75599999999997</v>
      </c>
      <c r="AE1226">
        <v>744.37</v>
      </c>
      <c r="AF1226">
        <v>691.70600000000002</v>
      </c>
      <c r="AG1226">
        <v>876.03200000000004</v>
      </c>
      <c r="AH1226">
        <v>485.54300000000001</v>
      </c>
      <c r="AI1226">
        <v>202.952</v>
      </c>
      <c r="AJ1226">
        <v>872.17899999999997</v>
      </c>
      <c r="AK1226">
        <v>843.91899999999998</v>
      </c>
      <c r="AL1226">
        <v>841.99300000000005</v>
      </c>
      <c r="AM1226">
        <v>828.505</v>
      </c>
      <c r="AN1226">
        <v>791.255</v>
      </c>
      <c r="AO1226">
        <v>679.50300000000004</v>
      </c>
      <c r="AP1226">
        <v>628.12300000000005</v>
      </c>
      <c r="AQ1226">
        <v>536.28099999999995</v>
      </c>
      <c r="AR1226">
        <v>775.19799999999998</v>
      </c>
      <c r="AS1226">
        <v>882.45500000000004</v>
      </c>
      <c r="AT1226">
        <v>746.93899999999996</v>
      </c>
      <c r="AU1226">
        <v>863.18700000000001</v>
      </c>
      <c r="AV1226">
        <v>812.44899999999996</v>
      </c>
      <c r="AW1226">
        <v>568.39300000000003</v>
      </c>
      <c r="AX1226">
        <v>606.28599999999994</v>
      </c>
      <c r="AY1226">
        <v>511.233</v>
      </c>
      <c r="AZ1226">
        <v>466.27499999999998</v>
      </c>
      <c r="BA1226">
        <v>925.48599999999999</v>
      </c>
      <c r="BB1226">
        <v>390.48899999999998</v>
      </c>
      <c r="BC1226">
        <v>621.05799999999999</v>
      </c>
      <c r="BD1226">
        <v>540.13400000000001</v>
      </c>
      <c r="BE1226">
        <v>760.42700000000002</v>
      </c>
      <c r="BF1226">
        <v>755.93100000000004</v>
      </c>
      <c r="BG1226">
        <v>911.99800000000005</v>
      </c>
      <c r="BH1226">
        <v>798.96199999999999</v>
      </c>
      <c r="BI1226">
        <v>510.59100000000001</v>
      </c>
      <c r="BJ1226">
        <v>521.50900000000001</v>
      </c>
      <c r="BK1226">
        <v>928.05499999999995</v>
      </c>
      <c r="BL1226">
        <v>937.04600000000005</v>
      </c>
      <c r="BM1226">
        <v>942.18399999999997</v>
      </c>
      <c r="BO1226">
        <v>818.87199999999996</v>
      </c>
      <c r="BP1226">
        <v>881.81200000000001</v>
      </c>
      <c r="BQ1226">
        <v>791.89700000000005</v>
      </c>
      <c r="BR1226">
        <v>858.04899999999998</v>
      </c>
      <c r="BS1226">
        <v>590.87199999999996</v>
      </c>
      <c r="BT1226">
        <v>587.66099999999994</v>
      </c>
      <c r="BU1226">
        <v>649.31700000000001</v>
      </c>
      <c r="BV1226">
        <v>1114.95</v>
      </c>
      <c r="BW1226">
        <v>710.97299999999996</v>
      </c>
      <c r="BX1226">
        <v>1036.5999999999999</v>
      </c>
    </row>
    <row r="1227" spans="1:76" x14ac:dyDescent="0.25">
      <c r="A1227" s="1">
        <v>1638.38</v>
      </c>
      <c r="B1227" s="1">
        <v>718.30600000000004</v>
      </c>
      <c r="C1227" s="1">
        <v>556.54300000000001</v>
      </c>
      <c r="D1227" s="1">
        <v>452.55200000000002</v>
      </c>
      <c r="E1227" s="1">
        <v>579.01</v>
      </c>
      <c r="F1227" s="1">
        <v>596.34199999999998</v>
      </c>
      <c r="G1227" s="1">
        <v>568.09699999999998</v>
      </c>
      <c r="H1227" s="1">
        <v>537.28499999999997</v>
      </c>
      <c r="I1227" s="1">
        <v>360.75799999999998</v>
      </c>
      <c r="J1227" s="1">
        <v>541.13699999999994</v>
      </c>
      <c r="K1227" s="1">
        <v>606.61199999999997</v>
      </c>
      <c r="L1227" s="1">
        <v>419.17200000000003</v>
      </c>
      <c r="M1227" s="1">
        <v>446.77499999999998</v>
      </c>
      <c r="N1227" s="1">
        <v>582.22</v>
      </c>
      <c r="O1227" s="1">
        <v>601.47699999999998</v>
      </c>
      <c r="P1227" s="1">
        <v>645.77</v>
      </c>
      <c r="Q1227">
        <v>796.62</v>
      </c>
      <c r="R1227">
        <v>801.75599999999997</v>
      </c>
      <c r="S1227">
        <v>835.77700000000004</v>
      </c>
      <c r="T1227">
        <v>900.61099999999999</v>
      </c>
      <c r="U1227">
        <v>840.27099999999996</v>
      </c>
      <c r="V1227">
        <v>886.48900000000003</v>
      </c>
      <c r="W1227">
        <v>871.08299999999997</v>
      </c>
      <c r="X1227">
        <v>847.97400000000005</v>
      </c>
      <c r="Y1227">
        <v>874.29200000000003</v>
      </c>
      <c r="Z1227">
        <v>611.74800000000005</v>
      </c>
      <c r="AA1227">
        <v>669.52099999999996</v>
      </c>
      <c r="AB1227">
        <v>857.60199999999998</v>
      </c>
      <c r="AC1227">
        <v>820.37099999999998</v>
      </c>
      <c r="AD1227">
        <v>839.62900000000002</v>
      </c>
      <c r="AE1227">
        <v>731.14499999999998</v>
      </c>
      <c r="AF1227">
        <v>679.79100000000005</v>
      </c>
      <c r="AG1227">
        <v>862.096</v>
      </c>
      <c r="AH1227">
        <v>469.24200000000002</v>
      </c>
      <c r="AI1227">
        <v>196.42699999999999</v>
      </c>
      <c r="AJ1227">
        <v>854.39300000000003</v>
      </c>
      <c r="AK1227">
        <v>786.35</v>
      </c>
      <c r="AL1227">
        <v>819.72900000000004</v>
      </c>
      <c r="AM1227">
        <v>821.01300000000003</v>
      </c>
      <c r="AN1227">
        <v>791.48500000000001</v>
      </c>
      <c r="AO1227">
        <v>656.04</v>
      </c>
      <c r="AP1227">
        <v>625.87</v>
      </c>
      <c r="AQ1227">
        <v>527.65700000000004</v>
      </c>
      <c r="AR1227">
        <v>756.17899999999997</v>
      </c>
      <c r="AS1227">
        <v>833.85199999999998</v>
      </c>
      <c r="AT1227">
        <v>737.56399999999996</v>
      </c>
      <c r="AU1227">
        <v>849.25800000000004</v>
      </c>
      <c r="AV1227">
        <v>826.79</v>
      </c>
      <c r="AW1227">
        <v>552.04899999999998</v>
      </c>
      <c r="AX1227">
        <v>594.41600000000005</v>
      </c>
      <c r="AY1227">
        <v>505.83100000000002</v>
      </c>
      <c r="AZ1227">
        <v>460.255</v>
      </c>
      <c r="BA1227">
        <v>926.28800000000001</v>
      </c>
      <c r="BB1227">
        <v>398.63099999999997</v>
      </c>
      <c r="BC1227">
        <v>583.50300000000004</v>
      </c>
      <c r="BD1227">
        <v>530.22400000000005</v>
      </c>
      <c r="BE1227">
        <v>745.26700000000005</v>
      </c>
      <c r="BF1227">
        <v>752.97</v>
      </c>
      <c r="BG1227">
        <v>873.65</v>
      </c>
      <c r="BH1227">
        <v>780.572</v>
      </c>
      <c r="BI1227">
        <v>487.858</v>
      </c>
      <c r="BJ1227">
        <v>514.81799999999998</v>
      </c>
      <c r="BK1227">
        <v>931.423</v>
      </c>
      <c r="BL1227">
        <v>901.89499999999998</v>
      </c>
      <c r="BM1227">
        <v>909.59799999999996</v>
      </c>
      <c r="BO1227">
        <v>823.58100000000002</v>
      </c>
      <c r="BP1227">
        <v>856.31899999999996</v>
      </c>
      <c r="BQ1227">
        <v>794.69399999999996</v>
      </c>
      <c r="BR1227">
        <v>837.70299999999997</v>
      </c>
      <c r="BS1227">
        <v>584.78700000000003</v>
      </c>
      <c r="BT1227">
        <v>584.78700000000003</v>
      </c>
      <c r="BU1227">
        <v>654.75599999999997</v>
      </c>
      <c r="BV1227">
        <v>1057.8800000000001</v>
      </c>
      <c r="BW1227">
        <v>687.49400000000003</v>
      </c>
      <c r="BX1227">
        <v>1018.72</v>
      </c>
    </row>
    <row r="1228" spans="1:76" x14ac:dyDescent="0.25">
      <c r="A1228" s="1">
        <v>1638.8</v>
      </c>
      <c r="B1228" s="1">
        <v>756.18200000000002</v>
      </c>
      <c r="C1228" s="1">
        <v>545.16999999999996</v>
      </c>
      <c r="D1228" s="1">
        <v>441.267</v>
      </c>
      <c r="E1228" s="1">
        <v>566.97699999999998</v>
      </c>
      <c r="F1228" s="1">
        <v>585.57600000000002</v>
      </c>
      <c r="G1228" s="1">
        <v>579.80399999999997</v>
      </c>
      <c r="H1228" s="1">
        <v>535.54899999999998</v>
      </c>
      <c r="I1228" s="1">
        <v>358.529</v>
      </c>
      <c r="J1228" s="1">
        <v>529.77700000000004</v>
      </c>
      <c r="K1228" s="1">
        <v>590.06600000000003</v>
      </c>
      <c r="L1228" s="1">
        <v>413.68799999999999</v>
      </c>
      <c r="M1228" s="1">
        <v>443.83199999999999</v>
      </c>
      <c r="N1228" s="1">
        <v>573.39</v>
      </c>
      <c r="O1228" s="1">
        <v>613.15599999999995</v>
      </c>
      <c r="P1228" s="1">
        <v>634.32100000000003</v>
      </c>
      <c r="Q1228">
        <v>803.64400000000001</v>
      </c>
      <c r="R1228">
        <v>788.25099999999998</v>
      </c>
      <c r="S1228">
        <v>867.14099999999996</v>
      </c>
      <c r="T1228">
        <v>899.20899999999995</v>
      </c>
      <c r="U1228">
        <v>812.62400000000002</v>
      </c>
      <c r="V1228">
        <v>885.74</v>
      </c>
      <c r="W1228">
        <v>838.92</v>
      </c>
      <c r="X1228">
        <v>867.78200000000004</v>
      </c>
      <c r="Y1228">
        <v>836.35400000000004</v>
      </c>
      <c r="Z1228">
        <v>607.38300000000004</v>
      </c>
      <c r="AA1228">
        <v>638.81100000000004</v>
      </c>
      <c r="AB1228">
        <v>881.89200000000005</v>
      </c>
      <c r="AC1228">
        <v>810.05799999999999</v>
      </c>
      <c r="AD1228">
        <v>831.86500000000001</v>
      </c>
      <c r="AE1228">
        <v>735.01700000000005</v>
      </c>
      <c r="AF1228">
        <v>670.87900000000002</v>
      </c>
      <c r="AG1228">
        <v>831.86500000000001</v>
      </c>
      <c r="AH1228">
        <v>471.411</v>
      </c>
      <c r="AI1228">
        <v>191.77099999999999</v>
      </c>
      <c r="AJ1228">
        <v>844.69200000000001</v>
      </c>
      <c r="AK1228">
        <v>800.43700000000001</v>
      </c>
      <c r="AL1228">
        <v>808.77499999999998</v>
      </c>
      <c r="AM1228">
        <v>802.36199999999997</v>
      </c>
      <c r="AN1228">
        <v>757.46500000000003</v>
      </c>
      <c r="AO1228">
        <v>637.52800000000002</v>
      </c>
      <c r="AP1228">
        <v>596.48</v>
      </c>
      <c r="AQ1228">
        <v>531.70100000000002</v>
      </c>
      <c r="AR1228">
        <v>763.23800000000006</v>
      </c>
      <c r="AS1228">
        <v>824.81</v>
      </c>
      <c r="AT1228">
        <v>704.23099999999999</v>
      </c>
      <c r="AU1228">
        <v>842.76800000000003</v>
      </c>
      <c r="AV1228">
        <v>781.19600000000003</v>
      </c>
      <c r="AW1228">
        <v>545.16999999999996</v>
      </c>
      <c r="AX1228">
        <v>596.48</v>
      </c>
      <c r="AY1228">
        <v>497.70800000000003</v>
      </c>
      <c r="AZ1228">
        <v>448.322</v>
      </c>
      <c r="BA1228">
        <v>906.26400000000001</v>
      </c>
      <c r="BB1228">
        <v>395.08800000000002</v>
      </c>
      <c r="BC1228">
        <v>599.68700000000001</v>
      </c>
      <c r="BD1228">
        <v>543.24599999999998</v>
      </c>
      <c r="BE1228">
        <v>718.34100000000001</v>
      </c>
      <c r="BF1228">
        <v>738.22400000000005</v>
      </c>
      <c r="BG1228">
        <v>886.38199999999995</v>
      </c>
      <c r="BH1228">
        <v>762.596</v>
      </c>
      <c r="BI1228">
        <v>498.34899999999999</v>
      </c>
      <c r="BJ1228">
        <v>511.81799999999998</v>
      </c>
      <c r="BK1228">
        <v>912.678</v>
      </c>
      <c r="BL1228">
        <v>914.60199999999998</v>
      </c>
      <c r="BM1228">
        <v>897.92700000000002</v>
      </c>
      <c r="BO1228">
        <v>794.66499999999996</v>
      </c>
      <c r="BP1228">
        <v>838.92</v>
      </c>
      <c r="BQ1228">
        <v>777.34799999999996</v>
      </c>
      <c r="BR1228">
        <v>821.60299999999995</v>
      </c>
      <c r="BS1228">
        <v>564.41099999999994</v>
      </c>
      <c r="BT1228">
        <v>543.24599999999998</v>
      </c>
      <c r="BU1228">
        <v>620.85199999999998</v>
      </c>
      <c r="BV1228">
        <v>1053.1400000000001</v>
      </c>
      <c r="BW1228">
        <v>649.07299999999998</v>
      </c>
      <c r="BX1228">
        <v>981.30499999999995</v>
      </c>
    </row>
    <row r="1229" spans="1:76" x14ac:dyDescent="0.25">
      <c r="A1229" s="1">
        <v>1639.23</v>
      </c>
      <c r="B1229" s="1">
        <v>697.11099999999999</v>
      </c>
      <c r="C1229" s="1">
        <v>550.38400000000001</v>
      </c>
      <c r="D1229" s="1">
        <v>440.82</v>
      </c>
      <c r="E1229" s="1">
        <v>574.73199999999997</v>
      </c>
      <c r="F1229" s="1">
        <v>565.12099999999998</v>
      </c>
      <c r="G1229" s="1">
        <v>567.04300000000001</v>
      </c>
      <c r="H1229" s="1">
        <v>529.24</v>
      </c>
      <c r="I1229" s="1">
        <v>353.04</v>
      </c>
      <c r="J1229" s="1">
        <v>514.50400000000002</v>
      </c>
      <c r="K1229" s="1">
        <v>574.09100000000001</v>
      </c>
      <c r="L1229" s="1">
        <v>408.14299999999997</v>
      </c>
      <c r="M1229" s="1">
        <v>434.41300000000001</v>
      </c>
      <c r="N1229" s="1">
        <v>556.15099999999995</v>
      </c>
      <c r="O1229" s="1">
        <v>615.09799999999996</v>
      </c>
      <c r="P1229" s="1">
        <v>613.17499999999995</v>
      </c>
      <c r="Q1229">
        <v>784.89</v>
      </c>
      <c r="R1229">
        <v>766.30899999999997</v>
      </c>
      <c r="S1229">
        <v>823.33399999999995</v>
      </c>
      <c r="T1229">
        <v>891.25099999999998</v>
      </c>
      <c r="U1229">
        <v>806.67499999999995</v>
      </c>
      <c r="V1229">
        <v>878.43600000000004</v>
      </c>
      <c r="W1229">
        <v>850.88499999999999</v>
      </c>
      <c r="X1229">
        <v>829.74099999999999</v>
      </c>
      <c r="Y1229">
        <v>835.50800000000004</v>
      </c>
      <c r="Z1229">
        <v>593.31299999999999</v>
      </c>
      <c r="AA1229">
        <v>657.38599999999997</v>
      </c>
      <c r="AB1229">
        <v>857.93299999999999</v>
      </c>
      <c r="AC1229">
        <v>790.65700000000004</v>
      </c>
      <c r="AD1229">
        <v>825.25599999999997</v>
      </c>
      <c r="AE1229">
        <v>714.41</v>
      </c>
      <c r="AF1229">
        <v>660.58900000000006</v>
      </c>
      <c r="AG1229">
        <v>831.66300000000001</v>
      </c>
      <c r="AH1229">
        <v>475.41899999999998</v>
      </c>
      <c r="AI1229">
        <v>199.26599999999999</v>
      </c>
      <c r="AJ1229">
        <v>820.13</v>
      </c>
      <c r="AK1229">
        <v>781.68700000000001</v>
      </c>
      <c r="AL1229">
        <v>805.39300000000003</v>
      </c>
      <c r="AM1229">
        <v>789.375</v>
      </c>
      <c r="AN1229">
        <v>747.72799999999995</v>
      </c>
      <c r="AO1229">
        <v>631.11599999999999</v>
      </c>
      <c r="AP1229">
        <v>612.53499999999997</v>
      </c>
      <c r="AQ1229">
        <v>513.22199999999998</v>
      </c>
      <c r="AR1229">
        <v>717.61400000000003</v>
      </c>
      <c r="AS1229">
        <v>818.84900000000005</v>
      </c>
      <c r="AT1229">
        <v>683.65499999999997</v>
      </c>
      <c r="AU1229">
        <v>838.71100000000001</v>
      </c>
      <c r="AV1229">
        <v>813.08199999999999</v>
      </c>
      <c r="AW1229">
        <v>552.30600000000004</v>
      </c>
      <c r="AX1229">
        <v>591.39099999999996</v>
      </c>
      <c r="AY1229">
        <v>485.03</v>
      </c>
      <c r="AZ1229">
        <v>432.49099999999999</v>
      </c>
      <c r="BA1229">
        <v>905.34699999999998</v>
      </c>
      <c r="BB1229">
        <v>387.64</v>
      </c>
      <c r="BC1229">
        <v>565.12099999999998</v>
      </c>
      <c r="BD1229">
        <v>528.59900000000005</v>
      </c>
      <c r="BE1229">
        <v>732.351</v>
      </c>
      <c r="BF1229">
        <v>754.77599999999995</v>
      </c>
      <c r="BG1229">
        <v>857.93299999999999</v>
      </c>
      <c r="BH1229">
        <v>758.62</v>
      </c>
      <c r="BI1229">
        <v>483.74900000000002</v>
      </c>
      <c r="BJ1229">
        <v>490.15600000000001</v>
      </c>
      <c r="BK1229">
        <v>895.73599999999999</v>
      </c>
      <c r="BL1229">
        <v>893.81399999999996</v>
      </c>
      <c r="BM1229">
        <v>888.04700000000003</v>
      </c>
      <c r="BO1229">
        <v>770.79399999999998</v>
      </c>
      <c r="BP1229">
        <v>845.75900000000001</v>
      </c>
      <c r="BQ1229">
        <v>770.79399999999998</v>
      </c>
      <c r="BR1229">
        <v>827.178</v>
      </c>
      <c r="BS1229">
        <v>567.68399999999997</v>
      </c>
      <c r="BT1229">
        <v>556.79200000000003</v>
      </c>
      <c r="BU1229">
        <v>623.42700000000002</v>
      </c>
      <c r="BV1229">
        <v>1040.54</v>
      </c>
      <c r="BW1229">
        <v>672.76300000000003</v>
      </c>
      <c r="BX1229">
        <v>984.79700000000003</v>
      </c>
    </row>
    <row r="1230" spans="1:76" x14ac:dyDescent="0.25">
      <c r="A1230" s="1">
        <v>1639.65</v>
      </c>
      <c r="B1230" s="1">
        <v>692.58100000000002</v>
      </c>
      <c r="C1230" s="1">
        <v>517.19500000000005</v>
      </c>
      <c r="D1230" s="1">
        <v>422.46100000000001</v>
      </c>
      <c r="E1230" s="1">
        <v>556.24099999999999</v>
      </c>
      <c r="F1230" s="1">
        <v>554.32100000000003</v>
      </c>
      <c r="G1230" s="1">
        <v>555.601</v>
      </c>
      <c r="H1230" s="1">
        <v>524.23599999999999</v>
      </c>
      <c r="I1230" s="1">
        <v>347.57100000000003</v>
      </c>
      <c r="J1230" s="1">
        <v>505.67399999999998</v>
      </c>
      <c r="K1230" s="1">
        <v>544.71900000000005</v>
      </c>
      <c r="L1230" s="1">
        <v>398.13799999999998</v>
      </c>
      <c r="M1230" s="1">
        <v>413.5</v>
      </c>
      <c r="N1230" s="1">
        <v>559.44100000000003</v>
      </c>
      <c r="O1230" s="1">
        <v>571.60299999999995</v>
      </c>
      <c r="P1230" s="1">
        <v>602.96799999999996</v>
      </c>
      <c r="Q1230">
        <v>800.11599999999999</v>
      </c>
      <c r="R1230">
        <v>754.03</v>
      </c>
      <c r="S1230">
        <v>817.399</v>
      </c>
      <c r="T1230">
        <v>853.88400000000001</v>
      </c>
      <c r="U1230">
        <v>791.79499999999996</v>
      </c>
      <c r="V1230">
        <v>843.64300000000003</v>
      </c>
      <c r="W1230">
        <v>813.55799999999999</v>
      </c>
      <c r="X1230">
        <v>817.399</v>
      </c>
      <c r="Y1230">
        <v>834.68100000000004</v>
      </c>
      <c r="Z1230">
        <v>583.76499999999999</v>
      </c>
      <c r="AA1230">
        <v>619.61</v>
      </c>
      <c r="AB1230">
        <v>834.68100000000004</v>
      </c>
      <c r="AC1230">
        <v>793.07500000000005</v>
      </c>
      <c r="AD1230">
        <v>778.99300000000005</v>
      </c>
      <c r="AE1230">
        <v>686.18</v>
      </c>
      <c r="AF1230">
        <v>645.85400000000004</v>
      </c>
      <c r="AG1230">
        <v>786.03399999999999</v>
      </c>
      <c r="AH1230">
        <v>450.62599999999998</v>
      </c>
      <c r="AI1230">
        <v>198.429</v>
      </c>
      <c r="AJ1230">
        <v>797.55600000000004</v>
      </c>
      <c r="AK1230">
        <v>769.39200000000005</v>
      </c>
      <c r="AL1230">
        <v>761.71100000000001</v>
      </c>
      <c r="AM1230">
        <v>775.79300000000001</v>
      </c>
      <c r="AN1230">
        <v>754.03</v>
      </c>
      <c r="AO1230">
        <v>611.92899999999997</v>
      </c>
      <c r="AP1230">
        <v>581.84500000000003</v>
      </c>
      <c r="AQ1230">
        <v>510.79399999999998</v>
      </c>
      <c r="AR1230">
        <v>709.86300000000006</v>
      </c>
      <c r="AS1230">
        <v>812.91800000000001</v>
      </c>
      <c r="AT1230">
        <v>675.93799999999999</v>
      </c>
      <c r="AU1230">
        <v>808.43799999999999</v>
      </c>
      <c r="AV1230">
        <v>785.39400000000001</v>
      </c>
      <c r="AW1230">
        <v>524.23599999999999</v>
      </c>
      <c r="AX1230">
        <v>568.40300000000002</v>
      </c>
      <c r="AY1230">
        <v>487.75099999999998</v>
      </c>
      <c r="AZ1230">
        <v>444.22500000000002</v>
      </c>
      <c r="BA1230">
        <v>862.20500000000004</v>
      </c>
      <c r="BB1230">
        <v>393.017</v>
      </c>
      <c r="BC1230">
        <v>545.99900000000002</v>
      </c>
      <c r="BD1230">
        <v>538.31799999999998</v>
      </c>
      <c r="BE1230">
        <v>703.46199999999999</v>
      </c>
      <c r="BF1230">
        <v>722.66499999999996</v>
      </c>
      <c r="BG1230">
        <v>844.28300000000002</v>
      </c>
      <c r="BH1230">
        <v>746.98900000000003</v>
      </c>
      <c r="BI1230">
        <v>481.35</v>
      </c>
      <c r="BJ1230">
        <v>501.83300000000003</v>
      </c>
      <c r="BK1230">
        <v>865.40599999999995</v>
      </c>
      <c r="BL1230">
        <v>864.76599999999996</v>
      </c>
      <c r="BM1230">
        <v>863.48599999999999</v>
      </c>
      <c r="BO1230">
        <v>783.47400000000005</v>
      </c>
      <c r="BP1230">
        <v>828.92100000000005</v>
      </c>
      <c r="BQ1230">
        <v>747.62900000000002</v>
      </c>
      <c r="BR1230">
        <v>815.47900000000004</v>
      </c>
      <c r="BS1230">
        <v>558.16099999999994</v>
      </c>
      <c r="BT1230">
        <v>542.79899999999998</v>
      </c>
      <c r="BU1230">
        <v>600.40700000000004</v>
      </c>
      <c r="BV1230">
        <v>1044.6300000000001</v>
      </c>
      <c r="BW1230">
        <v>640.73299999999995</v>
      </c>
      <c r="BX1230">
        <v>959.5</v>
      </c>
    </row>
    <row r="1231" spans="1:76" x14ac:dyDescent="0.25">
      <c r="A1231" s="1">
        <v>1640.07</v>
      </c>
      <c r="B1231" s="1">
        <v>693.34400000000005</v>
      </c>
      <c r="C1231" s="1">
        <v>520.00800000000004</v>
      </c>
      <c r="D1231" s="1">
        <v>413.19200000000001</v>
      </c>
      <c r="E1231" s="1">
        <v>554.54700000000003</v>
      </c>
      <c r="F1231" s="1">
        <v>556.46600000000001</v>
      </c>
      <c r="G1231" s="1">
        <v>550.71</v>
      </c>
      <c r="H1231" s="1">
        <v>516.17100000000005</v>
      </c>
      <c r="I1231" s="1">
        <v>350.51</v>
      </c>
      <c r="J1231" s="1">
        <v>509.774</v>
      </c>
      <c r="K1231" s="1">
        <v>561.58299999999997</v>
      </c>
      <c r="L1231" s="1">
        <v>395.923</v>
      </c>
      <c r="M1231" s="1">
        <v>420.86799999999999</v>
      </c>
      <c r="N1231" s="1">
        <v>524.48599999999999</v>
      </c>
      <c r="O1231" s="1">
        <v>581.41099999999994</v>
      </c>
      <c r="P1231" s="1">
        <v>598.68100000000004</v>
      </c>
      <c r="Q1231">
        <v>763.702</v>
      </c>
      <c r="R1231">
        <v>748.99099999999999</v>
      </c>
      <c r="S1231">
        <v>795.68299999999999</v>
      </c>
      <c r="T1231">
        <v>838.53700000000003</v>
      </c>
      <c r="U1231">
        <v>782.89099999999996</v>
      </c>
      <c r="V1231">
        <v>844.29399999999998</v>
      </c>
      <c r="W1231">
        <v>811.03399999999999</v>
      </c>
      <c r="X1231">
        <v>820.62800000000004</v>
      </c>
      <c r="Y1231">
        <v>781.61099999999999</v>
      </c>
      <c r="Z1231">
        <v>578.85299999999995</v>
      </c>
      <c r="AA1231">
        <v>635.779</v>
      </c>
      <c r="AB1231">
        <v>809.75400000000002</v>
      </c>
      <c r="AC1231">
        <v>780.33199999999999</v>
      </c>
      <c r="AD1231">
        <v>785.44899999999996</v>
      </c>
      <c r="AE1231">
        <v>703.57799999999997</v>
      </c>
      <c r="AF1231">
        <v>644.09400000000005</v>
      </c>
      <c r="AG1231">
        <v>813.59199999999998</v>
      </c>
      <c r="AH1231">
        <v>462.44299999999998</v>
      </c>
      <c r="AI1231">
        <v>201.47900000000001</v>
      </c>
      <c r="AJ1231">
        <v>783.53</v>
      </c>
      <c r="AK1231">
        <v>762.423</v>
      </c>
      <c r="AL1231">
        <v>756.66600000000005</v>
      </c>
      <c r="AM1231">
        <v>750.27</v>
      </c>
      <c r="AN1231">
        <v>727.24400000000003</v>
      </c>
      <c r="AO1231">
        <v>610.19399999999996</v>
      </c>
      <c r="AP1231">
        <v>583.97</v>
      </c>
      <c r="AQ1231">
        <v>489.30700000000002</v>
      </c>
      <c r="AR1231">
        <v>705.49699999999996</v>
      </c>
      <c r="AS1231">
        <v>799.52099999999996</v>
      </c>
      <c r="AT1231">
        <v>684.39</v>
      </c>
      <c r="AU1231">
        <v>800.8</v>
      </c>
      <c r="AV1231">
        <v>770.73800000000006</v>
      </c>
      <c r="AW1231">
        <v>515.53099999999995</v>
      </c>
      <c r="AX1231">
        <v>562.22299999999996</v>
      </c>
      <c r="AY1231">
        <v>465.64100000000002</v>
      </c>
      <c r="AZ1231">
        <v>429.822</v>
      </c>
      <c r="BA1231">
        <v>851.33</v>
      </c>
      <c r="BB1231">
        <v>390.166</v>
      </c>
      <c r="BC1231">
        <v>573.096</v>
      </c>
      <c r="BD1231">
        <v>532.80100000000004</v>
      </c>
      <c r="BE1231">
        <v>679.91200000000003</v>
      </c>
      <c r="BF1231">
        <v>709.33500000000004</v>
      </c>
      <c r="BG1231">
        <v>871.15800000000002</v>
      </c>
      <c r="BH1231">
        <v>730.44200000000001</v>
      </c>
      <c r="BI1231">
        <v>456.04700000000003</v>
      </c>
      <c r="BJ1231">
        <v>486.10899999999998</v>
      </c>
      <c r="BK1231">
        <v>869.87800000000004</v>
      </c>
      <c r="BL1231">
        <v>874.995</v>
      </c>
      <c r="BM1231">
        <v>867.96</v>
      </c>
      <c r="BO1231">
        <v>763.06299999999999</v>
      </c>
      <c r="BP1231">
        <v>808.47500000000002</v>
      </c>
      <c r="BQ1231">
        <v>734.28</v>
      </c>
      <c r="BR1231">
        <v>808.47500000000002</v>
      </c>
      <c r="BS1231">
        <v>527.04399999999998</v>
      </c>
      <c r="BT1231">
        <v>535.35900000000004</v>
      </c>
      <c r="BU1231">
        <v>594.84299999999996</v>
      </c>
      <c r="BV1231">
        <v>1034.9000000000001</v>
      </c>
      <c r="BW1231">
        <v>638.97699999999998</v>
      </c>
      <c r="BX1231">
        <v>943.43399999999997</v>
      </c>
    </row>
    <row r="1232" spans="1:76" x14ac:dyDescent="0.25">
      <c r="A1232" s="1">
        <v>1640.5</v>
      </c>
      <c r="B1232" s="1">
        <v>668.80399999999997</v>
      </c>
      <c r="C1232" s="1">
        <v>519.82600000000002</v>
      </c>
      <c r="D1232" s="1">
        <v>409.21100000000001</v>
      </c>
      <c r="E1232" s="1">
        <v>551.15599999999995</v>
      </c>
      <c r="F1232" s="1">
        <v>544.76199999999994</v>
      </c>
      <c r="G1232" s="1">
        <v>530.05600000000004</v>
      </c>
      <c r="H1232" s="1">
        <v>501.923</v>
      </c>
      <c r="I1232" s="1">
        <v>332.48399999999998</v>
      </c>
      <c r="J1232" s="1">
        <v>472.51100000000002</v>
      </c>
      <c r="K1232" s="1">
        <v>549.87699999999995</v>
      </c>
      <c r="L1232" s="1">
        <v>393.86500000000001</v>
      </c>
      <c r="M1232" s="1">
        <v>402.81700000000001</v>
      </c>
      <c r="N1232" s="1">
        <v>524.30100000000004</v>
      </c>
      <c r="O1232" s="1">
        <v>570.97699999999998</v>
      </c>
      <c r="P1232" s="1">
        <v>592.077</v>
      </c>
      <c r="Q1232">
        <v>746.17</v>
      </c>
      <c r="R1232">
        <v>757.04</v>
      </c>
      <c r="S1232">
        <v>797.322</v>
      </c>
      <c r="T1232">
        <v>838.88199999999995</v>
      </c>
      <c r="U1232">
        <v>790.928</v>
      </c>
      <c r="V1232">
        <v>817.14300000000003</v>
      </c>
      <c r="W1232">
        <v>810.10900000000004</v>
      </c>
      <c r="X1232">
        <v>809.47</v>
      </c>
      <c r="Y1232">
        <v>797.96100000000001</v>
      </c>
      <c r="Z1232">
        <v>578.01</v>
      </c>
      <c r="AA1232">
        <v>636.19500000000005</v>
      </c>
      <c r="AB1232">
        <v>818.42200000000003</v>
      </c>
      <c r="AC1232">
        <v>778.779</v>
      </c>
      <c r="AD1232">
        <v>751.92499999999995</v>
      </c>
      <c r="AE1232">
        <v>686.06700000000001</v>
      </c>
      <c r="AF1232">
        <v>615.09500000000003</v>
      </c>
      <c r="AG1232">
        <v>771.10699999999997</v>
      </c>
      <c r="AH1232">
        <v>450.13200000000001</v>
      </c>
      <c r="AI1232">
        <v>191.178</v>
      </c>
      <c r="AJ1232">
        <v>799.24</v>
      </c>
      <c r="AK1232">
        <v>736.57899999999995</v>
      </c>
      <c r="AL1232">
        <v>774.30399999999997</v>
      </c>
      <c r="AM1232">
        <v>750.64599999999996</v>
      </c>
      <c r="AN1232">
        <v>726.34900000000005</v>
      </c>
      <c r="AO1232">
        <v>608.06200000000001</v>
      </c>
      <c r="AP1232">
        <v>569.05899999999997</v>
      </c>
      <c r="AQ1232">
        <v>484.02</v>
      </c>
      <c r="AR1232">
        <v>672.00099999999998</v>
      </c>
      <c r="AS1232">
        <v>755.76099999999997</v>
      </c>
      <c r="AT1232">
        <v>661.13099999999997</v>
      </c>
      <c r="AU1232">
        <v>795.40300000000002</v>
      </c>
      <c r="AV1232">
        <v>773.02499999999998</v>
      </c>
      <c r="AW1232">
        <v>540.28599999999994</v>
      </c>
      <c r="AX1232">
        <v>542.84400000000005</v>
      </c>
      <c r="AY1232">
        <v>481.46199999999999</v>
      </c>
      <c r="AZ1232">
        <v>417.52300000000002</v>
      </c>
      <c r="BA1232">
        <v>847.19399999999996</v>
      </c>
      <c r="BB1232">
        <v>390.66800000000001</v>
      </c>
      <c r="BC1232">
        <v>551.15599999999995</v>
      </c>
      <c r="BD1232">
        <v>503.20100000000002</v>
      </c>
      <c r="BE1232">
        <v>695.01900000000001</v>
      </c>
      <c r="BF1232">
        <v>691.822</v>
      </c>
      <c r="BG1232">
        <v>836.96400000000006</v>
      </c>
      <c r="BH1232">
        <v>709.08600000000001</v>
      </c>
      <c r="BI1232">
        <v>445.017</v>
      </c>
      <c r="BJ1232">
        <v>478.26499999999999</v>
      </c>
      <c r="BK1232">
        <v>859.34299999999996</v>
      </c>
      <c r="BL1232">
        <v>875.96699999999998</v>
      </c>
      <c r="BM1232">
        <v>872.13</v>
      </c>
      <c r="BO1232">
        <v>754.48199999999997</v>
      </c>
      <c r="BP1232">
        <v>799.87900000000002</v>
      </c>
      <c r="BQ1232">
        <v>721.87300000000005</v>
      </c>
      <c r="BR1232">
        <v>790.28800000000001</v>
      </c>
      <c r="BS1232">
        <v>542.20399999999995</v>
      </c>
      <c r="BT1232">
        <v>529.41600000000005</v>
      </c>
      <c r="BU1232">
        <v>592.077</v>
      </c>
      <c r="BV1232">
        <v>1002.57</v>
      </c>
      <c r="BW1232">
        <v>625.96500000000003</v>
      </c>
      <c r="BX1232">
        <v>952.05399999999997</v>
      </c>
    </row>
    <row r="1233" spans="1:76" x14ac:dyDescent="0.25">
      <c r="A1233" s="1">
        <v>1640.92</v>
      </c>
      <c r="B1233" s="1">
        <v>673.26</v>
      </c>
      <c r="C1233" s="1">
        <v>503.18700000000001</v>
      </c>
      <c r="D1233" s="1">
        <v>422.62599999999998</v>
      </c>
      <c r="E1233" s="1">
        <v>540.91</v>
      </c>
      <c r="F1233" s="1">
        <v>546.66399999999999</v>
      </c>
      <c r="G1233" s="1">
        <v>517.25300000000004</v>
      </c>
      <c r="H1233" s="1">
        <v>488.48099999999999</v>
      </c>
      <c r="I1233" s="1">
        <v>334.392</v>
      </c>
      <c r="J1233" s="1">
        <v>495.51499999999999</v>
      </c>
      <c r="K1233" s="1">
        <v>527.48299999999995</v>
      </c>
      <c r="L1233" s="1">
        <v>384.90300000000002</v>
      </c>
      <c r="M1233" s="1">
        <v>418.79</v>
      </c>
      <c r="N1233" s="1">
        <v>503.82600000000002</v>
      </c>
      <c r="O1233" s="1">
        <v>568.40300000000002</v>
      </c>
      <c r="P1233" s="1">
        <v>587.58399999999995</v>
      </c>
      <c r="Q1233">
        <v>744.23099999999999</v>
      </c>
      <c r="R1233">
        <v>728.88599999999997</v>
      </c>
      <c r="S1233">
        <v>775.56</v>
      </c>
      <c r="T1233">
        <v>833.10400000000004</v>
      </c>
      <c r="U1233">
        <v>767.24800000000005</v>
      </c>
      <c r="V1233">
        <v>825.43100000000004</v>
      </c>
      <c r="W1233">
        <v>799.21699999999998</v>
      </c>
      <c r="X1233">
        <v>790.26599999999996</v>
      </c>
      <c r="Y1233">
        <v>774.28099999999995</v>
      </c>
      <c r="Z1233">
        <v>554.976</v>
      </c>
      <c r="AA1233">
        <v>597.17499999999995</v>
      </c>
      <c r="AB1233">
        <v>801.774</v>
      </c>
      <c r="AC1233">
        <v>762.77300000000002</v>
      </c>
      <c r="AD1233">
        <v>755.74</v>
      </c>
      <c r="AE1233">
        <v>685.40899999999999</v>
      </c>
      <c r="AF1233">
        <v>622.11099999999999</v>
      </c>
      <c r="AG1233">
        <v>780.03599999999994</v>
      </c>
      <c r="AH1233">
        <v>455.23399999999998</v>
      </c>
      <c r="AI1233">
        <v>196.92699999999999</v>
      </c>
      <c r="AJ1233">
        <v>768.52700000000004</v>
      </c>
      <c r="AK1233">
        <v>725.05</v>
      </c>
      <c r="AL1233">
        <v>739.755</v>
      </c>
      <c r="AM1233">
        <v>721.85299999999995</v>
      </c>
      <c r="AN1233">
        <v>694.36</v>
      </c>
      <c r="AO1233">
        <v>582.46900000000005</v>
      </c>
      <c r="AP1233">
        <v>561.37</v>
      </c>
      <c r="AQ1233">
        <v>482.72699999999998</v>
      </c>
      <c r="AR1233">
        <v>693.72</v>
      </c>
      <c r="AS1233">
        <v>767.88800000000003</v>
      </c>
      <c r="AT1233">
        <v>658.55499999999995</v>
      </c>
      <c r="AU1233">
        <v>760.85500000000002</v>
      </c>
      <c r="AV1233">
        <v>750.625</v>
      </c>
      <c r="AW1233">
        <v>480.80900000000003</v>
      </c>
      <c r="AX1233">
        <v>532.59799999999996</v>
      </c>
      <c r="AY1233">
        <v>452.67700000000002</v>
      </c>
      <c r="AZ1233">
        <v>418.15</v>
      </c>
      <c r="BA1233">
        <v>824.79200000000003</v>
      </c>
      <c r="BB1233">
        <v>368.91899999999998</v>
      </c>
      <c r="BC1233">
        <v>540.91</v>
      </c>
      <c r="BD1233">
        <v>510.22</v>
      </c>
      <c r="BE1233">
        <v>691.16300000000001</v>
      </c>
      <c r="BF1233">
        <v>702.67200000000003</v>
      </c>
      <c r="BG1233">
        <v>819.67700000000002</v>
      </c>
      <c r="BH1233">
        <v>693.72</v>
      </c>
      <c r="BI1233">
        <v>442.447</v>
      </c>
      <c r="BJ1233">
        <v>466.10300000000001</v>
      </c>
      <c r="BK1233">
        <v>849.08799999999997</v>
      </c>
      <c r="BL1233">
        <v>842.69399999999996</v>
      </c>
      <c r="BM1233">
        <v>847.80899999999997</v>
      </c>
      <c r="BO1233">
        <v>748.70600000000002</v>
      </c>
      <c r="BP1233">
        <v>775.56</v>
      </c>
      <c r="BQ1233">
        <v>713.54100000000005</v>
      </c>
      <c r="BR1233">
        <v>762.13300000000004</v>
      </c>
      <c r="BS1233">
        <v>544.74599999999998</v>
      </c>
      <c r="BT1233">
        <v>529.40099999999995</v>
      </c>
      <c r="BU1233">
        <v>572.87900000000002</v>
      </c>
      <c r="BV1233">
        <v>1031.95</v>
      </c>
      <c r="BW1233">
        <v>608.04399999999998</v>
      </c>
      <c r="BX1233">
        <v>905.99199999999996</v>
      </c>
    </row>
    <row r="1234" spans="1:76" x14ac:dyDescent="0.25">
      <c r="A1234" s="1">
        <v>1641.34</v>
      </c>
      <c r="B1234" s="1">
        <v>669.43</v>
      </c>
      <c r="C1234" s="1">
        <v>488.48500000000001</v>
      </c>
      <c r="D1234" s="1">
        <v>387.464</v>
      </c>
      <c r="E1234" s="1">
        <v>512.78200000000004</v>
      </c>
      <c r="F1234" s="1">
        <v>520.45399999999995</v>
      </c>
      <c r="G1234" s="1">
        <v>530.04499999999996</v>
      </c>
      <c r="H1234" s="1">
        <v>498.71499999999997</v>
      </c>
      <c r="I1234" s="1">
        <v>320.96800000000002</v>
      </c>
      <c r="J1234" s="1">
        <v>474.41899999999998</v>
      </c>
      <c r="K1234" s="1">
        <v>531.96299999999997</v>
      </c>
      <c r="L1234" s="1">
        <v>377.233</v>
      </c>
      <c r="M1234" s="1">
        <v>399.61200000000002</v>
      </c>
      <c r="N1234" s="1">
        <v>523.65099999999995</v>
      </c>
      <c r="O1234" s="1">
        <v>554.98099999999999</v>
      </c>
      <c r="P1234" s="1">
        <v>570.32600000000002</v>
      </c>
      <c r="Q1234">
        <v>744.87599999999998</v>
      </c>
      <c r="R1234">
        <v>704.59500000000003</v>
      </c>
      <c r="S1234">
        <v>774.28800000000001</v>
      </c>
      <c r="T1234">
        <v>813.92899999999997</v>
      </c>
      <c r="U1234">
        <v>719.94</v>
      </c>
      <c r="V1234">
        <v>800.50199999999995</v>
      </c>
      <c r="W1234">
        <v>793.46900000000005</v>
      </c>
      <c r="X1234">
        <v>793.46900000000005</v>
      </c>
      <c r="Y1234">
        <v>780.68100000000004</v>
      </c>
      <c r="Z1234">
        <v>573.52300000000002</v>
      </c>
      <c r="AA1234">
        <v>606.77</v>
      </c>
      <c r="AB1234">
        <v>812.65</v>
      </c>
      <c r="AC1234">
        <v>742.95799999999997</v>
      </c>
      <c r="AD1234">
        <v>748.71199999999999</v>
      </c>
      <c r="AE1234">
        <v>676.46299999999997</v>
      </c>
      <c r="AF1234">
        <v>607.41</v>
      </c>
      <c r="AG1234">
        <v>794.10799999999995</v>
      </c>
      <c r="AH1234">
        <v>450.12299999999999</v>
      </c>
      <c r="AI1234">
        <v>196.929</v>
      </c>
      <c r="AJ1234">
        <v>783.23900000000003</v>
      </c>
      <c r="AK1234">
        <v>740.40099999999995</v>
      </c>
      <c r="AL1234">
        <v>741.67899999999997</v>
      </c>
      <c r="AM1234">
        <v>746.15499999999997</v>
      </c>
      <c r="AN1234">
        <v>692.447</v>
      </c>
      <c r="AO1234">
        <v>579.91700000000003</v>
      </c>
      <c r="AP1234">
        <v>567.12900000000002</v>
      </c>
      <c r="AQ1234">
        <v>458.435</v>
      </c>
      <c r="AR1234">
        <v>680.29899999999998</v>
      </c>
      <c r="AS1234">
        <v>769.81200000000001</v>
      </c>
      <c r="AT1234">
        <v>652.16600000000005</v>
      </c>
      <c r="AU1234">
        <v>784.51800000000003</v>
      </c>
      <c r="AV1234">
        <v>747.43399999999997</v>
      </c>
      <c r="AW1234">
        <v>494.87900000000002</v>
      </c>
      <c r="AX1234">
        <v>540.91399999999999</v>
      </c>
      <c r="AY1234">
        <v>453.959</v>
      </c>
      <c r="AZ1234">
        <v>423.26900000000001</v>
      </c>
      <c r="BA1234">
        <v>820.32299999999998</v>
      </c>
      <c r="BB1234">
        <v>372.11799999999999</v>
      </c>
      <c r="BC1234">
        <v>549.86599999999999</v>
      </c>
      <c r="BD1234">
        <v>492.322</v>
      </c>
      <c r="BE1234">
        <v>652.80600000000004</v>
      </c>
      <c r="BF1234">
        <v>691.16800000000001</v>
      </c>
      <c r="BG1234">
        <v>798.58399999999995</v>
      </c>
      <c r="BH1234">
        <v>700.12</v>
      </c>
      <c r="BI1234">
        <v>445.64699999999999</v>
      </c>
      <c r="BJ1234">
        <v>470.58300000000003</v>
      </c>
      <c r="BK1234">
        <v>839.50400000000002</v>
      </c>
      <c r="BL1234">
        <v>840.14400000000001</v>
      </c>
      <c r="BM1234">
        <v>815.84699999999998</v>
      </c>
      <c r="BO1234">
        <v>744.87599999999998</v>
      </c>
      <c r="BP1234">
        <v>774.28800000000001</v>
      </c>
      <c r="BQ1234">
        <v>705.23500000000001</v>
      </c>
      <c r="BR1234">
        <v>774.92700000000002</v>
      </c>
      <c r="BS1234">
        <v>523.65099999999995</v>
      </c>
      <c r="BT1234">
        <v>524.29100000000005</v>
      </c>
      <c r="BU1234">
        <v>577.99800000000005</v>
      </c>
      <c r="BV1234">
        <v>1020.45</v>
      </c>
      <c r="BW1234">
        <v>615.72199999999998</v>
      </c>
      <c r="BX1234">
        <v>918.14800000000002</v>
      </c>
    </row>
    <row r="1235" spans="1:76" x14ac:dyDescent="0.25">
      <c r="A1235" s="1">
        <v>1641.77</v>
      </c>
      <c r="B1235" s="1">
        <v>634.75</v>
      </c>
      <c r="C1235" s="1">
        <v>509.46199999999999</v>
      </c>
      <c r="D1235" s="1">
        <v>403.351</v>
      </c>
      <c r="E1235" s="1">
        <v>499.87400000000002</v>
      </c>
      <c r="F1235" s="1">
        <v>528</v>
      </c>
      <c r="G1235" s="1">
        <v>517.77200000000005</v>
      </c>
      <c r="H1235" s="1">
        <v>487.72899999999998</v>
      </c>
      <c r="I1235" s="1">
        <v>334.95400000000001</v>
      </c>
      <c r="J1235" s="1">
        <v>486.45</v>
      </c>
      <c r="K1235" s="1">
        <v>526.08199999999999</v>
      </c>
      <c r="L1235" s="1">
        <v>372.66800000000001</v>
      </c>
      <c r="M1235" s="1">
        <v>411.661</v>
      </c>
      <c r="N1235" s="1">
        <v>511.38</v>
      </c>
      <c r="O1235" s="1">
        <v>543.98</v>
      </c>
      <c r="P1235" s="1">
        <v>586.16899999999998</v>
      </c>
      <c r="Q1235">
        <v>715.29300000000001</v>
      </c>
      <c r="R1235">
        <v>705.70399999999995</v>
      </c>
      <c r="S1235">
        <v>754.92499999999995</v>
      </c>
      <c r="T1235">
        <v>769.62699999999995</v>
      </c>
      <c r="U1235">
        <v>718.48900000000003</v>
      </c>
      <c r="V1235">
        <v>784.96799999999996</v>
      </c>
      <c r="W1235">
        <v>737.66600000000005</v>
      </c>
      <c r="X1235">
        <v>765.79200000000003</v>
      </c>
      <c r="Y1235">
        <v>763.23500000000001</v>
      </c>
      <c r="Z1235">
        <v>542.702</v>
      </c>
      <c r="AA1235">
        <v>575.30200000000002</v>
      </c>
      <c r="AB1235">
        <v>773.46199999999999</v>
      </c>
      <c r="AC1235">
        <v>721.04600000000005</v>
      </c>
      <c r="AD1235">
        <v>713.375</v>
      </c>
      <c r="AE1235">
        <v>630.27599999999995</v>
      </c>
      <c r="AF1235">
        <v>594.47900000000004</v>
      </c>
      <c r="AG1235">
        <v>772.82299999999998</v>
      </c>
      <c r="AH1235">
        <v>444.26100000000002</v>
      </c>
      <c r="AI1235">
        <v>194.964</v>
      </c>
      <c r="AJ1235">
        <v>749.17200000000003</v>
      </c>
      <c r="AK1235">
        <v>721.68499999999995</v>
      </c>
      <c r="AL1235">
        <v>742.779</v>
      </c>
      <c r="AM1235">
        <v>714.654</v>
      </c>
      <c r="AN1235">
        <v>701.23</v>
      </c>
      <c r="AO1235">
        <v>570.82799999999997</v>
      </c>
      <c r="AP1235">
        <v>544.62</v>
      </c>
      <c r="AQ1235">
        <v>451.93200000000002</v>
      </c>
      <c r="AR1235">
        <v>656.48400000000004</v>
      </c>
      <c r="AS1235">
        <v>750.45</v>
      </c>
      <c r="AT1235">
        <v>597.03599999999994</v>
      </c>
      <c r="AU1235">
        <v>725.52</v>
      </c>
      <c r="AV1235">
        <v>733.19100000000003</v>
      </c>
      <c r="AW1235">
        <v>499.23500000000001</v>
      </c>
      <c r="AX1235">
        <v>519.69000000000005</v>
      </c>
      <c r="AY1235">
        <v>458.964</v>
      </c>
      <c r="AZ1235">
        <v>417.41399999999999</v>
      </c>
      <c r="BA1235">
        <v>834.18899999999996</v>
      </c>
      <c r="BB1235">
        <v>366.91500000000002</v>
      </c>
      <c r="BC1235">
        <v>535.67100000000005</v>
      </c>
      <c r="BD1235">
        <v>503.709</v>
      </c>
      <c r="BE1235">
        <v>650.09199999999998</v>
      </c>
      <c r="BF1235">
        <v>674.38199999999995</v>
      </c>
      <c r="BG1235">
        <v>774.74099999999999</v>
      </c>
      <c r="BH1235">
        <v>675.66099999999994</v>
      </c>
      <c r="BI1235">
        <v>440.42599999999999</v>
      </c>
      <c r="BJ1235">
        <v>452.57100000000003</v>
      </c>
      <c r="BK1235">
        <v>832.91</v>
      </c>
      <c r="BL1235">
        <v>822.04300000000001</v>
      </c>
      <c r="BM1235">
        <v>839.30200000000002</v>
      </c>
      <c r="BO1235">
        <v>710.81799999999998</v>
      </c>
      <c r="BP1235">
        <v>760.03800000000001</v>
      </c>
      <c r="BQ1235">
        <v>694.19799999999998</v>
      </c>
      <c r="BR1235">
        <v>765.79200000000003</v>
      </c>
      <c r="BS1235">
        <v>534.39200000000005</v>
      </c>
      <c r="BT1235">
        <v>516.49400000000003</v>
      </c>
      <c r="BU1235">
        <v>568.27099999999996</v>
      </c>
      <c r="BV1235">
        <v>1004.22</v>
      </c>
      <c r="BW1235">
        <v>614.29499999999996</v>
      </c>
      <c r="BX1235">
        <v>896.83299999999997</v>
      </c>
    </row>
    <row r="1236" spans="1:76" x14ac:dyDescent="0.25">
      <c r="A1236" s="1">
        <v>1642.19</v>
      </c>
      <c r="B1236" s="1">
        <v>633.14400000000001</v>
      </c>
      <c r="C1236" s="1">
        <v>479.80900000000003</v>
      </c>
      <c r="D1236" s="1">
        <v>383.33600000000001</v>
      </c>
      <c r="E1236" s="1">
        <v>502.81</v>
      </c>
      <c r="F1236" s="1">
        <v>518.78200000000004</v>
      </c>
      <c r="G1236" s="1">
        <v>504.08699999999999</v>
      </c>
      <c r="H1236" s="1">
        <v>497.05900000000003</v>
      </c>
      <c r="I1236" s="1">
        <v>329.03</v>
      </c>
      <c r="J1236" s="1">
        <v>452.976</v>
      </c>
      <c r="K1236" s="1">
        <v>534.11500000000001</v>
      </c>
      <c r="L1236" s="1">
        <v>377.58600000000001</v>
      </c>
      <c r="M1236" s="1">
        <v>393.55900000000003</v>
      </c>
      <c r="N1236" s="1">
        <v>511.11500000000001</v>
      </c>
      <c r="O1236" s="1">
        <v>548.17100000000005</v>
      </c>
      <c r="P1236" s="1">
        <v>569.25400000000002</v>
      </c>
      <c r="Q1236">
        <v>696.39400000000001</v>
      </c>
      <c r="R1236">
        <v>704.06100000000004</v>
      </c>
      <c r="S1236">
        <v>749.423</v>
      </c>
      <c r="T1236">
        <v>792.22799999999995</v>
      </c>
      <c r="U1236">
        <v>730.25599999999997</v>
      </c>
      <c r="V1236">
        <v>799.25599999999997</v>
      </c>
      <c r="W1236">
        <v>748.14499999999998</v>
      </c>
      <c r="X1236">
        <v>754.53399999999999</v>
      </c>
      <c r="Y1236">
        <v>766.673</v>
      </c>
      <c r="Z1236">
        <v>544.97699999999998</v>
      </c>
      <c r="AA1236">
        <v>573.72699999999998</v>
      </c>
      <c r="AB1236">
        <v>777.53399999999999</v>
      </c>
      <c r="AC1236">
        <v>713.64400000000001</v>
      </c>
      <c r="AD1236">
        <v>744.95</v>
      </c>
      <c r="AE1236">
        <v>645.28300000000002</v>
      </c>
      <c r="AF1236">
        <v>592.255</v>
      </c>
      <c r="AG1236">
        <v>753.25599999999997</v>
      </c>
      <c r="AH1236">
        <v>432.53100000000001</v>
      </c>
      <c r="AI1236">
        <v>196.779</v>
      </c>
      <c r="AJ1236">
        <v>732.17200000000003</v>
      </c>
      <c r="AK1236">
        <v>724.50599999999997</v>
      </c>
      <c r="AL1236">
        <v>718.75599999999997</v>
      </c>
      <c r="AM1236">
        <v>694.47799999999995</v>
      </c>
      <c r="AN1236">
        <v>682.33900000000006</v>
      </c>
      <c r="AO1236">
        <v>567.33799999999997</v>
      </c>
      <c r="AP1236">
        <v>529.64300000000003</v>
      </c>
      <c r="AQ1236">
        <v>447.86500000000001</v>
      </c>
      <c r="AR1236">
        <v>660.61599999999999</v>
      </c>
      <c r="AS1236">
        <v>755.173</v>
      </c>
      <c r="AT1236">
        <v>629.94899999999996</v>
      </c>
      <c r="AU1236">
        <v>750.7</v>
      </c>
      <c r="AV1236">
        <v>713.64400000000001</v>
      </c>
      <c r="AW1236">
        <v>493.226</v>
      </c>
      <c r="AX1236">
        <v>508.56</v>
      </c>
      <c r="AY1236">
        <v>457.44799999999998</v>
      </c>
      <c r="AZ1236">
        <v>392.28100000000001</v>
      </c>
      <c r="BA1236">
        <v>797.34</v>
      </c>
      <c r="BB1236">
        <v>369.92</v>
      </c>
      <c r="BC1236">
        <v>529.00400000000002</v>
      </c>
      <c r="BD1236">
        <v>467.03100000000001</v>
      </c>
      <c r="BE1236">
        <v>665.08900000000006</v>
      </c>
      <c r="BF1236">
        <v>646.56100000000004</v>
      </c>
      <c r="BG1236">
        <v>766.03399999999999</v>
      </c>
      <c r="BH1236">
        <v>667.005</v>
      </c>
      <c r="BI1236">
        <v>416.55900000000003</v>
      </c>
      <c r="BJ1236">
        <v>458.08699999999999</v>
      </c>
      <c r="BK1236">
        <v>814.59</v>
      </c>
      <c r="BL1236">
        <v>790.95100000000002</v>
      </c>
      <c r="BM1236">
        <v>831.84</v>
      </c>
      <c r="BO1236">
        <v>717.47799999999995</v>
      </c>
      <c r="BP1236">
        <v>762.2</v>
      </c>
      <c r="BQ1236">
        <v>652.31100000000004</v>
      </c>
      <c r="BR1236">
        <v>711.72799999999995</v>
      </c>
      <c r="BS1236">
        <v>507.28199999999998</v>
      </c>
      <c r="BT1236">
        <v>507.92099999999999</v>
      </c>
      <c r="BU1236">
        <v>551.36500000000001</v>
      </c>
      <c r="BV1236">
        <v>1003.06</v>
      </c>
      <c r="BW1236">
        <v>601.19899999999996</v>
      </c>
      <c r="BX1236">
        <v>877.84</v>
      </c>
    </row>
    <row r="1237" spans="1:76" x14ac:dyDescent="0.25">
      <c r="A1237" s="1">
        <v>1642.61</v>
      </c>
      <c r="B1237" s="1">
        <v>625.13699999999994</v>
      </c>
      <c r="C1237" s="1">
        <v>458.476</v>
      </c>
      <c r="D1237" s="1">
        <v>388.23599999999999</v>
      </c>
      <c r="E1237" s="1">
        <v>509.56</v>
      </c>
      <c r="F1237" s="1">
        <v>510.83699999999999</v>
      </c>
      <c r="G1237" s="1">
        <v>482.74099999999999</v>
      </c>
      <c r="H1237" s="1">
        <v>487.84899999999999</v>
      </c>
      <c r="I1237" s="1">
        <v>344.17599999999999</v>
      </c>
      <c r="J1237" s="1">
        <v>441.87400000000002</v>
      </c>
      <c r="K1237" s="1">
        <v>503.81299999999999</v>
      </c>
      <c r="L1237" s="1">
        <v>367.803</v>
      </c>
      <c r="M1237" s="1">
        <v>402.923</v>
      </c>
      <c r="N1237" s="1">
        <v>505.72899999999998</v>
      </c>
      <c r="O1237" s="1">
        <v>544.04100000000005</v>
      </c>
      <c r="P1237" s="1">
        <v>538.29399999999998</v>
      </c>
      <c r="Q1237">
        <v>701.12400000000002</v>
      </c>
      <c r="R1237">
        <v>696.654</v>
      </c>
      <c r="S1237">
        <v>732.41300000000001</v>
      </c>
      <c r="T1237">
        <v>782.21900000000005</v>
      </c>
      <c r="U1237">
        <v>731.13499999999999</v>
      </c>
      <c r="V1237">
        <v>764.34</v>
      </c>
      <c r="W1237">
        <v>748.37599999999998</v>
      </c>
      <c r="X1237">
        <v>752.846</v>
      </c>
      <c r="Y1237">
        <v>778.38800000000003</v>
      </c>
      <c r="Z1237">
        <v>545.95699999999999</v>
      </c>
      <c r="AA1237">
        <v>584.27</v>
      </c>
      <c r="AB1237">
        <v>757.95399999999995</v>
      </c>
      <c r="AC1237">
        <v>710.702</v>
      </c>
      <c r="AD1237">
        <v>736.24400000000003</v>
      </c>
      <c r="AE1237">
        <v>646.20899999999995</v>
      </c>
      <c r="AF1237">
        <v>565.75199999999995</v>
      </c>
      <c r="AG1237">
        <v>733.05100000000004</v>
      </c>
      <c r="AH1237">
        <v>434.21100000000001</v>
      </c>
      <c r="AI1237">
        <v>189.648</v>
      </c>
      <c r="AJ1237">
        <v>738.15899999999999</v>
      </c>
      <c r="AK1237">
        <v>683.88300000000004</v>
      </c>
      <c r="AL1237">
        <v>720.91899999999998</v>
      </c>
      <c r="AM1237">
        <v>679.41300000000001</v>
      </c>
      <c r="AN1237">
        <v>646.84699999999998</v>
      </c>
      <c r="AO1237">
        <v>562.55899999999997</v>
      </c>
      <c r="AP1237">
        <v>543.40300000000002</v>
      </c>
      <c r="AQ1237">
        <v>447.62099999999998</v>
      </c>
      <c r="AR1237">
        <v>662.17200000000003</v>
      </c>
      <c r="AS1237">
        <v>703.678</v>
      </c>
      <c r="AT1237">
        <v>608.53499999999997</v>
      </c>
      <c r="AU1237">
        <v>727.94299999999998</v>
      </c>
      <c r="AV1237">
        <v>705.59400000000005</v>
      </c>
      <c r="AW1237">
        <v>493.596</v>
      </c>
      <c r="AX1237">
        <v>517.86099999999999</v>
      </c>
      <c r="AY1237">
        <v>429.10300000000001</v>
      </c>
      <c r="AZ1237">
        <v>385.04300000000001</v>
      </c>
      <c r="BA1237">
        <v>798.18299999999999</v>
      </c>
      <c r="BB1237">
        <v>359.50200000000001</v>
      </c>
      <c r="BC1237">
        <v>537.65599999999995</v>
      </c>
      <c r="BD1237">
        <v>464.86200000000002</v>
      </c>
      <c r="BE1237">
        <v>642.37800000000004</v>
      </c>
      <c r="BF1237">
        <v>650.04</v>
      </c>
      <c r="BG1237">
        <v>754.76199999999994</v>
      </c>
      <c r="BH1237">
        <v>662.81100000000004</v>
      </c>
      <c r="BI1237">
        <v>415.05500000000001</v>
      </c>
      <c r="BJ1237">
        <v>450.17500000000001</v>
      </c>
      <c r="BK1237">
        <v>796.90599999999995</v>
      </c>
      <c r="BL1237">
        <v>810.31500000000005</v>
      </c>
      <c r="BM1237">
        <v>811.59199999999998</v>
      </c>
      <c r="BO1237">
        <v>711.34100000000001</v>
      </c>
      <c r="BP1237">
        <v>727.30399999999997</v>
      </c>
      <c r="BQ1237">
        <v>684.52200000000005</v>
      </c>
      <c r="BR1237">
        <v>725.38900000000001</v>
      </c>
      <c r="BS1237">
        <v>505.72899999999998</v>
      </c>
      <c r="BT1237">
        <v>496.15</v>
      </c>
      <c r="BU1237">
        <v>547.23400000000004</v>
      </c>
      <c r="BV1237">
        <v>982.72299999999996</v>
      </c>
      <c r="BW1237">
        <v>589.37800000000004</v>
      </c>
      <c r="BX1237">
        <v>873.53099999999995</v>
      </c>
    </row>
    <row r="1238" spans="1:76" x14ac:dyDescent="0.25">
      <c r="A1238" s="1">
        <v>1643.04</v>
      </c>
      <c r="B1238" s="1">
        <v>611.57500000000005</v>
      </c>
      <c r="C1238" s="1">
        <v>474.322</v>
      </c>
      <c r="D1238" s="1">
        <v>376.64800000000002</v>
      </c>
      <c r="E1238" s="1">
        <v>492.19600000000003</v>
      </c>
      <c r="F1238" s="1">
        <v>494.11200000000002</v>
      </c>
      <c r="G1238" s="1">
        <v>481.34399999999999</v>
      </c>
      <c r="H1238" s="1">
        <v>463.46899999999999</v>
      </c>
      <c r="I1238" s="1">
        <v>330.04599999999999</v>
      </c>
      <c r="J1238" s="1">
        <v>456.447</v>
      </c>
      <c r="K1238" s="1">
        <v>518.37</v>
      </c>
      <c r="L1238" s="1">
        <v>371.541</v>
      </c>
      <c r="M1238" s="1">
        <v>386.86200000000002</v>
      </c>
      <c r="N1238" s="1">
        <v>494.11200000000002</v>
      </c>
      <c r="O1238" s="1">
        <v>535.60699999999997</v>
      </c>
      <c r="P1238" s="1">
        <v>534.33000000000004</v>
      </c>
      <c r="Q1238">
        <v>689.45799999999997</v>
      </c>
      <c r="R1238">
        <v>658.81500000000005</v>
      </c>
      <c r="S1238">
        <v>727.12300000000005</v>
      </c>
      <c r="T1238">
        <v>776.91700000000003</v>
      </c>
      <c r="U1238">
        <v>699.67200000000003</v>
      </c>
      <c r="V1238">
        <v>754.57299999999998</v>
      </c>
      <c r="W1238">
        <v>722.654</v>
      </c>
      <c r="X1238">
        <v>740.529</v>
      </c>
      <c r="Y1238">
        <v>746.274</v>
      </c>
      <c r="Z1238">
        <v>545.82100000000003</v>
      </c>
      <c r="AA1238">
        <v>569.44100000000003</v>
      </c>
      <c r="AB1238">
        <v>743.721</v>
      </c>
      <c r="AC1238">
        <v>700.31</v>
      </c>
      <c r="AD1238">
        <v>701.58699999999999</v>
      </c>
      <c r="AE1238">
        <v>603.91399999999999</v>
      </c>
      <c r="AF1238">
        <v>554.12</v>
      </c>
      <c r="AG1238">
        <v>705.41800000000001</v>
      </c>
      <c r="AH1238">
        <v>409.84399999999999</v>
      </c>
      <c r="AI1238">
        <v>187.047</v>
      </c>
      <c r="AJ1238">
        <v>724.56899999999996</v>
      </c>
      <c r="AK1238">
        <v>697.75699999999995</v>
      </c>
      <c r="AL1238">
        <v>685.62800000000004</v>
      </c>
      <c r="AM1238">
        <v>693.92700000000002</v>
      </c>
      <c r="AN1238">
        <v>656.26199999999994</v>
      </c>
      <c r="AO1238">
        <v>566.88800000000003</v>
      </c>
      <c r="AP1238">
        <v>511.34800000000001</v>
      </c>
      <c r="AQ1238">
        <v>444.95600000000002</v>
      </c>
      <c r="AR1238">
        <v>624.34199999999998</v>
      </c>
      <c r="AS1238">
        <v>699.67200000000003</v>
      </c>
      <c r="AT1238">
        <v>595.61500000000001</v>
      </c>
      <c r="AU1238">
        <v>709.88599999999997</v>
      </c>
      <c r="AV1238">
        <v>680.52099999999996</v>
      </c>
      <c r="AW1238">
        <v>473.04500000000002</v>
      </c>
      <c r="AX1238">
        <v>515.178</v>
      </c>
      <c r="AY1238">
        <v>430.27300000000002</v>
      </c>
      <c r="AZ1238">
        <v>399.63</v>
      </c>
      <c r="BA1238">
        <v>785.85400000000004</v>
      </c>
      <c r="BB1238">
        <v>353.02800000000002</v>
      </c>
      <c r="BC1238">
        <v>525.39200000000005</v>
      </c>
      <c r="BD1238">
        <v>474.322</v>
      </c>
      <c r="BE1238">
        <v>647.32399999999996</v>
      </c>
      <c r="BF1238">
        <v>632.00300000000004</v>
      </c>
      <c r="BG1238">
        <v>748.82799999999997</v>
      </c>
      <c r="BH1238">
        <v>666.476</v>
      </c>
      <c r="BI1238">
        <v>418.78199999999998</v>
      </c>
      <c r="BJ1238">
        <v>445.59399999999999</v>
      </c>
      <c r="BK1238">
        <v>789.68499999999995</v>
      </c>
      <c r="BL1238">
        <v>765.42600000000004</v>
      </c>
      <c r="BM1238">
        <v>799.26</v>
      </c>
      <c r="BO1238">
        <v>662.00699999999995</v>
      </c>
      <c r="BP1238">
        <v>727.76099999999997</v>
      </c>
      <c r="BQ1238">
        <v>657.53899999999999</v>
      </c>
      <c r="BR1238">
        <v>722.654</v>
      </c>
      <c r="BS1238">
        <v>510.07100000000003</v>
      </c>
      <c r="BT1238">
        <v>490.92</v>
      </c>
      <c r="BU1238">
        <v>545.82100000000003</v>
      </c>
      <c r="BV1238">
        <v>988.22299999999996</v>
      </c>
      <c r="BW1238">
        <v>595.61500000000001</v>
      </c>
      <c r="BX1238">
        <v>831.18</v>
      </c>
    </row>
    <row r="1239" spans="1:76" x14ac:dyDescent="0.25">
      <c r="A1239" s="1">
        <v>1643.46</v>
      </c>
      <c r="B1239" s="1">
        <v>632.73599999999999</v>
      </c>
      <c r="C1239" s="1">
        <v>445.02199999999999</v>
      </c>
      <c r="D1239" s="1">
        <v>370.32</v>
      </c>
      <c r="E1239" s="1">
        <v>496.101</v>
      </c>
      <c r="F1239" s="1">
        <v>497.37799999999999</v>
      </c>
      <c r="G1239" s="1">
        <v>471.839</v>
      </c>
      <c r="H1239" s="1">
        <v>453.96100000000001</v>
      </c>
      <c r="I1239" s="1">
        <v>318.60300000000001</v>
      </c>
      <c r="J1239" s="1">
        <v>437.99900000000002</v>
      </c>
      <c r="K1239" s="1">
        <v>498.65499999999997</v>
      </c>
      <c r="L1239" s="1">
        <v>364.57400000000001</v>
      </c>
      <c r="M1239" s="1">
        <v>389.47399999999999</v>
      </c>
      <c r="N1239" s="1">
        <v>483.97</v>
      </c>
      <c r="O1239" s="1">
        <v>526.11</v>
      </c>
      <c r="P1239" s="1">
        <v>542.072</v>
      </c>
      <c r="Q1239">
        <v>676.15300000000002</v>
      </c>
      <c r="R1239">
        <v>674.87599999999998</v>
      </c>
      <c r="S1239">
        <v>734.255</v>
      </c>
      <c r="T1239">
        <v>754.68600000000004</v>
      </c>
      <c r="U1239">
        <v>689.56100000000004</v>
      </c>
      <c r="V1239">
        <v>755.32500000000005</v>
      </c>
      <c r="W1239">
        <v>729.14700000000005</v>
      </c>
      <c r="X1239">
        <v>719.57</v>
      </c>
      <c r="Y1239">
        <v>713.82399999999996</v>
      </c>
      <c r="Z1239">
        <v>519.08600000000001</v>
      </c>
      <c r="AA1239">
        <v>554.84100000000001</v>
      </c>
      <c r="AB1239">
        <v>724.03899999999999</v>
      </c>
      <c r="AC1239">
        <v>695.94600000000003</v>
      </c>
      <c r="AD1239">
        <v>710.63099999999997</v>
      </c>
      <c r="AE1239">
        <v>632.09799999999996</v>
      </c>
      <c r="AF1239">
        <v>560.58799999999997</v>
      </c>
      <c r="AG1239">
        <v>713.18499999999995</v>
      </c>
      <c r="AH1239">
        <v>414.375</v>
      </c>
      <c r="AI1239">
        <v>195.376</v>
      </c>
      <c r="AJ1239">
        <v>714.46199999999999</v>
      </c>
      <c r="AK1239">
        <v>692.75400000000002</v>
      </c>
      <c r="AL1239">
        <v>676.79200000000003</v>
      </c>
      <c r="AM1239">
        <v>670.40700000000004</v>
      </c>
      <c r="AN1239">
        <v>658.27599999999995</v>
      </c>
      <c r="AO1239">
        <v>547.17999999999995</v>
      </c>
      <c r="AP1239">
        <v>526.74800000000005</v>
      </c>
      <c r="AQ1239">
        <v>432.89100000000002</v>
      </c>
      <c r="AR1239">
        <v>630.18200000000002</v>
      </c>
      <c r="AS1239">
        <v>716.37800000000004</v>
      </c>
      <c r="AT1239">
        <v>586.12699999999995</v>
      </c>
      <c r="AU1239">
        <v>703.60799999999995</v>
      </c>
      <c r="AV1239">
        <v>694.66899999999998</v>
      </c>
      <c r="AW1239">
        <v>457.154</v>
      </c>
      <c r="AX1239">
        <v>494.18599999999998</v>
      </c>
      <c r="AY1239">
        <v>419.483</v>
      </c>
      <c r="AZ1239">
        <v>395.85899999999998</v>
      </c>
      <c r="BA1239">
        <v>749.57899999999995</v>
      </c>
      <c r="BB1239">
        <v>346.05799999999999</v>
      </c>
      <c r="BC1239">
        <v>499.93200000000002</v>
      </c>
      <c r="BD1239">
        <v>477.58499999999998</v>
      </c>
      <c r="BE1239">
        <v>624.43600000000004</v>
      </c>
      <c r="BF1239">
        <v>630.18200000000002</v>
      </c>
      <c r="BG1239">
        <v>743.83199999999999</v>
      </c>
      <c r="BH1239">
        <v>653.16800000000001</v>
      </c>
      <c r="BI1239">
        <v>406.71300000000002</v>
      </c>
      <c r="BJ1239">
        <v>441.19099999999997</v>
      </c>
      <c r="BK1239">
        <v>789.16499999999996</v>
      </c>
      <c r="BL1239">
        <v>763.625</v>
      </c>
      <c r="BM1239">
        <v>786.61099999999999</v>
      </c>
      <c r="BO1239">
        <v>670.40700000000004</v>
      </c>
      <c r="BP1239">
        <v>705.52300000000002</v>
      </c>
      <c r="BQ1239">
        <v>655.72199999999998</v>
      </c>
      <c r="BR1239">
        <v>711.90800000000002</v>
      </c>
      <c r="BS1239">
        <v>489.71600000000001</v>
      </c>
      <c r="BT1239">
        <v>464.17700000000002</v>
      </c>
      <c r="BU1239">
        <v>531.21799999999996</v>
      </c>
      <c r="BV1239">
        <v>972.40899999999999</v>
      </c>
      <c r="BW1239">
        <v>579.74199999999996</v>
      </c>
      <c r="BX1239">
        <v>840.24300000000005</v>
      </c>
    </row>
    <row r="1240" spans="1:76" x14ac:dyDescent="0.25">
      <c r="A1240" s="1">
        <v>1643.89</v>
      </c>
      <c r="B1240" s="1">
        <v>582.49699999999996</v>
      </c>
      <c r="C1240" s="1">
        <v>460.505</v>
      </c>
      <c r="D1240" s="1">
        <v>374.91899999999998</v>
      </c>
      <c r="E1240" s="1">
        <v>463.69799999999998</v>
      </c>
      <c r="F1240" s="1">
        <v>486.69099999999997</v>
      </c>
      <c r="G1240" s="1">
        <v>475.19499999999999</v>
      </c>
      <c r="H1240" s="1">
        <v>434.95699999999999</v>
      </c>
      <c r="I1240" s="1">
        <v>341.70600000000002</v>
      </c>
      <c r="J1240" s="1">
        <v>451.56299999999999</v>
      </c>
      <c r="K1240" s="1">
        <v>500.74299999999999</v>
      </c>
      <c r="L1240" s="1">
        <v>360.22800000000001</v>
      </c>
      <c r="M1240" s="1">
        <v>391.52499999999998</v>
      </c>
      <c r="N1240" s="1">
        <v>487.33</v>
      </c>
      <c r="O1240" s="1">
        <v>506.49099999999999</v>
      </c>
      <c r="P1240" s="1">
        <v>528.846</v>
      </c>
      <c r="Q1240">
        <v>674.47</v>
      </c>
      <c r="R1240">
        <v>648.92200000000003</v>
      </c>
      <c r="S1240">
        <v>726.20500000000004</v>
      </c>
      <c r="T1240">
        <v>741.53399999999999</v>
      </c>
      <c r="U1240">
        <v>682.77300000000002</v>
      </c>
      <c r="V1240">
        <v>721.73400000000004</v>
      </c>
      <c r="W1240">
        <v>710.23699999999997</v>
      </c>
      <c r="X1240">
        <v>726.20500000000004</v>
      </c>
      <c r="Y1240">
        <v>735.14700000000005</v>
      </c>
      <c r="Z1240">
        <v>510.96199999999999</v>
      </c>
      <c r="AA1240">
        <v>555.67100000000005</v>
      </c>
      <c r="AB1240">
        <v>707.68299999999999</v>
      </c>
      <c r="AC1240">
        <v>678.30200000000002</v>
      </c>
      <c r="AD1240">
        <v>698.74099999999999</v>
      </c>
      <c r="AE1240">
        <v>604.85199999999998</v>
      </c>
      <c r="AF1240">
        <v>570.36199999999997</v>
      </c>
      <c r="AG1240">
        <v>720.45699999999999</v>
      </c>
      <c r="AH1240">
        <v>413.87900000000002</v>
      </c>
      <c r="AI1240">
        <v>190.333</v>
      </c>
      <c r="AJ1240">
        <v>692.99199999999996</v>
      </c>
      <c r="AK1240">
        <v>671.27700000000004</v>
      </c>
      <c r="AL1240">
        <v>686.60500000000002</v>
      </c>
      <c r="AM1240">
        <v>668.72199999999998</v>
      </c>
      <c r="AN1240">
        <v>633.59299999999996</v>
      </c>
      <c r="AO1240">
        <v>530.76199999999994</v>
      </c>
      <c r="AP1240">
        <v>534.59400000000005</v>
      </c>
      <c r="AQ1240">
        <v>436.23399999999998</v>
      </c>
      <c r="AR1240">
        <v>637.42499999999995</v>
      </c>
      <c r="AS1240">
        <v>702.57299999999998</v>
      </c>
      <c r="AT1240">
        <v>599.74199999999996</v>
      </c>
      <c r="AU1240">
        <v>691.07600000000002</v>
      </c>
      <c r="AV1240">
        <v>677.66399999999999</v>
      </c>
      <c r="AW1240">
        <v>468.16899999999998</v>
      </c>
      <c r="AX1240">
        <v>503.298</v>
      </c>
      <c r="AY1240">
        <v>424.73700000000002</v>
      </c>
      <c r="AZ1240">
        <v>395.99599999999998</v>
      </c>
      <c r="BA1240">
        <v>764.52700000000004</v>
      </c>
      <c r="BB1240">
        <v>357.67399999999998</v>
      </c>
      <c r="BC1240">
        <v>496.911</v>
      </c>
      <c r="BD1240">
        <v>451.56299999999999</v>
      </c>
      <c r="BE1240">
        <v>631.03800000000001</v>
      </c>
      <c r="BF1240">
        <v>632.31600000000003</v>
      </c>
      <c r="BG1240">
        <v>729.399</v>
      </c>
      <c r="BH1240">
        <v>645.72799999999995</v>
      </c>
      <c r="BI1240">
        <v>402.38299999999998</v>
      </c>
      <c r="BJ1240">
        <v>426.01499999999999</v>
      </c>
      <c r="BK1240">
        <v>779.21699999999998</v>
      </c>
      <c r="BL1240">
        <v>770.91399999999999</v>
      </c>
      <c r="BM1240">
        <v>798.37800000000004</v>
      </c>
      <c r="BO1240">
        <v>663.61199999999997</v>
      </c>
      <c r="BP1240">
        <v>721.09500000000003</v>
      </c>
      <c r="BQ1240">
        <v>616.34799999999996</v>
      </c>
      <c r="BR1240">
        <v>711.51499999999999</v>
      </c>
      <c r="BS1240">
        <v>479.666</v>
      </c>
      <c r="BT1240">
        <v>479.02699999999999</v>
      </c>
      <c r="BU1240">
        <v>523.09799999999996</v>
      </c>
      <c r="BV1240">
        <v>963.16399999999999</v>
      </c>
      <c r="BW1240">
        <v>565.25199999999995</v>
      </c>
      <c r="BX1240">
        <v>822.649</v>
      </c>
    </row>
    <row r="1241" spans="1:76" x14ac:dyDescent="0.25">
      <c r="A1241" s="1">
        <v>1644.31</v>
      </c>
      <c r="B1241" s="1">
        <v>594.09100000000001</v>
      </c>
      <c r="C1241" s="1">
        <v>452.27600000000001</v>
      </c>
      <c r="D1241" s="1">
        <v>370.50799999999998</v>
      </c>
      <c r="E1241" s="1">
        <v>482.93900000000002</v>
      </c>
      <c r="F1241" s="1">
        <v>477.82799999999997</v>
      </c>
      <c r="G1241" s="1">
        <v>472.07900000000001</v>
      </c>
      <c r="H1241" s="1">
        <v>456.74700000000001</v>
      </c>
      <c r="I1241" s="1">
        <v>327.07</v>
      </c>
      <c r="J1241" s="1">
        <v>450.35899999999998</v>
      </c>
      <c r="K1241" s="1">
        <v>491.88200000000001</v>
      </c>
      <c r="L1241" s="1">
        <v>346.23399999999998</v>
      </c>
      <c r="M1241" s="1">
        <v>385.84</v>
      </c>
      <c r="N1241" s="1">
        <v>476.55099999999999</v>
      </c>
      <c r="O1241" s="1">
        <v>525.1</v>
      </c>
      <c r="P1241" s="1">
        <v>528.29399999999998</v>
      </c>
      <c r="Q1241">
        <v>678.41399999999999</v>
      </c>
      <c r="R1241">
        <v>641.36300000000006</v>
      </c>
      <c r="S1241">
        <v>703.327</v>
      </c>
      <c r="T1241">
        <v>739.73900000000003</v>
      </c>
      <c r="U1241">
        <v>652.86099999999999</v>
      </c>
      <c r="V1241">
        <v>728.24099999999999</v>
      </c>
      <c r="W1241">
        <v>702.05</v>
      </c>
      <c r="X1241">
        <v>696.93899999999996</v>
      </c>
      <c r="Y1241">
        <v>711.63199999999995</v>
      </c>
      <c r="Z1241">
        <v>507.21300000000002</v>
      </c>
      <c r="AA1241">
        <v>534.68200000000002</v>
      </c>
      <c r="AB1241">
        <v>698.85599999999999</v>
      </c>
      <c r="AC1241">
        <v>668.83199999999999</v>
      </c>
      <c r="AD1241">
        <v>680.33</v>
      </c>
      <c r="AE1241">
        <v>620.92100000000005</v>
      </c>
      <c r="AF1241">
        <v>537.23699999999997</v>
      </c>
      <c r="AG1241">
        <v>688.63499999999999</v>
      </c>
      <c r="AH1241">
        <v>396.7</v>
      </c>
      <c r="AI1241">
        <v>195.47499999999999</v>
      </c>
      <c r="AJ1241">
        <v>695.66200000000003</v>
      </c>
      <c r="AK1241">
        <v>677.13599999999997</v>
      </c>
      <c r="AL1241">
        <v>676.49699999999996</v>
      </c>
      <c r="AM1241">
        <v>654.13900000000001</v>
      </c>
      <c r="AN1241">
        <v>645.83500000000004</v>
      </c>
      <c r="AO1241">
        <v>522.54499999999996</v>
      </c>
      <c r="AP1241">
        <v>502.74200000000002</v>
      </c>
      <c r="AQ1241">
        <v>420.97399999999999</v>
      </c>
      <c r="AR1241">
        <v>608.78399999999999</v>
      </c>
      <c r="AS1241">
        <v>689.27300000000002</v>
      </c>
      <c r="AT1241">
        <v>578.76</v>
      </c>
      <c r="AU1241">
        <v>698.21699999999998</v>
      </c>
      <c r="AV1241">
        <v>682.24699999999996</v>
      </c>
      <c r="AW1241">
        <v>452.91500000000002</v>
      </c>
      <c r="AX1241">
        <v>485.49400000000003</v>
      </c>
      <c r="AY1241">
        <v>420.33499999999998</v>
      </c>
      <c r="AZ1241">
        <v>383.923</v>
      </c>
      <c r="BA1241">
        <v>727.60199999999998</v>
      </c>
      <c r="BB1241">
        <v>361.565</v>
      </c>
      <c r="BC1241">
        <v>484.21600000000001</v>
      </c>
      <c r="BD1241">
        <v>457.38600000000002</v>
      </c>
      <c r="BE1241">
        <v>601.11800000000005</v>
      </c>
      <c r="BF1241">
        <v>622.19899999999996</v>
      </c>
      <c r="BG1241">
        <v>725.68499999999995</v>
      </c>
      <c r="BH1241">
        <v>633.697</v>
      </c>
      <c r="BI1241">
        <v>407.55900000000003</v>
      </c>
      <c r="BJ1241">
        <v>431.19499999999999</v>
      </c>
      <c r="BK1241">
        <v>762.73599999999999</v>
      </c>
      <c r="BL1241">
        <v>757.62599999999998</v>
      </c>
      <c r="BM1241">
        <v>756.98699999999997</v>
      </c>
      <c r="BO1241">
        <v>645.19600000000003</v>
      </c>
      <c r="BP1241">
        <v>702.05</v>
      </c>
      <c r="BQ1241">
        <v>631.78099999999995</v>
      </c>
      <c r="BR1241">
        <v>683.524</v>
      </c>
      <c r="BS1241">
        <v>482.3</v>
      </c>
      <c r="BT1241">
        <v>468.24599999999998</v>
      </c>
      <c r="BU1241">
        <v>516.79499999999996</v>
      </c>
      <c r="BV1241">
        <v>948.62900000000002</v>
      </c>
      <c r="BW1241">
        <v>571.73299999999995</v>
      </c>
      <c r="BX1241">
        <v>827.89499999999998</v>
      </c>
    </row>
    <row r="1242" spans="1:76" x14ac:dyDescent="0.25">
      <c r="A1242" s="1">
        <v>1644.73</v>
      </c>
      <c r="B1242" s="1">
        <v>582.40700000000004</v>
      </c>
      <c r="C1242" s="1">
        <v>450.85399999999998</v>
      </c>
      <c r="D1242" s="1">
        <v>370.39</v>
      </c>
      <c r="E1242" s="1">
        <v>468.73500000000001</v>
      </c>
      <c r="F1242" s="1">
        <v>463.62599999999998</v>
      </c>
      <c r="G1242" s="1">
        <v>461.072</v>
      </c>
      <c r="H1242" s="1">
        <v>441.91399999999999</v>
      </c>
      <c r="I1242" s="1">
        <v>307.80700000000002</v>
      </c>
      <c r="J1242" s="1">
        <v>434.88900000000001</v>
      </c>
      <c r="K1242" s="1">
        <v>498.11099999999999</v>
      </c>
      <c r="L1242" s="1">
        <v>353.14800000000002</v>
      </c>
      <c r="M1242" s="1">
        <v>372.30599999999998</v>
      </c>
      <c r="N1242" s="1">
        <v>466.81900000000002</v>
      </c>
      <c r="O1242" s="1">
        <v>511.52199999999999</v>
      </c>
      <c r="P1242" s="1">
        <v>535.78899999999999</v>
      </c>
      <c r="Q1242">
        <v>642.43499999999995</v>
      </c>
      <c r="R1242">
        <v>640.51900000000001</v>
      </c>
      <c r="S1242">
        <v>697.99400000000003</v>
      </c>
      <c r="T1242">
        <v>735.67100000000005</v>
      </c>
      <c r="U1242">
        <v>670.53399999999999</v>
      </c>
      <c r="V1242">
        <v>732.47799999999995</v>
      </c>
      <c r="W1242">
        <v>682.66700000000003</v>
      </c>
      <c r="X1242">
        <v>712.68200000000002</v>
      </c>
      <c r="Y1242">
        <v>717.79100000000005</v>
      </c>
      <c r="Z1242">
        <v>501.30399999999997</v>
      </c>
      <c r="AA1242">
        <v>548.56100000000004</v>
      </c>
      <c r="AB1242">
        <v>701.18700000000001</v>
      </c>
      <c r="AC1242">
        <v>674.36500000000001</v>
      </c>
      <c r="AD1242">
        <v>678.83600000000001</v>
      </c>
      <c r="AE1242">
        <v>588.154</v>
      </c>
      <c r="AF1242">
        <v>549.19899999999996</v>
      </c>
      <c r="AG1242">
        <v>683.94500000000005</v>
      </c>
      <c r="AH1242">
        <v>408.70600000000002</v>
      </c>
      <c r="AI1242">
        <v>181.363</v>
      </c>
      <c r="AJ1242">
        <v>677.55899999999997</v>
      </c>
      <c r="AK1242">
        <v>659.678</v>
      </c>
      <c r="AL1242">
        <v>650.73699999999997</v>
      </c>
      <c r="AM1242">
        <v>646.90599999999995</v>
      </c>
      <c r="AN1242">
        <v>634.77200000000005</v>
      </c>
      <c r="AO1242">
        <v>510.24400000000003</v>
      </c>
      <c r="AP1242">
        <v>507.05099999999999</v>
      </c>
      <c r="AQ1242">
        <v>425.31</v>
      </c>
      <c r="AR1242">
        <v>605.39599999999996</v>
      </c>
      <c r="AS1242">
        <v>696.71699999999998</v>
      </c>
      <c r="AT1242">
        <v>581.12900000000002</v>
      </c>
      <c r="AU1242">
        <v>690.33100000000002</v>
      </c>
      <c r="AV1242">
        <v>661.59299999999996</v>
      </c>
      <c r="AW1242">
        <v>452.13099999999997</v>
      </c>
      <c r="AX1242">
        <v>473.84399999999999</v>
      </c>
      <c r="AY1242">
        <v>401.04300000000001</v>
      </c>
      <c r="AZ1242">
        <v>377.41500000000002</v>
      </c>
      <c r="BA1242">
        <v>735.67100000000005</v>
      </c>
      <c r="BB1242">
        <v>341.65300000000002</v>
      </c>
      <c r="BC1242">
        <v>484.06200000000001</v>
      </c>
      <c r="BD1242">
        <v>458.517</v>
      </c>
      <c r="BE1242">
        <v>591.34699999999998</v>
      </c>
      <c r="BF1242">
        <v>610.505</v>
      </c>
      <c r="BG1242">
        <v>705.01800000000003</v>
      </c>
      <c r="BH1242">
        <v>626.47</v>
      </c>
      <c r="BI1242">
        <v>402.32</v>
      </c>
      <c r="BJ1242">
        <v>429.142</v>
      </c>
      <c r="BK1242">
        <v>745.25</v>
      </c>
      <c r="BL1242">
        <v>740.14200000000005</v>
      </c>
      <c r="BM1242">
        <v>735.67100000000005</v>
      </c>
      <c r="BO1242">
        <v>671.17200000000003</v>
      </c>
      <c r="BP1242">
        <v>675.00400000000002</v>
      </c>
      <c r="BQ1242">
        <v>630.30200000000002</v>
      </c>
      <c r="BR1242">
        <v>674.36500000000001</v>
      </c>
      <c r="BS1242">
        <v>480.23</v>
      </c>
      <c r="BT1242">
        <v>460.43299999999999</v>
      </c>
      <c r="BU1242">
        <v>510.88299999999998</v>
      </c>
      <c r="BV1242">
        <v>950.88099999999997</v>
      </c>
      <c r="BW1242">
        <v>545.36800000000005</v>
      </c>
      <c r="BX1242">
        <v>820.60599999999999</v>
      </c>
    </row>
    <row r="1243" spans="1:76" x14ac:dyDescent="0.25">
      <c r="A1243" s="1">
        <v>1645.15</v>
      </c>
      <c r="B1243" s="1">
        <v>580.00699999999995</v>
      </c>
      <c r="C1243" s="1">
        <v>444.09800000000001</v>
      </c>
      <c r="D1243" s="1">
        <v>370.08199999999999</v>
      </c>
      <c r="E1243" s="1">
        <v>459.41199999999998</v>
      </c>
      <c r="F1243" s="1">
        <v>452.39299999999997</v>
      </c>
      <c r="G1243" s="1">
        <v>465.154</v>
      </c>
      <c r="H1243" s="1">
        <v>431.33699999999999</v>
      </c>
      <c r="I1243" s="1">
        <v>314.56900000000002</v>
      </c>
      <c r="J1243" s="1">
        <v>420.48899999999998</v>
      </c>
      <c r="K1243" s="1">
        <v>495.78199999999998</v>
      </c>
      <c r="L1243" s="1">
        <v>351.57799999999997</v>
      </c>
      <c r="M1243" s="1">
        <v>392.41399999999999</v>
      </c>
      <c r="N1243" s="1">
        <v>461.964</v>
      </c>
      <c r="O1243" s="1">
        <v>476.64</v>
      </c>
      <c r="P1243" s="1">
        <v>524.495</v>
      </c>
      <c r="Q1243">
        <v>651.471</v>
      </c>
      <c r="R1243">
        <v>618.29200000000003</v>
      </c>
      <c r="S1243">
        <v>692.30799999999999</v>
      </c>
      <c r="T1243">
        <v>711.45</v>
      </c>
      <c r="U1243">
        <v>656.57600000000002</v>
      </c>
      <c r="V1243">
        <v>707.62199999999996</v>
      </c>
      <c r="W1243">
        <v>674.44200000000001</v>
      </c>
      <c r="X1243">
        <v>692.94600000000003</v>
      </c>
      <c r="Y1243">
        <v>695.49800000000005</v>
      </c>
      <c r="Z1243">
        <v>475.363</v>
      </c>
      <c r="AA1243">
        <v>514.28599999999994</v>
      </c>
      <c r="AB1243">
        <v>684.65099999999995</v>
      </c>
      <c r="AC1243">
        <v>657.21400000000006</v>
      </c>
      <c r="AD1243">
        <v>654.66200000000003</v>
      </c>
      <c r="AE1243">
        <v>601.702</v>
      </c>
      <c r="AF1243">
        <v>525.13300000000004</v>
      </c>
      <c r="AG1243">
        <v>669.97500000000002</v>
      </c>
      <c r="AH1243">
        <v>379.65300000000002</v>
      </c>
      <c r="AI1243">
        <v>194.61199999999999</v>
      </c>
      <c r="AJ1243">
        <v>679.54600000000005</v>
      </c>
      <c r="AK1243">
        <v>626.58600000000001</v>
      </c>
      <c r="AL1243">
        <v>669.33699999999999</v>
      </c>
      <c r="AM1243">
        <v>659.12800000000004</v>
      </c>
      <c r="AN1243">
        <v>615.73900000000003</v>
      </c>
      <c r="AO1243">
        <v>515.56200000000001</v>
      </c>
      <c r="AP1243">
        <v>490.03899999999999</v>
      </c>
      <c r="AQ1243">
        <v>414.10899999999998</v>
      </c>
      <c r="AR1243">
        <v>581.28300000000002</v>
      </c>
      <c r="AS1243">
        <v>670.61300000000006</v>
      </c>
      <c r="AT1243">
        <v>558.95100000000002</v>
      </c>
      <c r="AU1243">
        <v>662.95699999999999</v>
      </c>
      <c r="AV1243">
        <v>651.471</v>
      </c>
      <c r="AW1243">
        <v>461.32600000000002</v>
      </c>
      <c r="AX1243">
        <v>470.25900000000001</v>
      </c>
      <c r="AY1243">
        <v>405.81400000000002</v>
      </c>
      <c r="AZ1243">
        <v>394.32799999999997</v>
      </c>
      <c r="BA1243">
        <v>722.29700000000003</v>
      </c>
      <c r="BB1243">
        <v>346.47300000000001</v>
      </c>
      <c r="BC1243">
        <v>474.72500000000002</v>
      </c>
      <c r="BD1243">
        <v>444.09800000000001</v>
      </c>
      <c r="BE1243">
        <v>592.13099999999997</v>
      </c>
      <c r="BF1243">
        <v>596.59699999999998</v>
      </c>
      <c r="BG1243">
        <v>706.98400000000004</v>
      </c>
      <c r="BH1243">
        <v>606.80600000000004</v>
      </c>
      <c r="BI1243">
        <v>388.58600000000001</v>
      </c>
      <c r="BJ1243">
        <v>418.57499999999999</v>
      </c>
      <c r="BK1243">
        <v>733.78300000000002</v>
      </c>
      <c r="BL1243">
        <v>736.33500000000004</v>
      </c>
      <c r="BM1243">
        <v>749.73400000000004</v>
      </c>
      <c r="BO1243">
        <v>638.71</v>
      </c>
      <c r="BP1243">
        <v>683.375</v>
      </c>
      <c r="BQ1243">
        <v>615.101</v>
      </c>
      <c r="BR1243">
        <v>672.52800000000002</v>
      </c>
      <c r="BS1243">
        <v>479.19200000000001</v>
      </c>
      <c r="BT1243">
        <v>461.32600000000002</v>
      </c>
      <c r="BU1243">
        <v>514.28599999999994</v>
      </c>
      <c r="BV1243">
        <v>936.05100000000004</v>
      </c>
      <c r="BW1243">
        <v>540.447</v>
      </c>
      <c r="BX1243">
        <v>786.10400000000004</v>
      </c>
    </row>
    <row r="1244" spans="1:76" x14ac:dyDescent="0.25">
      <c r="A1244" s="1">
        <v>1645.58</v>
      </c>
      <c r="B1244" s="1">
        <v>560.24800000000005</v>
      </c>
      <c r="C1244" s="1">
        <v>441.06</v>
      </c>
      <c r="D1244" s="1">
        <v>366.488</v>
      </c>
      <c r="E1244" s="1">
        <v>460.18099999999998</v>
      </c>
      <c r="F1244" s="1">
        <v>476.75299999999999</v>
      </c>
      <c r="G1244" s="1">
        <v>451.89499999999998</v>
      </c>
      <c r="H1244" s="1">
        <v>422.57600000000002</v>
      </c>
      <c r="I1244" s="1">
        <v>303.38799999999998</v>
      </c>
      <c r="J1244" s="1">
        <v>418.75200000000001</v>
      </c>
      <c r="K1244" s="1">
        <v>478.66500000000002</v>
      </c>
      <c r="L1244" s="1">
        <v>338.44299999999998</v>
      </c>
      <c r="M1244" s="1">
        <v>381.14699999999999</v>
      </c>
      <c r="N1244" s="1">
        <v>468.46699999999998</v>
      </c>
      <c r="O1244" s="1">
        <v>494.59899999999999</v>
      </c>
      <c r="P1244" s="1">
        <v>524.55499999999995</v>
      </c>
      <c r="Q1244">
        <v>641.19399999999996</v>
      </c>
      <c r="R1244">
        <v>622.07299999999998</v>
      </c>
      <c r="S1244">
        <v>677.524</v>
      </c>
      <c r="T1244">
        <v>722.14</v>
      </c>
      <c r="U1244">
        <v>654.57899999999995</v>
      </c>
      <c r="V1244">
        <v>688.35900000000004</v>
      </c>
      <c r="W1244">
        <v>666.05200000000002</v>
      </c>
      <c r="X1244">
        <v>682.62300000000005</v>
      </c>
      <c r="Y1244">
        <v>669.23800000000006</v>
      </c>
      <c r="Z1244">
        <v>492.05</v>
      </c>
      <c r="AA1244">
        <v>529.654</v>
      </c>
      <c r="AB1244">
        <v>688.99699999999996</v>
      </c>
      <c r="AC1244">
        <v>652.029</v>
      </c>
      <c r="AD1244">
        <v>641.19399999999996</v>
      </c>
      <c r="AE1244">
        <v>586.38</v>
      </c>
      <c r="AF1244">
        <v>530.92899999999997</v>
      </c>
      <c r="AG1244">
        <v>662.86500000000001</v>
      </c>
      <c r="AH1244">
        <v>391.983</v>
      </c>
      <c r="AI1244">
        <v>202.04599999999999</v>
      </c>
      <c r="AJ1244">
        <v>659.04100000000005</v>
      </c>
      <c r="AK1244">
        <v>633.54600000000005</v>
      </c>
      <c r="AL1244">
        <v>639.91899999999998</v>
      </c>
      <c r="AM1244">
        <v>631.63400000000001</v>
      </c>
      <c r="AN1244">
        <v>592.11699999999996</v>
      </c>
      <c r="AO1244">
        <v>508.62099999999998</v>
      </c>
      <c r="AP1244">
        <v>490.77499999999998</v>
      </c>
      <c r="AQ1244">
        <v>404.09300000000002</v>
      </c>
      <c r="AR1244">
        <v>572.35799999999995</v>
      </c>
      <c r="AS1244">
        <v>663.50199999999995</v>
      </c>
      <c r="AT1244">
        <v>563.43499999999995</v>
      </c>
      <c r="AU1244">
        <v>662.86500000000001</v>
      </c>
      <c r="AV1244">
        <v>653.30399999999997</v>
      </c>
      <c r="AW1244">
        <v>456.99400000000003</v>
      </c>
      <c r="AX1244">
        <v>504.79700000000003</v>
      </c>
      <c r="AY1244">
        <v>414.29</v>
      </c>
      <c r="AZ1244">
        <v>377.32299999999998</v>
      </c>
      <c r="BA1244">
        <v>700.47</v>
      </c>
      <c r="BB1244">
        <v>346.72899999999998</v>
      </c>
      <c r="BC1244">
        <v>479.30200000000002</v>
      </c>
      <c r="BD1244">
        <v>444.88400000000001</v>
      </c>
      <c r="BE1244">
        <v>581.28099999999995</v>
      </c>
      <c r="BF1244">
        <v>597.21600000000001</v>
      </c>
      <c r="BG1244">
        <v>692.82100000000003</v>
      </c>
      <c r="BH1244">
        <v>602.31500000000005</v>
      </c>
      <c r="BI1244">
        <v>394.53199999999998</v>
      </c>
      <c r="BJ1244">
        <v>408.55399999999997</v>
      </c>
      <c r="BK1244">
        <v>722.14</v>
      </c>
      <c r="BL1244">
        <v>731.70100000000002</v>
      </c>
      <c r="BM1244">
        <v>746.36</v>
      </c>
      <c r="BO1244">
        <v>630.99599999999998</v>
      </c>
      <c r="BP1244">
        <v>657.76599999999996</v>
      </c>
      <c r="BQ1244">
        <v>604.22699999999998</v>
      </c>
      <c r="BR1244">
        <v>660.95299999999997</v>
      </c>
      <c r="BS1244">
        <v>458.26900000000001</v>
      </c>
      <c r="BT1244">
        <v>447.43400000000003</v>
      </c>
      <c r="BU1244">
        <v>504.79700000000003</v>
      </c>
      <c r="BV1244">
        <v>938.20899999999995</v>
      </c>
      <c r="BW1244">
        <v>548.13800000000003</v>
      </c>
      <c r="BX1244">
        <v>781.41600000000005</v>
      </c>
    </row>
    <row r="1245" spans="1:76" x14ac:dyDescent="0.25">
      <c r="A1245" s="1">
        <v>1646</v>
      </c>
      <c r="B1245" s="1">
        <v>554.63099999999997</v>
      </c>
      <c r="C1245" s="1">
        <v>436.19099999999997</v>
      </c>
      <c r="D1245" s="1">
        <v>347.67899999999997</v>
      </c>
      <c r="E1245" s="1">
        <v>448.92700000000002</v>
      </c>
      <c r="F1245" s="1">
        <v>455.93099999999998</v>
      </c>
      <c r="G1245" s="1">
        <v>444.46899999999999</v>
      </c>
      <c r="H1245" s="1">
        <v>421.54500000000002</v>
      </c>
      <c r="I1245" s="1">
        <v>318.38799999999998</v>
      </c>
      <c r="J1245" s="1">
        <v>429.82299999999998</v>
      </c>
      <c r="K1245" s="1">
        <v>475.67099999999999</v>
      </c>
      <c r="L1245" s="1">
        <v>333.03300000000002</v>
      </c>
      <c r="M1245" s="1">
        <v>366.78300000000002</v>
      </c>
      <c r="N1245" s="1">
        <v>452.11</v>
      </c>
      <c r="O1245" s="1">
        <v>486.49599999999998</v>
      </c>
      <c r="P1245" s="1">
        <v>507.51</v>
      </c>
      <c r="Q1245">
        <v>616.39800000000002</v>
      </c>
      <c r="R1245">
        <v>613.21500000000003</v>
      </c>
      <c r="S1245">
        <v>647.6</v>
      </c>
      <c r="T1245">
        <v>689.62800000000004</v>
      </c>
      <c r="U1245">
        <v>658.42600000000004</v>
      </c>
      <c r="V1245">
        <v>686.44399999999996</v>
      </c>
      <c r="W1245">
        <v>658.42600000000004</v>
      </c>
      <c r="X1245">
        <v>666.06700000000001</v>
      </c>
      <c r="Y1245">
        <v>654.60500000000002</v>
      </c>
      <c r="Z1245">
        <v>486.49599999999998</v>
      </c>
      <c r="AA1245">
        <v>522.15599999999995</v>
      </c>
      <c r="AB1245">
        <v>685.17</v>
      </c>
      <c r="AC1245">
        <v>634.22799999999995</v>
      </c>
      <c r="AD1245">
        <v>652.69500000000005</v>
      </c>
      <c r="AE1245">
        <v>569.27700000000004</v>
      </c>
      <c r="AF1245">
        <v>530.43399999999997</v>
      </c>
      <c r="AG1245">
        <v>659.06200000000001</v>
      </c>
      <c r="AH1245">
        <v>396.71100000000001</v>
      </c>
      <c r="AI1245">
        <v>186.57499999999999</v>
      </c>
      <c r="AJ1245">
        <v>647.6</v>
      </c>
      <c r="AK1245">
        <v>647.6</v>
      </c>
      <c r="AL1245">
        <v>638.04899999999998</v>
      </c>
      <c r="AM1245">
        <v>632.31799999999998</v>
      </c>
      <c r="AN1245">
        <v>615.125</v>
      </c>
      <c r="AO1245">
        <v>496.685</v>
      </c>
      <c r="AP1245">
        <v>506.87299999999999</v>
      </c>
      <c r="AQ1245">
        <v>394.16399999999999</v>
      </c>
      <c r="AR1245">
        <v>574.37099999999998</v>
      </c>
      <c r="AS1245">
        <v>667.34</v>
      </c>
      <c r="AT1245">
        <v>571.82399999999996</v>
      </c>
      <c r="AU1245">
        <v>659.69899999999996</v>
      </c>
      <c r="AV1245">
        <v>634.86500000000001</v>
      </c>
      <c r="AW1245">
        <v>436.19099999999997</v>
      </c>
      <c r="AX1245">
        <v>466.75599999999997</v>
      </c>
      <c r="AY1245">
        <v>401.16800000000001</v>
      </c>
      <c r="AZ1245">
        <v>377.608</v>
      </c>
      <c r="BA1245">
        <v>694.08500000000004</v>
      </c>
      <c r="BB1245">
        <v>339.40100000000001</v>
      </c>
      <c r="BC1245">
        <v>484.58600000000001</v>
      </c>
      <c r="BD1245">
        <v>430.46</v>
      </c>
      <c r="BE1245">
        <v>571.18700000000001</v>
      </c>
      <c r="BF1245">
        <v>583.28599999999994</v>
      </c>
      <c r="BG1245">
        <v>685.17</v>
      </c>
      <c r="BH1245">
        <v>576.28200000000004</v>
      </c>
      <c r="BI1245">
        <v>389.70600000000002</v>
      </c>
      <c r="BJ1245">
        <v>406.26299999999998</v>
      </c>
      <c r="BK1245">
        <v>716.37199999999996</v>
      </c>
      <c r="BL1245">
        <v>718.28200000000004</v>
      </c>
      <c r="BM1245">
        <v>710.64099999999996</v>
      </c>
      <c r="BO1245">
        <v>609.39400000000001</v>
      </c>
      <c r="BP1245">
        <v>655.24199999999996</v>
      </c>
      <c r="BQ1245">
        <v>602.38900000000001</v>
      </c>
      <c r="BR1245">
        <v>648.87400000000002</v>
      </c>
      <c r="BS1245">
        <v>462.93599999999998</v>
      </c>
      <c r="BT1245">
        <v>456.56799999999998</v>
      </c>
      <c r="BU1245">
        <v>512.60400000000004</v>
      </c>
      <c r="BV1245">
        <v>934.78599999999994</v>
      </c>
      <c r="BW1245">
        <v>541.89599999999996</v>
      </c>
      <c r="BX1245">
        <v>771.77200000000005</v>
      </c>
    </row>
    <row r="1246" spans="1:76" x14ac:dyDescent="0.25">
      <c r="A1246" s="1">
        <v>1646.43</v>
      </c>
      <c r="B1246" s="1">
        <v>550.58500000000004</v>
      </c>
      <c r="C1246" s="1">
        <v>430.92</v>
      </c>
      <c r="D1246" s="1">
        <v>364.08600000000001</v>
      </c>
      <c r="E1246" s="1">
        <v>446.83300000000003</v>
      </c>
      <c r="F1246" s="1">
        <v>453.19799999999998</v>
      </c>
      <c r="G1246" s="1">
        <v>428.37400000000002</v>
      </c>
      <c r="H1246" s="1">
        <v>433.46600000000001</v>
      </c>
      <c r="I1246" s="1">
        <v>313.80200000000002</v>
      </c>
      <c r="J1246" s="1">
        <v>418.19</v>
      </c>
      <c r="K1246" s="1">
        <v>464.01900000000001</v>
      </c>
      <c r="L1246" s="1">
        <v>336.08</v>
      </c>
      <c r="M1246" s="1">
        <v>359.63099999999997</v>
      </c>
      <c r="N1246" s="1">
        <v>460.83600000000001</v>
      </c>
      <c r="O1246" s="1">
        <v>475.476</v>
      </c>
      <c r="P1246" s="1">
        <v>499.66399999999999</v>
      </c>
      <c r="Q1246">
        <v>618.05499999999995</v>
      </c>
      <c r="R1246">
        <v>607.23500000000001</v>
      </c>
      <c r="S1246">
        <v>628.87599999999998</v>
      </c>
      <c r="T1246">
        <v>706.53099999999995</v>
      </c>
      <c r="U1246">
        <v>627.60299999999995</v>
      </c>
      <c r="V1246">
        <v>658.15599999999995</v>
      </c>
      <c r="W1246">
        <v>662.61099999999999</v>
      </c>
      <c r="X1246">
        <v>687.43499999999995</v>
      </c>
      <c r="Y1246">
        <v>645.42600000000004</v>
      </c>
      <c r="Z1246">
        <v>473.56700000000001</v>
      </c>
      <c r="AA1246">
        <v>525.12400000000002</v>
      </c>
      <c r="AB1246">
        <v>672.79600000000005</v>
      </c>
      <c r="AC1246">
        <v>627.60299999999995</v>
      </c>
      <c r="AD1246">
        <v>618.05499999999995</v>
      </c>
      <c r="AE1246">
        <v>562.67899999999997</v>
      </c>
      <c r="AF1246">
        <v>526.39700000000005</v>
      </c>
      <c r="AG1246">
        <v>656.88300000000004</v>
      </c>
      <c r="AH1246">
        <v>382.54500000000002</v>
      </c>
      <c r="AI1246">
        <v>178.86099999999999</v>
      </c>
      <c r="AJ1246">
        <v>636.51400000000001</v>
      </c>
      <c r="AK1246">
        <v>626.96699999999998</v>
      </c>
      <c r="AL1246">
        <v>632.05899999999997</v>
      </c>
      <c r="AM1246">
        <v>632.05899999999997</v>
      </c>
      <c r="AN1246">
        <v>594.50400000000002</v>
      </c>
      <c r="AO1246">
        <v>507.30200000000002</v>
      </c>
      <c r="AP1246">
        <v>492.66199999999998</v>
      </c>
      <c r="AQ1246">
        <v>409.91500000000002</v>
      </c>
      <c r="AR1246">
        <v>571.59</v>
      </c>
      <c r="AS1246">
        <v>643.51599999999996</v>
      </c>
      <c r="AT1246">
        <v>537.21799999999996</v>
      </c>
      <c r="AU1246">
        <v>632.69500000000005</v>
      </c>
      <c r="AV1246">
        <v>642.24300000000005</v>
      </c>
      <c r="AW1246">
        <v>424.55500000000001</v>
      </c>
      <c r="AX1246">
        <v>459.56299999999999</v>
      </c>
      <c r="AY1246">
        <v>400.36799999999999</v>
      </c>
      <c r="AZ1246">
        <v>372.36099999999999</v>
      </c>
      <c r="BA1246">
        <v>675.97799999999995</v>
      </c>
      <c r="BB1246">
        <v>335.44299999999998</v>
      </c>
      <c r="BC1246">
        <v>460.2</v>
      </c>
      <c r="BD1246">
        <v>432.19299999999998</v>
      </c>
      <c r="BE1246">
        <v>572.86300000000006</v>
      </c>
      <c r="BF1246">
        <v>570.31700000000001</v>
      </c>
      <c r="BG1246">
        <v>672.15899999999999</v>
      </c>
      <c r="BH1246">
        <v>581.13800000000003</v>
      </c>
      <c r="BI1246">
        <v>387.00099999999998</v>
      </c>
      <c r="BJ1246">
        <v>410.55200000000002</v>
      </c>
      <c r="BK1246">
        <v>726.899</v>
      </c>
      <c r="BL1246">
        <v>706.53099999999995</v>
      </c>
      <c r="BM1246">
        <v>701.43899999999996</v>
      </c>
      <c r="BO1246">
        <v>614.87300000000005</v>
      </c>
      <c r="BP1246">
        <v>646.69899999999996</v>
      </c>
      <c r="BQ1246">
        <v>598.96</v>
      </c>
      <c r="BR1246">
        <v>639.697</v>
      </c>
      <c r="BS1246">
        <v>455.108</v>
      </c>
      <c r="BT1246">
        <v>457.017</v>
      </c>
      <c r="BU1246">
        <v>496.48099999999999</v>
      </c>
      <c r="BV1246">
        <v>950.31600000000003</v>
      </c>
      <c r="BW1246">
        <v>521.94200000000001</v>
      </c>
      <c r="BX1246">
        <v>777.82100000000003</v>
      </c>
    </row>
    <row r="1247" spans="1:76" x14ac:dyDescent="0.25">
      <c r="A1247" s="1">
        <v>1646.85</v>
      </c>
      <c r="B1247" s="1">
        <v>539.84199999999998</v>
      </c>
      <c r="C1247" s="1">
        <v>411.88400000000001</v>
      </c>
      <c r="D1247" s="1">
        <v>364.13900000000001</v>
      </c>
      <c r="E1247" s="1">
        <v>431.61900000000003</v>
      </c>
      <c r="F1247" s="1">
        <v>443.714</v>
      </c>
      <c r="G1247" s="1">
        <v>431.61900000000003</v>
      </c>
      <c r="H1247" s="1">
        <v>422.70600000000002</v>
      </c>
      <c r="I1247" s="1">
        <v>315.75700000000001</v>
      </c>
      <c r="J1247" s="1">
        <v>420.79700000000003</v>
      </c>
      <c r="K1247" s="1">
        <v>450.71699999999998</v>
      </c>
      <c r="L1247" s="1">
        <v>335.49099999999999</v>
      </c>
      <c r="M1247" s="1">
        <v>364.77499999999998</v>
      </c>
      <c r="N1247" s="1">
        <v>436.07499999999999</v>
      </c>
      <c r="O1247" s="1">
        <v>485.73</v>
      </c>
      <c r="P1247" s="1">
        <v>490.18700000000001</v>
      </c>
      <c r="Q1247">
        <v>625.14700000000005</v>
      </c>
      <c r="R1247">
        <v>615.59799999999996</v>
      </c>
      <c r="S1247">
        <v>642.33600000000001</v>
      </c>
      <c r="T1247">
        <v>705.36</v>
      </c>
      <c r="U1247">
        <v>624.51099999999997</v>
      </c>
      <c r="V1247">
        <v>672.25599999999997</v>
      </c>
      <c r="W1247">
        <v>627.05700000000002</v>
      </c>
      <c r="X1247">
        <v>670.346</v>
      </c>
      <c r="Y1247">
        <v>636.60599999999999</v>
      </c>
      <c r="Z1247">
        <v>484.45699999999999</v>
      </c>
      <c r="AA1247">
        <v>513.10500000000002</v>
      </c>
      <c r="AB1247">
        <v>641.06200000000001</v>
      </c>
      <c r="AC1247">
        <v>626.41999999999996</v>
      </c>
      <c r="AD1247">
        <v>637.24300000000005</v>
      </c>
      <c r="AE1247">
        <v>564.66999999999996</v>
      </c>
      <c r="AF1247">
        <v>510.55799999999999</v>
      </c>
      <c r="AG1247">
        <v>649.97500000000002</v>
      </c>
      <c r="AH1247">
        <v>386.42</v>
      </c>
      <c r="AI1247">
        <v>181.43299999999999</v>
      </c>
      <c r="AJ1247">
        <v>649.33799999999997</v>
      </c>
      <c r="AK1247">
        <v>612.41499999999996</v>
      </c>
      <c r="AL1247">
        <v>620.05399999999997</v>
      </c>
      <c r="AM1247">
        <v>583.13099999999997</v>
      </c>
      <c r="AN1247">
        <v>587.58699999999999</v>
      </c>
      <c r="AO1247">
        <v>487.64</v>
      </c>
      <c r="AP1247">
        <v>471.72500000000002</v>
      </c>
      <c r="AQ1247">
        <v>397.87900000000002</v>
      </c>
      <c r="AR1247">
        <v>567.85299999999995</v>
      </c>
      <c r="AS1247">
        <v>642.33600000000001</v>
      </c>
      <c r="AT1247">
        <v>544.93499999999995</v>
      </c>
      <c r="AU1247">
        <v>604.13900000000001</v>
      </c>
      <c r="AV1247">
        <v>615.59799999999996</v>
      </c>
      <c r="AW1247">
        <v>423.34300000000002</v>
      </c>
      <c r="AX1247">
        <v>459.63</v>
      </c>
      <c r="AY1247">
        <v>406.15499999999997</v>
      </c>
      <c r="AZ1247">
        <v>364.13900000000001</v>
      </c>
      <c r="BA1247">
        <v>682.44200000000001</v>
      </c>
      <c r="BB1247">
        <v>331.03500000000003</v>
      </c>
      <c r="BC1247">
        <v>458.99299999999999</v>
      </c>
      <c r="BD1247">
        <v>436.07499999999999</v>
      </c>
      <c r="BE1247">
        <v>571.03599999999994</v>
      </c>
      <c r="BF1247">
        <v>567.21600000000001</v>
      </c>
      <c r="BG1247">
        <v>656.34100000000001</v>
      </c>
      <c r="BH1247">
        <v>587.58699999999999</v>
      </c>
      <c r="BI1247">
        <v>367.322</v>
      </c>
      <c r="BJ1247">
        <v>407.428</v>
      </c>
      <c r="BK1247">
        <v>693.90099999999995</v>
      </c>
      <c r="BL1247">
        <v>681.80499999999995</v>
      </c>
      <c r="BM1247">
        <v>677.34900000000005</v>
      </c>
      <c r="BO1247">
        <v>600.95600000000002</v>
      </c>
      <c r="BP1247">
        <v>634.69600000000003</v>
      </c>
      <c r="BQ1247">
        <v>564.66999999999996</v>
      </c>
      <c r="BR1247">
        <v>598.41</v>
      </c>
      <c r="BS1247">
        <v>451.99</v>
      </c>
      <c r="BT1247">
        <v>436.71199999999999</v>
      </c>
      <c r="BU1247">
        <v>494.00599999999997</v>
      </c>
      <c r="BV1247">
        <v>923.71600000000001</v>
      </c>
      <c r="BW1247">
        <v>514.37800000000004</v>
      </c>
      <c r="BX1247">
        <v>758.83500000000004</v>
      </c>
    </row>
    <row r="1248" spans="1:76" x14ac:dyDescent="0.25">
      <c r="A1248" s="1">
        <v>1647.27</v>
      </c>
      <c r="B1248" s="1">
        <v>530.50900000000001</v>
      </c>
      <c r="C1248" s="1">
        <v>415.87299999999999</v>
      </c>
      <c r="D1248" s="1">
        <v>362.37599999999998</v>
      </c>
      <c r="E1248" s="1">
        <v>427.33600000000001</v>
      </c>
      <c r="F1248" s="1">
        <v>452.17399999999998</v>
      </c>
      <c r="G1248" s="1">
        <v>424.15199999999999</v>
      </c>
      <c r="H1248" s="1">
        <v>418.42</v>
      </c>
      <c r="I1248" s="1">
        <v>311.42700000000002</v>
      </c>
      <c r="J1248" s="1">
        <v>412.68900000000002</v>
      </c>
      <c r="K1248" s="1">
        <v>452.17399999999998</v>
      </c>
      <c r="L1248" s="1">
        <v>334.35399999999998</v>
      </c>
      <c r="M1248" s="1">
        <v>363.01299999999998</v>
      </c>
      <c r="N1248" s="1">
        <v>452.81099999999998</v>
      </c>
      <c r="O1248" s="1">
        <v>463.00099999999998</v>
      </c>
      <c r="P1248" s="1">
        <v>501.21300000000002</v>
      </c>
      <c r="Q1248">
        <v>609.48</v>
      </c>
      <c r="R1248">
        <v>605.02200000000005</v>
      </c>
      <c r="S1248">
        <v>624.12800000000004</v>
      </c>
      <c r="T1248">
        <v>654.05999999999995</v>
      </c>
      <c r="U1248">
        <v>611.39099999999996</v>
      </c>
      <c r="V1248">
        <v>664.88699999999994</v>
      </c>
      <c r="W1248">
        <v>631.77</v>
      </c>
      <c r="X1248">
        <v>650.23900000000003</v>
      </c>
      <c r="Y1248">
        <v>647.05499999999995</v>
      </c>
      <c r="Z1248">
        <v>466.822</v>
      </c>
      <c r="AA1248">
        <v>499.30200000000002</v>
      </c>
      <c r="AB1248">
        <v>655.971</v>
      </c>
      <c r="AC1248">
        <v>612.66399999999999</v>
      </c>
      <c r="AD1248">
        <v>635.59100000000001</v>
      </c>
      <c r="AE1248">
        <v>559.80399999999997</v>
      </c>
      <c r="AF1248">
        <v>496.11799999999999</v>
      </c>
      <c r="AG1248">
        <v>641.96</v>
      </c>
      <c r="AH1248">
        <v>377.661</v>
      </c>
      <c r="AI1248">
        <v>185.965</v>
      </c>
      <c r="AJ1248">
        <v>634.95399999999995</v>
      </c>
      <c r="AK1248">
        <v>605.02200000000005</v>
      </c>
      <c r="AL1248">
        <v>608.84299999999996</v>
      </c>
      <c r="AM1248">
        <v>604.38499999999999</v>
      </c>
      <c r="AN1248">
        <v>587.82600000000002</v>
      </c>
      <c r="AO1248">
        <v>486.565</v>
      </c>
      <c r="AP1248">
        <v>470.00599999999997</v>
      </c>
      <c r="AQ1248">
        <v>381.48200000000003</v>
      </c>
      <c r="AR1248">
        <v>567.447</v>
      </c>
      <c r="AS1248">
        <v>614.57500000000005</v>
      </c>
      <c r="AT1248">
        <v>540.06200000000001</v>
      </c>
      <c r="AU1248">
        <v>629.86</v>
      </c>
      <c r="AV1248">
        <v>608.84299999999996</v>
      </c>
      <c r="AW1248">
        <v>427.97300000000001</v>
      </c>
      <c r="AX1248">
        <v>461.72699999999998</v>
      </c>
      <c r="AY1248">
        <v>390.39800000000002</v>
      </c>
      <c r="AZ1248">
        <v>368.108</v>
      </c>
      <c r="BA1248">
        <v>675.077</v>
      </c>
      <c r="BB1248">
        <v>324.80099999999999</v>
      </c>
      <c r="BC1248">
        <v>463.00099999999998</v>
      </c>
      <c r="BD1248">
        <v>427.33600000000001</v>
      </c>
      <c r="BE1248">
        <v>548.34100000000001</v>
      </c>
      <c r="BF1248">
        <v>550.88800000000003</v>
      </c>
      <c r="BG1248">
        <v>638.77599999999995</v>
      </c>
      <c r="BH1248">
        <v>594.19500000000005</v>
      </c>
      <c r="BI1248">
        <v>380.20800000000003</v>
      </c>
      <c r="BJ1248">
        <v>394.21899999999999</v>
      </c>
      <c r="BK1248">
        <v>699.91499999999996</v>
      </c>
      <c r="BL1248">
        <v>701.18799999999999</v>
      </c>
      <c r="BM1248">
        <v>703.73599999999999</v>
      </c>
      <c r="BO1248">
        <v>612.02700000000004</v>
      </c>
      <c r="BP1248">
        <v>633.04399999999998</v>
      </c>
      <c r="BQ1248">
        <v>561.07799999999997</v>
      </c>
      <c r="BR1248">
        <v>636.22799999999995</v>
      </c>
      <c r="BS1248">
        <v>443.25799999999998</v>
      </c>
      <c r="BT1248">
        <v>432.43099999999998</v>
      </c>
      <c r="BU1248">
        <v>491.02300000000002</v>
      </c>
      <c r="BV1248">
        <v>924.72799999999995</v>
      </c>
      <c r="BW1248">
        <v>512.04</v>
      </c>
      <c r="BX1248">
        <v>761.05399999999997</v>
      </c>
    </row>
    <row r="1249" spans="1:76" x14ac:dyDescent="0.25">
      <c r="A1249" s="1">
        <v>1647.69</v>
      </c>
      <c r="B1249" s="1">
        <v>512.15099999999995</v>
      </c>
      <c r="C1249" s="1">
        <v>401.94900000000001</v>
      </c>
      <c r="D1249" s="1">
        <v>342.07100000000003</v>
      </c>
      <c r="E1249" s="1">
        <v>422.33300000000003</v>
      </c>
      <c r="F1249" s="1">
        <v>438.25799999999998</v>
      </c>
      <c r="G1249" s="1">
        <v>425.51799999999997</v>
      </c>
      <c r="H1249" s="1">
        <v>414.05200000000002</v>
      </c>
      <c r="I1249" s="1">
        <v>300.029</v>
      </c>
      <c r="J1249" s="1">
        <v>396.85300000000001</v>
      </c>
      <c r="K1249" s="1">
        <v>440.16899999999998</v>
      </c>
      <c r="L1249" s="1">
        <v>329.33100000000002</v>
      </c>
      <c r="M1249" s="1">
        <v>364.36599999999999</v>
      </c>
      <c r="N1249" s="1">
        <v>437.62099999999998</v>
      </c>
      <c r="O1249" s="1">
        <v>468.197</v>
      </c>
      <c r="P1249" s="1">
        <v>489.21899999999999</v>
      </c>
      <c r="Q1249">
        <v>606.42700000000002</v>
      </c>
      <c r="R1249">
        <v>588.59100000000001</v>
      </c>
      <c r="S1249">
        <v>635.72900000000004</v>
      </c>
      <c r="T1249">
        <v>672.67499999999995</v>
      </c>
      <c r="U1249">
        <v>610.88599999999997</v>
      </c>
      <c r="V1249">
        <v>647.83199999999999</v>
      </c>
      <c r="W1249">
        <v>613.43399999999997</v>
      </c>
      <c r="X1249">
        <v>630.63300000000004</v>
      </c>
      <c r="Y1249">
        <v>626.81100000000004</v>
      </c>
      <c r="Z1249">
        <v>472.01900000000001</v>
      </c>
      <c r="AA1249">
        <v>491.767</v>
      </c>
      <c r="AB1249">
        <v>646.55799999999999</v>
      </c>
      <c r="AC1249">
        <v>612.79700000000003</v>
      </c>
      <c r="AD1249">
        <v>607.70100000000002</v>
      </c>
      <c r="AE1249">
        <v>549.73400000000004</v>
      </c>
      <c r="AF1249">
        <v>493.678</v>
      </c>
      <c r="AG1249">
        <v>624.26300000000003</v>
      </c>
      <c r="AH1249">
        <v>363.72899999999998</v>
      </c>
      <c r="AI1249">
        <v>186.642</v>
      </c>
      <c r="AJ1249">
        <v>633.18100000000004</v>
      </c>
      <c r="AK1249">
        <v>604.51599999999996</v>
      </c>
      <c r="AL1249">
        <v>576.48800000000006</v>
      </c>
      <c r="AM1249">
        <v>605.15300000000002</v>
      </c>
      <c r="AN1249">
        <v>566.29600000000005</v>
      </c>
      <c r="AO1249">
        <v>489.85500000000002</v>
      </c>
      <c r="AP1249">
        <v>465.649</v>
      </c>
      <c r="AQ1249">
        <v>391.75700000000001</v>
      </c>
      <c r="AR1249">
        <v>556.74099999999999</v>
      </c>
      <c r="AS1249">
        <v>615.98199999999997</v>
      </c>
      <c r="AT1249">
        <v>533.17200000000003</v>
      </c>
      <c r="AU1249">
        <v>612.79700000000003</v>
      </c>
      <c r="AV1249">
        <v>597.50900000000001</v>
      </c>
      <c r="AW1249">
        <v>382.202</v>
      </c>
      <c r="AX1249">
        <v>440.16899999999998</v>
      </c>
      <c r="AY1249">
        <v>397.49</v>
      </c>
      <c r="AZ1249">
        <v>365.64</v>
      </c>
      <c r="BA1249">
        <v>661.846</v>
      </c>
      <c r="BB1249">
        <v>340.79700000000003</v>
      </c>
      <c r="BC1249">
        <v>450.99799999999999</v>
      </c>
      <c r="BD1249">
        <v>416.6</v>
      </c>
      <c r="BE1249">
        <v>550.37099999999998</v>
      </c>
      <c r="BF1249">
        <v>549.73400000000004</v>
      </c>
      <c r="BG1249">
        <v>629.99599999999998</v>
      </c>
      <c r="BH1249">
        <v>560.56299999999999</v>
      </c>
      <c r="BI1249">
        <v>354.17399999999998</v>
      </c>
      <c r="BJ1249">
        <v>382.202</v>
      </c>
      <c r="BK1249">
        <v>670.76400000000001</v>
      </c>
      <c r="BL1249">
        <v>676.49699999999996</v>
      </c>
      <c r="BM1249">
        <v>689.875</v>
      </c>
      <c r="BO1249">
        <v>623.62599999999998</v>
      </c>
      <c r="BP1249">
        <v>622.35199999999998</v>
      </c>
      <c r="BQ1249">
        <v>568.20699999999999</v>
      </c>
      <c r="BR1249">
        <v>601.96799999999996</v>
      </c>
      <c r="BS1249">
        <v>436.98399999999998</v>
      </c>
      <c r="BT1249">
        <v>421.05900000000003</v>
      </c>
      <c r="BU1249">
        <v>481.57400000000001</v>
      </c>
      <c r="BV1249">
        <v>912.82600000000002</v>
      </c>
      <c r="BW1249">
        <v>519.15800000000002</v>
      </c>
      <c r="BX1249">
        <v>737.01300000000003</v>
      </c>
    </row>
    <row r="1250" spans="1:76" x14ac:dyDescent="0.25">
      <c r="A1250" s="1">
        <v>1648.12</v>
      </c>
      <c r="B1250" s="1">
        <v>540.71900000000005</v>
      </c>
      <c r="C1250" s="1">
        <v>408.24599999999998</v>
      </c>
      <c r="D1250" s="1">
        <v>347.74099999999999</v>
      </c>
      <c r="E1250" s="1">
        <v>434.995</v>
      </c>
      <c r="F1250" s="1">
        <v>437.54300000000001</v>
      </c>
      <c r="G1250" s="1">
        <v>409.52</v>
      </c>
      <c r="H1250" s="1">
        <v>410.15600000000001</v>
      </c>
      <c r="I1250" s="1">
        <v>299.33800000000002</v>
      </c>
      <c r="J1250" s="1">
        <v>401.87700000000001</v>
      </c>
      <c r="K1250" s="1">
        <v>442.00099999999998</v>
      </c>
      <c r="L1250" s="1">
        <v>316.53399999999999</v>
      </c>
      <c r="M1250" s="1">
        <v>361.75299999999999</v>
      </c>
      <c r="N1250" s="1">
        <v>432.44799999999998</v>
      </c>
      <c r="O1250" s="1">
        <v>440.72699999999998</v>
      </c>
      <c r="P1250" s="1">
        <v>465.56599999999997</v>
      </c>
      <c r="Q1250">
        <v>601.22299999999996</v>
      </c>
      <c r="R1250">
        <v>587.84900000000005</v>
      </c>
      <c r="S1250">
        <v>624.78800000000001</v>
      </c>
      <c r="T1250">
        <v>642.62099999999998</v>
      </c>
      <c r="U1250">
        <v>588.48500000000001</v>
      </c>
      <c r="V1250">
        <v>639.43700000000001</v>
      </c>
      <c r="W1250">
        <v>626.06200000000001</v>
      </c>
      <c r="X1250">
        <v>650.26400000000001</v>
      </c>
      <c r="Y1250">
        <v>652.81100000000004</v>
      </c>
      <c r="Z1250">
        <v>436.90600000000001</v>
      </c>
      <c r="AA1250">
        <v>473.84500000000003</v>
      </c>
      <c r="AB1250">
        <v>644.53200000000004</v>
      </c>
      <c r="AC1250">
        <v>588.48500000000001</v>
      </c>
      <c r="AD1250">
        <v>596.12800000000004</v>
      </c>
      <c r="AE1250">
        <v>549.63499999999999</v>
      </c>
      <c r="AF1250">
        <v>495.5</v>
      </c>
      <c r="AG1250">
        <v>637.52599999999995</v>
      </c>
      <c r="AH1250">
        <v>361.75299999999999</v>
      </c>
      <c r="AI1250">
        <v>194.251</v>
      </c>
      <c r="AJ1250">
        <v>625.42499999999995</v>
      </c>
      <c r="AK1250">
        <v>601.22299999999996</v>
      </c>
      <c r="AL1250">
        <v>595.49099999999999</v>
      </c>
      <c r="AM1250">
        <v>573.20000000000005</v>
      </c>
      <c r="AN1250">
        <v>575.11099999999999</v>
      </c>
      <c r="AO1250">
        <v>479.577</v>
      </c>
      <c r="AP1250">
        <v>460.471</v>
      </c>
      <c r="AQ1250">
        <v>380.86</v>
      </c>
      <c r="AR1250">
        <v>531.16499999999996</v>
      </c>
      <c r="AS1250">
        <v>612.04999999999995</v>
      </c>
      <c r="AT1250">
        <v>528.61800000000005</v>
      </c>
      <c r="AU1250">
        <v>624.15099999999995</v>
      </c>
      <c r="AV1250">
        <v>570.01599999999996</v>
      </c>
      <c r="AW1250">
        <v>414.61500000000001</v>
      </c>
      <c r="AX1250">
        <v>454.10199999999998</v>
      </c>
      <c r="AY1250">
        <v>387.22899999999998</v>
      </c>
      <c r="AZ1250">
        <v>347.74099999999999</v>
      </c>
      <c r="BA1250">
        <v>655.99599999999998</v>
      </c>
      <c r="BB1250">
        <v>331.81900000000002</v>
      </c>
      <c r="BC1250">
        <v>439.45299999999997</v>
      </c>
      <c r="BD1250">
        <v>399.96600000000001</v>
      </c>
      <c r="BE1250">
        <v>540.08199999999999</v>
      </c>
      <c r="BF1250">
        <v>554.09299999999996</v>
      </c>
      <c r="BG1250">
        <v>655.99599999999998</v>
      </c>
      <c r="BH1250">
        <v>559.82500000000005</v>
      </c>
      <c r="BI1250">
        <v>352.2</v>
      </c>
      <c r="BJ1250">
        <v>369.39600000000002</v>
      </c>
      <c r="BK1250">
        <v>679.56100000000004</v>
      </c>
      <c r="BL1250">
        <v>654.08500000000004</v>
      </c>
      <c r="BM1250">
        <v>681.471</v>
      </c>
      <c r="BO1250">
        <v>582.75300000000004</v>
      </c>
      <c r="BP1250">
        <v>599.31299999999999</v>
      </c>
      <c r="BQ1250">
        <v>561.09900000000005</v>
      </c>
      <c r="BR1250">
        <v>612.04999999999995</v>
      </c>
      <c r="BS1250">
        <v>443.27499999999998</v>
      </c>
      <c r="BT1250">
        <v>431.81099999999998</v>
      </c>
      <c r="BU1250">
        <v>479.577</v>
      </c>
      <c r="BV1250">
        <v>901.19799999999998</v>
      </c>
      <c r="BW1250">
        <v>501.23200000000003</v>
      </c>
      <c r="BX1250">
        <v>727.96400000000006</v>
      </c>
    </row>
    <row r="1251" spans="1:76" x14ac:dyDescent="0.25">
      <c r="A1251" s="1">
        <v>1648.54</v>
      </c>
      <c r="B1251" s="1">
        <v>527.74900000000002</v>
      </c>
      <c r="C1251" s="1">
        <v>396.60700000000003</v>
      </c>
      <c r="D1251" s="1">
        <v>344.40600000000001</v>
      </c>
      <c r="E1251" s="1">
        <v>413.15899999999999</v>
      </c>
      <c r="F1251" s="1">
        <v>425.89100000000002</v>
      </c>
      <c r="G1251" s="1">
        <v>402.97399999999999</v>
      </c>
      <c r="H1251" s="1">
        <v>395.971</v>
      </c>
      <c r="I1251" s="1">
        <v>307.48200000000003</v>
      </c>
      <c r="J1251" s="1">
        <v>388.33199999999999</v>
      </c>
      <c r="K1251" s="1">
        <v>448.173</v>
      </c>
      <c r="L1251" s="1">
        <v>317.03100000000001</v>
      </c>
      <c r="M1251" s="1">
        <v>364.14</v>
      </c>
      <c r="N1251" s="1">
        <v>425.89100000000002</v>
      </c>
      <c r="O1251" s="1">
        <v>459.63200000000001</v>
      </c>
      <c r="P1251" s="1">
        <v>471.09100000000001</v>
      </c>
      <c r="Q1251">
        <v>577.404</v>
      </c>
      <c r="R1251">
        <v>565.94500000000005</v>
      </c>
      <c r="S1251">
        <v>616.87400000000002</v>
      </c>
      <c r="T1251">
        <v>644.24800000000005</v>
      </c>
      <c r="U1251">
        <v>602.23199999999997</v>
      </c>
      <c r="V1251">
        <v>621.33000000000004</v>
      </c>
      <c r="W1251">
        <v>586.31700000000001</v>
      </c>
      <c r="X1251">
        <v>597.13900000000001</v>
      </c>
      <c r="Y1251">
        <v>637.88199999999995</v>
      </c>
      <c r="Z1251">
        <v>467.27100000000002</v>
      </c>
      <c r="AA1251">
        <v>477.45699999999999</v>
      </c>
      <c r="AB1251">
        <v>629.60599999999999</v>
      </c>
      <c r="AC1251">
        <v>593.32000000000005</v>
      </c>
      <c r="AD1251">
        <v>605.41499999999996</v>
      </c>
      <c r="AE1251">
        <v>541.75400000000002</v>
      </c>
      <c r="AF1251">
        <v>501.64800000000002</v>
      </c>
      <c r="AG1251">
        <v>605.41499999999996</v>
      </c>
      <c r="AH1251">
        <v>360.32100000000003</v>
      </c>
      <c r="AI1251">
        <v>195.43899999999999</v>
      </c>
      <c r="AJ1251">
        <v>599.68600000000004</v>
      </c>
      <c r="AK1251">
        <v>582.49699999999996</v>
      </c>
      <c r="AL1251">
        <v>593.32000000000005</v>
      </c>
      <c r="AM1251">
        <v>584.40700000000004</v>
      </c>
      <c r="AN1251">
        <v>549.39400000000001</v>
      </c>
      <c r="AO1251">
        <v>459.63200000000001</v>
      </c>
      <c r="AP1251">
        <v>442.44299999999998</v>
      </c>
      <c r="AQ1251">
        <v>374.32600000000002</v>
      </c>
      <c r="AR1251">
        <v>535.38800000000003</v>
      </c>
      <c r="AS1251">
        <v>598.41300000000001</v>
      </c>
      <c r="AT1251">
        <v>529.02200000000005</v>
      </c>
      <c r="AU1251">
        <v>607.32500000000005</v>
      </c>
      <c r="AV1251">
        <v>592.68299999999999</v>
      </c>
      <c r="AW1251">
        <v>382.60199999999998</v>
      </c>
      <c r="AX1251">
        <v>444.99</v>
      </c>
      <c r="AY1251">
        <v>383.23899999999998</v>
      </c>
      <c r="AZ1251">
        <v>352.04500000000002</v>
      </c>
      <c r="BA1251">
        <v>667.16600000000005</v>
      </c>
      <c r="BB1251">
        <v>338.03899999999999</v>
      </c>
      <c r="BC1251">
        <v>445.62599999999998</v>
      </c>
      <c r="BD1251">
        <v>414.43200000000002</v>
      </c>
      <c r="BE1251">
        <v>543.66399999999999</v>
      </c>
      <c r="BF1251">
        <v>534.11500000000001</v>
      </c>
      <c r="BG1251">
        <v>619.42100000000005</v>
      </c>
      <c r="BH1251">
        <v>548.75699999999995</v>
      </c>
      <c r="BI1251">
        <v>360.95699999999999</v>
      </c>
      <c r="BJ1251">
        <v>360.95699999999999</v>
      </c>
      <c r="BK1251">
        <v>660.8</v>
      </c>
      <c r="BL1251">
        <v>642.33900000000006</v>
      </c>
      <c r="BM1251">
        <v>670.98599999999999</v>
      </c>
      <c r="BO1251">
        <v>598.41300000000001</v>
      </c>
      <c r="BP1251">
        <v>623.24</v>
      </c>
      <c r="BQ1251">
        <v>566.58199999999999</v>
      </c>
      <c r="BR1251">
        <v>599.68600000000004</v>
      </c>
      <c r="BS1251">
        <v>434.80399999999997</v>
      </c>
      <c r="BT1251">
        <v>427.80099999999999</v>
      </c>
      <c r="BU1251">
        <v>478.73</v>
      </c>
      <c r="BV1251">
        <v>914.17100000000005</v>
      </c>
      <c r="BW1251">
        <v>512.47</v>
      </c>
      <c r="BX1251">
        <v>703.45299999999997</v>
      </c>
    </row>
    <row r="1252" spans="1:76" x14ac:dyDescent="0.25">
      <c r="A1252" s="1">
        <v>1648.96</v>
      </c>
      <c r="B1252" s="1">
        <v>533.23800000000006</v>
      </c>
      <c r="C1252" s="1">
        <v>384.97500000000002</v>
      </c>
      <c r="D1252" s="1">
        <v>334.70600000000002</v>
      </c>
      <c r="E1252" s="1">
        <v>416.791</v>
      </c>
      <c r="F1252" s="1">
        <v>409.15600000000001</v>
      </c>
      <c r="G1252" s="1">
        <v>414.24599999999998</v>
      </c>
      <c r="H1252" s="1">
        <v>386.88400000000001</v>
      </c>
      <c r="I1252" s="1">
        <v>292.70800000000003</v>
      </c>
      <c r="J1252" s="1">
        <v>385.61200000000002</v>
      </c>
      <c r="K1252" s="1">
        <v>426.97300000000001</v>
      </c>
      <c r="L1252" s="1">
        <v>324.52499999999998</v>
      </c>
      <c r="M1252" s="1">
        <v>352.52300000000002</v>
      </c>
      <c r="N1252" s="1">
        <v>419.33699999999999</v>
      </c>
      <c r="O1252" s="1">
        <v>457.51600000000002</v>
      </c>
      <c r="P1252" s="1">
        <v>471.51499999999999</v>
      </c>
      <c r="Q1252">
        <v>581.59900000000005</v>
      </c>
      <c r="R1252">
        <v>564.41800000000001</v>
      </c>
      <c r="S1252">
        <v>605.779</v>
      </c>
      <c r="T1252">
        <v>647.14</v>
      </c>
      <c r="U1252">
        <v>575.23599999999999</v>
      </c>
      <c r="V1252">
        <v>628.68700000000001</v>
      </c>
      <c r="W1252">
        <v>609.59699999999998</v>
      </c>
      <c r="X1252">
        <v>600.05200000000002</v>
      </c>
      <c r="Y1252">
        <v>624.23299999999995</v>
      </c>
      <c r="Z1252">
        <v>443.517</v>
      </c>
      <c r="AA1252">
        <v>487.423</v>
      </c>
      <c r="AB1252">
        <v>621.68700000000001</v>
      </c>
      <c r="AC1252">
        <v>591.14400000000001</v>
      </c>
      <c r="AD1252">
        <v>601.32500000000005</v>
      </c>
      <c r="AE1252">
        <v>516.05799999999999</v>
      </c>
      <c r="AF1252">
        <v>487.423</v>
      </c>
      <c r="AG1252">
        <v>601.32500000000005</v>
      </c>
      <c r="AH1252">
        <v>353.15899999999999</v>
      </c>
      <c r="AI1252">
        <v>197.26</v>
      </c>
      <c r="AJ1252">
        <v>596.23400000000004</v>
      </c>
      <c r="AK1252">
        <v>572.69000000000005</v>
      </c>
      <c r="AL1252">
        <v>581.59900000000005</v>
      </c>
      <c r="AM1252">
        <v>574.59900000000005</v>
      </c>
      <c r="AN1252">
        <v>567.6</v>
      </c>
      <c r="AO1252">
        <v>453.69799999999998</v>
      </c>
      <c r="AP1252">
        <v>449.88</v>
      </c>
      <c r="AQ1252">
        <v>388.79300000000001</v>
      </c>
      <c r="AR1252">
        <v>542.78300000000002</v>
      </c>
      <c r="AS1252">
        <v>586.69000000000005</v>
      </c>
      <c r="AT1252">
        <v>516.05799999999999</v>
      </c>
      <c r="AU1252">
        <v>592.41600000000005</v>
      </c>
      <c r="AV1252">
        <v>588.59900000000005</v>
      </c>
      <c r="AW1252">
        <v>405.97399999999999</v>
      </c>
      <c r="AX1252">
        <v>446.06200000000001</v>
      </c>
      <c r="AY1252">
        <v>377.976</v>
      </c>
      <c r="AZ1252">
        <v>357.613</v>
      </c>
      <c r="BA1252">
        <v>624.86900000000003</v>
      </c>
      <c r="BB1252">
        <v>334.06900000000002</v>
      </c>
      <c r="BC1252">
        <v>451.78899999999999</v>
      </c>
      <c r="BD1252">
        <v>394.52</v>
      </c>
      <c r="BE1252">
        <v>523.05700000000002</v>
      </c>
      <c r="BF1252">
        <v>540.87400000000002</v>
      </c>
      <c r="BG1252">
        <v>614.05100000000004</v>
      </c>
      <c r="BH1252">
        <v>530.69299999999998</v>
      </c>
      <c r="BI1252">
        <v>353.79500000000002</v>
      </c>
      <c r="BJ1252">
        <v>369.70400000000001</v>
      </c>
      <c r="BK1252">
        <v>662.41200000000003</v>
      </c>
      <c r="BL1252">
        <v>636.32299999999998</v>
      </c>
      <c r="BM1252">
        <v>652.86699999999996</v>
      </c>
      <c r="BO1252">
        <v>582.23500000000001</v>
      </c>
      <c r="BP1252">
        <v>602.59799999999996</v>
      </c>
      <c r="BQ1252">
        <v>551.69200000000001</v>
      </c>
      <c r="BR1252">
        <v>601.32500000000005</v>
      </c>
      <c r="BS1252">
        <v>421.88200000000001</v>
      </c>
      <c r="BT1252">
        <v>418.06400000000002</v>
      </c>
      <c r="BU1252">
        <v>470.87900000000002</v>
      </c>
      <c r="BV1252">
        <v>936.03099999999995</v>
      </c>
      <c r="BW1252">
        <v>491.87700000000001</v>
      </c>
      <c r="BX1252">
        <v>699.31899999999996</v>
      </c>
    </row>
    <row r="1253" spans="1:76" x14ac:dyDescent="0.25">
      <c r="A1253" s="1">
        <v>1649.39</v>
      </c>
      <c r="B1253" s="1">
        <v>512.09900000000005</v>
      </c>
      <c r="C1253" s="1">
        <v>386.142</v>
      </c>
      <c r="D1253" s="1">
        <v>344.79199999999997</v>
      </c>
      <c r="E1253" s="1">
        <v>407.77100000000002</v>
      </c>
      <c r="F1253" s="1">
        <v>422.40199999999999</v>
      </c>
      <c r="G1253" s="1">
        <v>424.31099999999998</v>
      </c>
      <c r="H1253" s="1">
        <v>385.50599999999997</v>
      </c>
      <c r="I1253" s="1">
        <v>281.81400000000002</v>
      </c>
      <c r="J1253" s="1">
        <v>395.048</v>
      </c>
      <c r="K1253" s="1">
        <v>435.125</v>
      </c>
      <c r="L1253" s="1">
        <v>310.44</v>
      </c>
      <c r="M1253" s="1">
        <v>354.97</v>
      </c>
      <c r="N1253" s="1">
        <v>410.952</v>
      </c>
      <c r="O1253" s="1">
        <v>430.036</v>
      </c>
      <c r="P1253" s="1">
        <v>470.74900000000002</v>
      </c>
      <c r="Q1253">
        <v>579.53099999999995</v>
      </c>
      <c r="R1253">
        <v>543.90599999999995</v>
      </c>
      <c r="S1253">
        <v>617.06299999999999</v>
      </c>
      <c r="T1253">
        <v>624.06100000000004</v>
      </c>
      <c r="U1253">
        <v>574.44200000000001</v>
      </c>
      <c r="V1253">
        <v>627.24199999999996</v>
      </c>
      <c r="W1253">
        <v>605.61300000000006</v>
      </c>
      <c r="X1253">
        <v>616.42700000000002</v>
      </c>
      <c r="Y1253">
        <v>622.78899999999999</v>
      </c>
      <c r="Z1253">
        <v>438.94200000000001</v>
      </c>
      <c r="AA1253">
        <v>480.928</v>
      </c>
      <c r="AB1253">
        <v>626.60599999999999</v>
      </c>
      <c r="AC1253">
        <v>568.08000000000004</v>
      </c>
      <c r="AD1253">
        <v>582.07500000000005</v>
      </c>
      <c r="AE1253">
        <v>543.27</v>
      </c>
      <c r="AF1253">
        <v>483.47199999999998</v>
      </c>
      <c r="AG1253">
        <v>623.42499999999995</v>
      </c>
      <c r="AH1253">
        <v>346.70100000000002</v>
      </c>
      <c r="AI1253">
        <v>187.02699999999999</v>
      </c>
      <c r="AJ1253">
        <v>607.52099999999996</v>
      </c>
      <c r="AK1253">
        <v>579.53099999999995</v>
      </c>
      <c r="AL1253">
        <v>585.25599999999997</v>
      </c>
      <c r="AM1253">
        <v>568.71600000000001</v>
      </c>
      <c r="AN1253">
        <v>556.62900000000002</v>
      </c>
      <c r="AO1253">
        <v>468.20499999999998</v>
      </c>
      <c r="AP1253">
        <v>457.39</v>
      </c>
      <c r="AQ1253">
        <v>377.87200000000001</v>
      </c>
      <c r="AR1253">
        <v>531.18299999999999</v>
      </c>
      <c r="AS1253">
        <v>599.25099999999998</v>
      </c>
      <c r="AT1253">
        <v>494.28699999999998</v>
      </c>
      <c r="AU1253">
        <v>601.79600000000005</v>
      </c>
      <c r="AV1253">
        <v>575.07799999999997</v>
      </c>
      <c r="AW1253">
        <v>391.23099999999999</v>
      </c>
      <c r="AX1253">
        <v>431.94400000000002</v>
      </c>
      <c r="AY1253">
        <v>366.42099999999999</v>
      </c>
      <c r="AZ1253">
        <v>358.78699999999998</v>
      </c>
      <c r="BA1253">
        <v>632.33100000000002</v>
      </c>
      <c r="BB1253">
        <v>326.34399999999999</v>
      </c>
      <c r="BC1253">
        <v>433.21699999999998</v>
      </c>
      <c r="BD1253">
        <v>405.226</v>
      </c>
      <c r="BE1253">
        <v>521.005</v>
      </c>
      <c r="BF1253">
        <v>514.00699999999995</v>
      </c>
      <c r="BG1253">
        <v>621.51599999999996</v>
      </c>
      <c r="BH1253">
        <v>529.91099999999994</v>
      </c>
      <c r="BI1253">
        <v>352.42599999999999</v>
      </c>
      <c r="BJ1253">
        <v>377.87200000000001</v>
      </c>
      <c r="BK1253">
        <v>639.32899999999995</v>
      </c>
      <c r="BL1253">
        <v>642.50900000000001</v>
      </c>
      <c r="BM1253">
        <v>673.68100000000004</v>
      </c>
      <c r="BO1253">
        <v>553.44899999999996</v>
      </c>
      <c r="BP1253">
        <v>587.80100000000004</v>
      </c>
      <c r="BQ1253">
        <v>541.99800000000005</v>
      </c>
      <c r="BR1253">
        <v>588.43700000000001</v>
      </c>
      <c r="BS1253">
        <v>430.67200000000003</v>
      </c>
      <c r="BT1253">
        <v>409.67899999999997</v>
      </c>
      <c r="BU1253">
        <v>461.20699999999999</v>
      </c>
      <c r="BV1253">
        <v>908.41899999999998</v>
      </c>
      <c r="BW1253">
        <v>494.28699999999998</v>
      </c>
      <c r="BX1253">
        <v>694.673</v>
      </c>
    </row>
    <row r="1254" spans="1:76" x14ac:dyDescent="0.25">
      <c r="A1254" s="1">
        <v>1649.81</v>
      </c>
      <c r="B1254" s="1">
        <v>505.02600000000001</v>
      </c>
      <c r="C1254" s="1">
        <v>375.27100000000002</v>
      </c>
      <c r="D1254" s="1">
        <v>325.02300000000002</v>
      </c>
      <c r="E1254" s="1">
        <v>406.43799999999999</v>
      </c>
      <c r="F1254" s="1">
        <v>417.887</v>
      </c>
      <c r="G1254" s="1">
        <v>410.25400000000002</v>
      </c>
      <c r="H1254" s="1">
        <v>382.904</v>
      </c>
      <c r="I1254" s="1">
        <v>297.673</v>
      </c>
      <c r="J1254" s="1">
        <v>368.27499999999998</v>
      </c>
      <c r="K1254" s="1">
        <v>437.60500000000002</v>
      </c>
      <c r="L1254" s="1">
        <v>321.20699999999999</v>
      </c>
      <c r="M1254" s="1">
        <v>340.92500000000001</v>
      </c>
      <c r="N1254" s="1">
        <v>421.06700000000001</v>
      </c>
      <c r="O1254" s="1">
        <v>444.601</v>
      </c>
      <c r="P1254" s="1">
        <v>470.67899999999997</v>
      </c>
      <c r="Q1254">
        <v>580.71699999999998</v>
      </c>
      <c r="R1254">
        <v>543.19000000000005</v>
      </c>
      <c r="S1254">
        <v>597.25400000000002</v>
      </c>
      <c r="T1254">
        <v>622.69600000000003</v>
      </c>
      <c r="U1254">
        <v>576.9</v>
      </c>
      <c r="V1254">
        <v>613.79100000000005</v>
      </c>
      <c r="W1254">
        <v>587.077</v>
      </c>
      <c r="X1254">
        <v>613.15499999999997</v>
      </c>
      <c r="Y1254">
        <v>618.88</v>
      </c>
      <c r="Z1254">
        <v>442.05700000000002</v>
      </c>
      <c r="AA1254">
        <v>484.03699999999998</v>
      </c>
      <c r="AB1254">
        <v>617.60799999999995</v>
      </c>
      <c r="AC1254">
        <v>581.35299999999995</v>
      </c>
      <c r="AD1254">
        <v>573.08399999999995</v>
      </c>
      <c r="AE1254">
        <v>517.74699999999996</v>
      </c>
      <c r="AF1254">
        <v>487.21699999999998</v>
      </c>
      <c r="AG1254">
        <v>603.61500000000001</v>
      </c>
      <c r="AH1254">
        <v>356.19</v>
      </c>
      <c r="AI1254">
        <v>188.90799999999999</v>
      </c>
      <c r="AJ1254">
        <v>587.077</v>
      </c>
      <c r="AK1254">
        <v>578.80899999999997</v>
      </c>
      <c r="AL1254">
        <v>574.99199999999996</v>
      </c>
      <c r="AM1254">
        <v>559.72699999999998</v>
      </c>
      <c r="AN1254">
        <v>540.64499999999998</v>
      </c>
      <c r="AO1254">
        <v>442.69299999999998</v>
      </c>
      <c r="AP1254">
        <v>441.42099999999999</v>
      </c>
      <c r="AQ1254">
        <v>372.09100000000001</v>
      </c>
      <c r="AR1254">
        <v>497.39400000000001</v>
      </c>
      <c r="AS1254">
        <v>581.98900000000003</v>
      </c>
      <c r="AT1254">
        <v>491.03300000000002</v>
      </c>
      <c r="AU1254">
        <v>593.43799999999999</v>
      </c>
      <c r="AV1254">
        <v>576.26400000000001</v>
      </c>
      <c r="AW1254">
        <v>394.35300000000001</v>
      </c>
      <c r="AX1254">
        <v>436.33300000000003</v>
      </c>
      <c r="AY1254">
        <v>380.99599999999998</v>
      </c>
      <c r="AZ1254">
        <v>347.28500000000003</v>
      </c>
      <c r="BA1254">
        <v>615.70000000000005</v>
      </c>
      <c r="BB1254">
        <v>318.66300000000001</v>
      </c>
      <c r="BC1254">
        <v>435.06</v>
      </c>
      <c r="BD1254">
        <v>396.26100000000002</v>
      </c>
      <c r="BE1254">
        <v>517.11099999999999</v>
      </c>
      <c r="BF1254">
        <v>499.30200000000002</v>
      </c>
      <c r="BG1254">
        <v>610.61099999999999</v>
      </c>
      <c r="BH1254">
        <v>524.74400000000003</v>
      </c>
      <c r="BI1254">
        <v>356.19</v>
      </c>
      <c r="BJ1254">
        <v>377.81599999999997</v>
      </c>
      <c r="BK1254">
        <v>651.95500000000004</v>
      </c>
      <c r="BL1254">
        <v>645.59400000000005</v>
      </c>
      <c r="BM1254">
        <v>632.87300000000005</v>
      </c>
      <c r="BO1254">
        <v>554.63800000000003</v>
      </c>
      <c r="BP1254">
        <v>595.346</v>
      </c>
      <c r="BQ1254">
        <v>521.56399999999996</v>
      </c>
      <c r="BR1254">
        <v>592.16600000000005</v>
      </c>
      <c r="BS1254">
        <v>415.97899999999998</v>
      </c>
      <c r="BT1254">
        <v>408.98200000000003</v>
      </c>
      <c r="BU1254">
        <v>464.31900000000002</v>
      </c>
      <c r="BV1254">
        <v>902.56</v>
      </c>
      <c r="BW1254">
        <v>476.404</v>
      </c>
      <c r="BX1254">
        <v>686.30200000000002</v>
      </c>
    </row>
    <row r="1255" spans="1:76" x14ac:dyDescent="0.25">
      <c r="A1255" s="1">
        <v>1650.23</v>
      </c>
      <c r="B1255" s="1">
        <v>508.74599999999998</v>
      </c>
      <c r="C1255" s="1">
        <v>394.91399999999999</v>
      </c>
      <c r="D1255" s="1">
        <v>330.04899999999998</v>
      </c>
      <c r="E1255" s="1">
        <v>406.99700000000001</v>
      </c>
      <c r="F1255" s="1">
        <v>408.26900000000001</v>
      </c>
      <c r="G1255" s="1">
        <v>408.90499999999997</v>
      </c>
      <c r="H1255" s="1">
        <v>393.00599999999997</v>
      </c>
      <c r="I1255" s="1">
        <v>284.262</v>
      </c>
      <c r="J1255" s="1">
        <v>380.92399999999998</v>
      </c>
      <c r="K1255" s="1">
        <v>416.536</v>
      </c>
      <c r="L1255" s="1">
        <v>303.976</v>
      </c>
      <c r="M1255" s="1">
        <v>349.76299999999998</v>
      </c>
      <c r="N1255" s="1">
        <v>396.822</v>
      </c>
      <c r="O1255" s="1">
        <v>440.065</v>
      </c>
      <c r="P1255" s="1">
        <v>450.87599999999998</v>
      </c>
      <c r="Q1255">
        <v>567.25199999999995</v>
      </c>
      <c r="R1255">
        <v>527.18799999999999</v>
      </c>
      <c r="S1255">
        <v>590.14599999999996</v>
      </c>
      <c r="T1255">
        <v>621.94200000000001</v>
      </c>
      <c r="U1255">
        <v>552.62599999999998</v>
      </c>
      <c r="V1255">
        <v>600.95600000000002</v>
      </c>
      <c r="W1255">
        <v>564.70799999999997</v>
      </c>
      <c r="X1255">
        <v>608.58799999999997</v>
      </c>
      <c r="Y1255">
        <v>600.95600000000002</v>
      </c>
      <c r="Z1255">
        <v>436.88600000000002</v>
      </c>
      <c r="AA1255">
        <v>476.31400000000002</v>
      </c>
      <c r="AB1255">
        <v>589.51</v>
      </c>
      <c r="AC1255">
        <v>575.51900000000001</v>
      </c>
      <c r="AD1255">
        <v>581.87900000000002</v>
      </c>
      <c r="AE1255">
        <v>527.18799999999999</v>
      </c>
      <c r="AF1255">
        <v>464.86700000000002</v>
      </c>
      <c r="AG1255">
        <v>592.68899999999996</v>
      </c>
      <c r="AH1255">
        <v>354.85</v>
      </c>
      <c r="AI1255">
        <v>188.23599999999999</v>
      </c>
      <c r="AJ1255">
        <v>595.23299999999995</v>
      </c>
      <c r="AK1255">
        <v>571.06799999999998</v>
      </c>
      <c r="AL1255">
        <v>545.63</v>
      </c>
      <c r="AM1255">
        <v>556.44100000000003</v>
      </c>
      <c r="AN1255">
        <v>545.63</v>
      </c>
      <c r="AO1255">
        <v>469.95400000000001</v>
      </c>
      <c r="AP1255">
        <v>427.34699999999998</v>
      </c>
      <c r="AQ1255">
        <v>366.29700000000003</v>
      </c>
      <c r="AR1255">
        <v>510.01799999999997</v>
      </c>
      <c r="AS1255">
        <v>569.79600000000005</v>
      </c>
      <c r="AT1255">
        <v>489.66800000000001</v>
      </c>
      <c r="AU1255">
        <v>568.524</v>
      </c>
      <c r="AV1255">
        <v>551.99</v>
      </c>
      <c r="AW1255">
        <v>375.2</v>
      </c>
      <c r="AX1255">
        <v>446.42500000000001</v>
      </c>
      <c r="AY1255">
        <v>374.56400000000002</v>
      </c>
      <c r="AZ1255">
        <v>346.58300000000003</v>
      </c>
      <c r="BA1255">
        <v>623.21400000000006</v>
      </c>
      <c r="BB1255">
        <v>306.52</v>
      </c>
      <c r="BC1255">
        <v>448.96899999999999</v>
      </c>
      <c r="BD1255">
        <v>389.827</v>
      </c>
      <c r="BE1255">
        <v>505.56700000000001</v>
      </c>
      <c r="BF1255">
        <v>523.37300000000005</v>
      </c>
      <c r="BG1255">
        <v>597.14099999999996</v>
      </c>
      <c r="BH1255">
        <v>524.00900000000001</v>
      </c>
      <c r="BI1255">
        <v>350.399</v>
      </c>
      <c r="BJ1255">
        <v>378.38</v>
      </c>
      <c r="BK1255">
        <v>631.48099999999999</v>
      </c>
      <c r="BL1255">
        <v>621.94200000000001</v>
      </c>
      <c r="BM1255">
        <v>620.03399999999999</v>
      </c>
      <c r="BO1255">
        <v>555.80499999999995</v>
      </c>
      <c r="BP1255">
        <v>567.88800000000003</v>
      </c>
      <c r="BQ1255">
        <v>523.37300000000005</v>
      </c>
      <c r="BR1255">
        <v>579.971</v>
      </c>
      <c r="BS1255">
        <v>424.16699999999997</v>
      </c>
      <c r="BT1255">
        <v>427.34699999999998</v>
      </c>
      <c r="BU1255">
        <v>468.04700000000003</v>
      </c>
      <c r="BV1255">
        <v>906.84</v>
      </c>
      <c r="BW1255">
        <v>494.12</v>
      </c>
      <c r="BX1255">
        <v>682.35599999999999</v>
      </c>
    </row>
    <row r="1256" spans="1:76" x14ac:dyDescent="0.25">
      <c r="A1256" s="1">
        <v>1650.66</v>
      </c>
      <c r="B1256" s="1">
        <v>490.13600000000002</v>
      </c>
      <c r="C1256" s="1">
        <v>383.33600000000001</v>
      </c>
      <c r="D1256" s="1">
        <v>343.92200000000003</v>
      </c>
      <c r="E1256" s="1">
        <v>395.41399999999999</v>
      </c>
      <c r="F1256" s="1">
        <v>415.12200000000001</v>
      </c>
      <c r="G1256" s="1">
        <v>399.22899999999998</v>
      </c>
      <c r="H1256" s="1">
        <v>377.61399999999998</v>
      </c>
      <c r="I1256" s="1">
        <v>262.55</v>
      </c>
      <c r="J1256" s="1">
        <v>374.43599999999998</v>
      </c>
      <c r="K1256" s="1">
        <v>400.5</v>
      </c>
      <c r="L1256" s="1">
        <v>308.322</v>
      </c>
      <c r="M1256" s="1">
        <v>331.84300000000002</v>
      </c>
      <c r="N1256" s="1">
        <v>394.14299999999997</v>
      </c>
      <c r="O1256" s="1">
        <v>422.11399999999998</v>
      </c>
      <c r="P1256" s="1">
        <v>449.45</v>
      </c>
      <c r="Q1256">
        <v>549.25699999999995</v>
      </c>
      <c r="R1256">
        <v>528.279</v>
      </c>
      <c r="S1256">
        <v>574.68600000000004</v>
      </c>
      <c r="T1256">
        <v>611.55700000000002</v>
      </c>
      <c r="U1256">
        <v>547.98599999999999</v>
      </c>
      <c r="V1256">
        <v>592.48599999999999</v>
      </c>
      <c r="W1256">
        <v>575.95699999999999</v>
      </c>
      <c r="X1256">
        <v>579.77200000000005</v>
      </c>
      <c r="Y1256">
        <v>570.87199999999996</v>
      </c>
      <c r="Z1256">
        <v>428.47199999999998</v>
      </c>
      <c r="AA1256">
        <v>446.90699999999998</v>
      </c>
      <c r="AB1256">
        <v>586.76400000000001</v>
      </c>
      <c r="AC1256">
        <v>537.81399999999996</v>
      </c>
      <c r="AD1256">
        <v>560.70000000000005</v>
      </c>
      <c r="AE1256">
        <v>502.214</v>
      </c>
      <c r="AF1256">
        <v>474.24299999999999</v>
      </c>
      <c r="AG1256">
        <v>588.67200000000003</v>
      </c>
      <c r="AH1256">
        <v>351.55</v>
      </c>
      <c r="AI1256">
        <v>186.9</v>
      </c>
      <c r="AJ1256">
        <v>578.5</v>
      </c>
      <c r="AK1256">
        <v>570.87199999999996</v>
      </c>
      <c r="AL1256">
        <v>563.24300000000005</v>
      </c>
      <c r="AM1256">
        <v>548.62199999999996</v>
      </c>
      <c r="AN1256">
        <v>532.72900000000004</v>
      </c>
      <c r="AO1256">
        <v>439.91399999999999</v>
      </c>
      <c r="AP1256">
        <v>439.91399999999999</v>
      </c>
      <c r="AQ1256">
        <v>368.07900000000001</v>
      </c>
      <c r="AR1256">
        <v>515.56399999999996</v>
      </c>
      <c r="AS1256">
        <v>596.29999999999995</v>
      </c>
      <c r="AT1256">
        <v>492.04300000000001</v>
      </c>
      <c r="AU1256">
        <v>575.322</v>
      </c>
      <c r="AV1256">
        <v>560.70000000000005</v>
      </c>
      <c r="AW1256">
        <v>399.22899999999998</v>
      </c>
      <c r="AX1256">
        <v>437.37200000000001</v>
      </c>
      <c r="AY1256">
        <v>364.26400000000001</v>
      </c>
      <c r="AZ1256">
        <v>340.74299999999999</v>
      </c>
      <c r="BA1256">
        <v>610.28599999999994</v>
      </c>
      <c r="BB1256">
        <v>317.85700000000003</v>
      </c>
      <c r="BC1256">
        <v>431.65</v>
      </c>
      <c r="BD1256">
        <v>395.41399999999999</v>
      </c>
      <c r="BE1256">
        <v>498.4</v>
      </c>
      <c r="BF1256">
        <v>507.93599999999998</v>
      </c>
      <c r="BG1256">
        <v>586.12900000000002</v>
      </c>
      <c r="BH1256">
        <v>508.572</v>
      </c>
      <c r="BI1256">
        <v>343.286</v>
      </c>
      <c r="BJ1256">
        <v>352.822</v>
      </c>
      <c r="BK1256">
        <v>621.09299999999996</v>
      </c>
      <c r="BL1256">
        <v>620.45699999999999</v>
      </c>
      <c r="BM1256">
        <v>624.27200000000005</v>
      </c>
      <c r="BO1256">
        <v>550.529</v>
      </c>
      <c r="BP1256">
        <v>567.69299999999998</v>
      </c>
      <c r="BQ1256">
        <v>532.09299999999996</v>
      </c>
      <c r="BR1256">
        <v>582.95000000000005</v>
      </c>
      <c r="BS1256">
        <v>416.39299999999997</v>
      </c>
      <c r="BT1256">
        <v>419.572</v>
      </c>
      <c r="BU1256">
        <v>457.07900000000001</v>
      </c>
      <c r="BV1256">
        <v>870.92899999999997</v>
      </c>
      <c r="BW1256">
        <v>475.51400000000001</v>
      </c>
      <c r="BX1256">
        <v>669.40700000000004</v>
      </c>
    </row>
    <row r="1257" spans="1:76" x14ac:dyDescent="0.25">
      <c r="A1257" s="1">
        <v>1651.08</v>
      </c>
      <c r="B1257" s="1">
        <v>497.54399999999998</v>
      </c>
      <c r="C1257" s="1">
        <v>376.17599999999999</v>
      </c>
      <c r="D1257" s="1">
        <v>327.88299999999998</v>
      </c>
      <c r="E1257" s="1">
        <v>400.95800000000003</v>
      </c>
      <c r="F1257" s="1">
        <v>405.40600000000001</v>
      </c>
      <c r="G1257" s="1">
        <v>388.88499999999999</v>
      </c>
      <c r="H1257" s="1">
        <v>384.43700000000001</v>
      </c>
      <c r="I1257" s="1">
        <v>274.50700000000001</v>
      </c>
      <c r="J1257" s="1">
        <v>373.63400000000001</v>
      </c>
      <c r="K1257" s="1">
        <v>418.75</v>
      </c>
      <c r="L1257" s="1">
        <v>315.81</v>
      </c>
      <c r="M1257" s="1">
        <v>348.85199999999998</v>
      </c>
      <c r="N1257" s="1">
        <v>401.59300000000002</v>
      </c>
      <c r="O1257" s="1">
        <v>425.10399999999998</v>
      </c>
      <c r="P1257" s="1">
        <v>433.36500000000001</v>
      </c>
      <c r="Q1257">
        <v>543.92999999999995</v>
      </c>
      <c r="R1257">
        <v>512.15899999999999</v>
      </c>
      <c r="S1257">
        <v>576.33699999999999</v>
      </c>
      <c r="T1257">
        <v>586.50400000000002</v>
      </c>
      <c r="U1257">
        <v>557.274</v>
      </c>
      <c r="V1257">
        <v>583.327</v>
      </c>
      <c r="W1257">
        <v>549.649</v>
      </c>
      <c r="X1257">
        <v>554.73199999999997</v>
      </c>
      <c r="Y1257">
        <v>571.88900000000001</v>
      </c>
      <c r="Z1257">
        <v>422.56299999999999</v>
      </c>
      <c r="AA1257">
        <v>453.69900000000001</v>
      </c>
      <c r="AB1257">
        <v>584.59799999999996</v>
      </c>
      <c r="AC1257">
        <v>549.649</v>
      </c>
      <c r="AD1257">
        <v>550.28399999999999</v>
      </c>
      <c r="AE1257">
        <v>500.08499999999998</v>
      </c>
      <c r="AF1257">
        <v>476.57400000000001</v>
      </c>
      <c r="AG1257">
        <v>540.11800000000005</v>
      </c>
      <c r="AH1257">
        <v>345.67500000000001</v>
      </c>
      <c r="AI1257">
        <v>191.90100000000001</v>
      </c>
      <c r="AJ1257">
        <v>571.25400000000002</v>
      </c>
      <c r="AK1257">
        <v>567.44100000000003</v>
      </c>
      <c r="AL1257">
        <v>546.47199999999998</v>
      </c>
      <c r="AM1257">
        <v>546.47199999999998</v>
      </c>
      <c r="AN1257">
        <v>540.11800000000005</v>
      </c>
      <c r="AO1257">
        <v>434</v>
      </c>
      <c r="AP1257">
        <v>418.11500000000001</v>
      </c>
      <c r="AQ1257">
        <v>360.92599999999999</v>
      </c>
      <c r="AR1257">
        <v>505.80399999999997</v>
      </c>
      <c r="AS1257">
        <v>569.34699999999998</v>
      </c>
      <c r="AT1257">
        <v>482.92899999999997</v>
      </c>
      <c r="AU1257">
        <v>551.55499999999995</v>
      </c>
      <c r="AV1257">
        <v>545.83600000000001</v>
      </c>
      <c r="AW1257">
        <v>397.78100000000001</v>
      </c>
      <c r="AX1257">
        <v>419.38499999999999</v>
      </c>
      <c r="AY1257">
        <v>373.63400000000001</v>
      </c>
      <c r="AZ1257">
        <v>350.75900000000001</v>
      </c>
      <c r="BA1257">
        <v>605.56700000000001</v>
      </c>
      <c r="BB1257">
        <v>318.98700000000002</v>
      </c>
      <c r="BC1257">
        <v>435.27100000000002</v>
      </c>
      <c r="BD1257">
        <v>395.23899999999998</v>
      </c>
      <c r="BE1257">
        <v>490.55399999999997</v>
      </c>
      <c r="BF1257">
        <v>501.35599999999999</v>
      </c>
      <c r="BG1257">
        <v>576.97299999999996</v>
      </c>
      <c r="BH1257">
        <v>489.28300000000002</v>
      </c>
      <c r="BI1257">
        <v>340.59199999999998</v>
      </c>
      <c r="BJ1257">
        <v>366.64499999999998</v>
      </c>
      <c r="BK1257">
        <v>608.74400000000003</v>
      </c>
      <c r="BL1257">
        <v>630.34900000000005</v>
      </c>
      <c r="BM1257">
        <v>623.35900000000004</v>
      </c>
      <c r="BO1257">
        <v>545.20100000000002</v>
      </c>
      <c r="BP1257">
        <v>555.36800000000005</v>
      </c>
      <c r="BQ1257">
        <v>529.95100000000002</v>
      </c>
      <c r="BR1257">
        <v>547.74300000000005</v>
      </c>
      <c r="BS1257">
        <v>414.93700000000001</v>
      </c>
      <c r="BT1257">
        <v>413.66699999999997</v>
      </c>
      <c r="BU1257">
        <v>452.428</v>
      </c>
      <c r="BV1257">
        <v>902.94899999999996</v>
      </c>
      <c r="BW1257">
        <v>465.77199999999999</v>
      </c>
      <c r="BX1257">
        <v>676.73599999999999</v>
      </c>
    </row>
    <row r="1258" spans="1:76" x14ac:dyDescent="0.25">
      <c r="A1258" s="1">
        <v>1651.5</v>
      </c>
      <c r="B1258" s="1">
        <v>492.26400000000001</v>
      </c>
      <c r="C1258" s="1">
        <v>369.03899999999999</v>
      </c>
      <c r="D1258" s="1">
        <v>320.76600000000002</v>
      </c>
      <c r="E1258" s="1">
        <v>390.63499999999999</v>
      </c>
      <c r="F1258" s="1">
        <v>387.46</v>
      </c>
      <c r="G1258" s="1">
        <v>390</v>
      </c>
      <c r="H1258" s="1">
        <v>382.37799999999999</v>
      </c>
      <c r="I1258" s="1">
        <v>286.46600000000001</v>
      </c>
      <c r="J1258" s="1">
        <v>356.33600000000001</v>
      </c>
      <c r="K1258" s="1">
        <v>416.678</v>
      </c>
      <c r="L1258" s="1">
        <v>301.07499999999999</v>
      </c>
      <c r="M1258" s="1">
        <v>325.21199999999999</v>
      </c>
      <c r="N1258" s="1">
        <v>402.06900000000002</v>
      </c>
      <c r="O1258" s="1">
        <v>422.39400000000001</v>
      </c>
      <c r="P1258" s="1">
        <v>432.55700000000002</v>
      </c>
      <c r="Q1258">
        <v>530.375</v>
      </c>
      <c r="R1258">
        <v>522.75300000000004</v>
      </c>
      <c r="S1258">
        <v>562.76900000000001</v>
      </c>
      <c r="T1258">
        <v>588.81100000000004</v>
      </c>
      <c r="U1258">
        <v>541.173</v>
      </c>
      <c r="V1258">
        <v>593.25800000000004</v>
      </c>
      <c r="W1258">
        <v>553.87699999999995</v>
      </c>
      <c r="X1258">
        <v>565.94500000000005</v>
      </c>
      <c r="Y1258">
        <v>574.202</v>
      </c>
      <c r="Z1258">
        <v>421.75900000000001</v>
      </c>
      <c r="AA1258">
        <v>452.88299999999998</v>
      </c>
      <c r="AB1258">
        <v>590.71699999999998</v>
      </c>
      <c r="AC1258">
        <v>536.09199999999998</v>
      </c>
      <c r="AD1258">
        <v>567.21500000000003</v>
      </c>
      <c r="AE1258">
        <v>501.79199999999997</v>
      </c>
      <c r="AF1258">
        <v>468.12700000000001</v>
      </c>
      <c r="AG1258">
        <v>573.56700000000001</v>
      </c>
      <c r="AH1258">
        <v>347.44299999999998</v>
      </c>
      <c r="AI1258">
        <v>170.22800000000001</v>
      </c>
      <c r="AJ1258">
        <v>569.12099999999998</v>
      </c>
      <c r="AK1258">
        <v>545.61900000000003</v>
      </c>
      <c r="AL1258">
        <v>543.07899999999995</v>
      </c>
      <c r="AM1258">
        <v>519.577</v>
      </c>
      <c r="AN1258">
        <v>518.94200000000001</v>
      </c>
      <c r="AO1258">
        <v>432.55700000000002</v>
      </c>
      <c r="AP1258">
        <v>419.85399999999998</v>
      </c>
      <c r="AQ1258">
        <v>369.67500000000001</v>
      </c>
      <c r="AR1258">
        <v>490.35899999999998</v>
      </c>
      <c r="AS1258">
        <v>569.12099999999998</v>
      </c>
      <c r="AT1258">
        <v>476.38499999999999</v>
      </c>
      <c r="AU1258">
        <v>551.971</v>
      </c>
      <c r="AV1258">
        <v>531.01</v>
      </c>
      <c r="AW1258">
        <v>384.91899999999998</v>
      </c>
      <c r="AX1258">
        <v>424.935</v>
      </c>
      <c r="AY1258">
        <v>365.863</v>
      </c>
      <c r="AZ1258">
        <v>338.55099999999999</v>
      </c>
      <c r="BA1258">
        <v>595.16300000000001</v>
      </c>
      <c r="BB1258">
        <v>303.61599999999999</v>
      </c>
      <c r="BC1258">
        <v>432.55700000000002</v>
      </c>
      <c r="BD1258">
        <v>394.447</v>
      </c>
      <c r="BE1258">
        <v>495.44</v>
      </c>
      <c r="BF1258">
        <v>507.50799999999998</v>
      </c>
      <c r="BG1258">
        <v>579.28399999999999</v>
      </c>
      <c r="BH1258">
        <v>485.91199999999998</v>
      </c>
      <c r="BI1258">
        <v>325.21199999999999</v>
      </c>
      <c r="BJ1258">
        <v>354.43</v>
      </c>
      <c r="BK1258">
        <v>594.52800000000002</v>
      </c>
      <c r="BL1258">
        <v>610.40800000000002</v>
      </c>
      <c r="BM1258">
        <v>616.12400000000002</v>
      </c>
      <c r="BO1258">
        <v>536.72699999999998</v>
      </c>
      <c r="BP1258">
        <v>565.94500000000005</v>
      </c>
      <c r="BQ1258">
        <v>512.59</v>
      </c>
      <c r="BR1258">
        <v>553.24099999999999</v>
      </c>
      <c r="BS1258">
        <v>411.596</v>
      </c>
      <c r="BT1258">
        <v>403.339</v>
      </c>
      <c r="BU1258">
        <v>446.53100000000001</v>
      </c>
      <c r="BV1258">
        <v>901.32</v>
      </c>
      <c r="BW1258">
        <v>474.47899999999998</v>
      </c>
      <c r="BX1258">
        <v>672.02</v>
      </c>
    </row>
    <row r="1259" spans="1:76" x14ac:dyDescent="0.25">
      <c r="A1259" s="1">
        <v>1651.92</v>
      </c>
      <c r="B1259" s="1">
        <v>487.05099999999999</v>
      </c>
      <c r="C1259" s="1">
        <v>368.94</v>
      </c>
      <c r="D1259" s="1">
        <v>318.13900000000001</v>
      </c>
      <c r="E1259" s="1">
        <v>385.45</v>
      </c>
      <c r="F1259" s="1">
        <v>386.08499999999998</v>
      </c>
      <c r="G1259" s="1">
        <v>381.005</v>
      </c>
      <c r="H1259" s="1">
        <v>365.12900000000002</v>
      </c>
      <c r="I1259" s="1">
        <v>282.57799999999997</v>
      </c>
      <c r="J1259" s="1">
        <v>354.96899999999999</v>
      </c>
      <c r="K1259" s="1">
        <v>413.39</v>
      </c>
      <c r="L1259" s="1">
        <v>304.80399999999997</v>
      </c>
      <c r="M1259" s="1">
        <v>324.48899999999998</v>
      </c>
      <c r="N1259" s="1">
        <v>393.07</v>
      </c>
      <c r="O1259" s="1">
        <v>416.565</v>
      </c>
      <c r="P1259" s="1">
        <v>440.69499999999999</v>
      </c>
      <c r="Q1259">
        <v>518.80100000000004</v>
      </c>
      <c r="R1259">
        <v>528.32600000000002</v>
      </c>
      <c r="S1259">
        <v>544.202</v>
      </c>
      <c r="T1259">
        <v>586.74699999999996</v>
      </c>
      <c r="U1259">
        <v>535.31200000000001</v>
      </c>
      <c r="V1259">
        <v>559.44200000000001</v>
      </c>
      <c r="W1259">
        <v>568.33199999999999</v>
      </c>
      <c r="X1259">
        <v>566.42700000000002</v>
      </c>
      <c r="Y1259">
        <v>579.12699999999995</v>
      </c>
      <c r="Z1259">
        <v>411.48500000000001</v>
      </c>
      <c r="AA1259">
        <v>461.65100000000001</v>
      </c>
      <c r="AB1259">
        <v>564.52200000000005</v>
      </c>
      <c r="AC1259">
        <v>548.64700000000005</v>
      </c>
      <c r="AD1259">
        <v>530.86699999999996</v>
      </c>
      <c r="AE1259">
        <v>501.65600000000001</v>
      </c>
      <c r="AF1259">
        <v>463.55599999999998</v>
      </c>
      <c r="AG1259">
        <v>568.33199999999999</v>
      </c>
      <c r="AH1259">
        <v>335.28399999999999</v>
      </c>
      <c r="AI1259">
        <v>187.96199999999999</v>
      </c>
      <c r="AJ1259">
        <v>565.79200000000003</v>
      </c>
      <c r="AK1259">
        <v>546.10699999999997</v>
      </c>
      <c r="AL1259">
        <v>541.02700000000004</v>
      </c>
      <c r="AM1259">
        <v>541.66200000000003</v>
      </c>
      <c r="AN1259">
        <v>516.26099999999997</v>
      </c>
      <c r="AO1259">
        <v>443.23500000000001</v>
      </c>
      <c r="AP1259">
        <v>422.28</v>
      </c>
      <c r="AQ1259">
        <v>358.14400000000001</v>
      </c>
      <c r="AR1259">
        <v>480.70100000000002</v>
      </c>
      <c r="AS1259">
        <v>544.202</v>
      </c>
      <c r="AT1259">
        <v>476.25599999999997</v>
      </c>
      <c r="AU1259">
        <v>548.01199999999994</v>
      </c>
      <c r="AV1259">
        <v>545.47199999999998</v>
      </c>
      <c r="AW1259">
        <v>377.83</v>
      </c>
      <c r="AX1259">
        <v>410.85</v>
      </c>
      <c r="AY1259">
        <v>365.12900000000002</v>
      </c>
      <c r="AZ1259">
        <v>328.93400000000003</v>
      </c>
      <c r="BA1259">
        <v>588.65200000000004</v>
      </c>
      <c r="BB1259">
        <v>307.97899999999998</v>
      </c>
      <c r="BC1259">
        <v>417.83499999999998</v>
      </c>
      <c r="BD1259">
        <v>382.91</v>
      </c>
      <c r="BE1259">
        <v>478.161</v>
      </c>
      <c r="BF1259">
        <v>479.43099999999998</v>
      </c>
      <c r="BG1259">
        <v>565.15700000000004</v>
      </c>
      <c r="BH1259">
        <v>499.75099999999998</v>
      </c>
      <c r="BI1259">
        <v>330.839</v>
      </c>
      <c r="BJ1259">
        <v>360.04899999999998</v>
      </c>
      <c r="BK1259">
        <v>602.62199999999996</v>
      </c>
      <c r="BL1259">
        <v>591.827</v>
      </c>
      <c r="BM1259">
        <v>601.98699999999997</v>
      </c>
      <c r="BO1259">
        <v>535.31200000000001</v>
      </c>
      <c r="BP1259">
        <v>545.47199999999998</v>
      </c>
      <c r="BQ1259">
        <v>509.911</v>
      </c>
      <c r="BR1259">
        <v>546.74199999999996</v>
      </c>
      <c r="BS1259">
        <v>396.245</v>
      </c>
      <c r="BT1259">
        <v>391.16500000000002</v>
      </c>
      <c r="BU1259">
        <v>449.58600000000001</v>
      </c>
      <c r="BV1259">
        <v>883.93100000000004</v>
      </c>
      <c r="BW1259">
        <v>464.19099999999997</v>
      </c>
      <c r="BX1259">
        <v>638.81799999999998</v>
      </c>
    </row>
    <row r="1260" spans="1:76" x14ac:dyDescent="0.25">
      <c r="A1260" s="1">
        <v>1652.35</v>
      </c>
      <c r="B1260" s="1">
        <v>479.33499999999998</v>
      </c>
      <c r="C1260" s="1">
        <v>368.86599999999999</v>
      </c>
      <c r="D1260" s="1">
        <v>316.17099999999999</v>
      </c>
      <c r="E1260" s="1">
        <v>389.18200000000002</v>
      </c>
      <c r="F1260" s="1">
        <v>394.89600000000002</v>
      </c>
      <c r="G1260" s="1">
        <v>384.738</v>
      </c>
      <c r="H1260" s="1">
        <v>375.84899999999999</v>
      </c>
      <c r="I1260" s="1">
        <v>277.44299999999998</v>
      </c>
      <c r="J1260" s="1">
        <v>358.07299999999998</v>
      </c>
      <c r="K1260" s="1">
        <v>412.673</v>
      </c>
      <c r="L1260" s="1">
        <v>311.09199999999998</v>
      </c>
      <c r="M1260" s="1">
        <v>326.964</v>
      </c>
      <c r="N1260" s="1">
        <v>399.34</v>
      </c>
      <c r="O1260" s="1">
        <v>413.94200000000001</v>
      </c>
      <c r="P1260" s="1">
        <v>441.87700000000001</v>
      </c>
      <c r="Q1260">
        <v>528.85599999999999</v>
      </c>
      <c r="R1260">
        <v>518.06299999999999</v>
      </c>
      <c r="S1260">
        <v>535.20500000000004</v>
      </c>
      <c r="T1260">
        <v>575.83699999999999</v>
      </c>
      <c r="U1260">
        <v>525.04600000000005</v>
      </c>
      <c r="V1260">
        <v>583.45600000000002</v>
      </c>
      <c r="W1260">
        <v>541.553</v>
      </c>
      <c r="X1260">
        <v>554.25099999999998</v>
      </c>
      <c r="Y1260">
        <v>563.774</v>
      </c>
      <c r="Z1260">
        <v>411.40300000000002</v>
      </c>
      <c r="AA1260">
        <v>431.71899999999999</v>
      </c>
      <c r="AB1260">
        <v>559.96500000000003</v>
      </c>
      <c r="AC1260">
        <v>532.03</v>
      </c>
      <c r="AD1260">
        <v>539.649</v>
      </c>
      <c r="AE1260">
        <v>483.14400000000001</v>
      </c>
      <c r="AF1260">
        <v>454.57499999999999</v>
      </c>
      <c r="AG1260">
        <v>544.09299999999996</v>
      </c>
      <c r="AH1260">
        <v>323.154</v>
      </c>
      <c r="AI1260">
        <v>180.30600000000001</v>
      </c>
      <c r="AJ1260">
        <v>554.25099999999998</v>
      </c>
      <c r="AK1260">
        <v>529.49099999999999</v>
      </c>
      <c r="AL1260">
        <v>537.10900000000004</v>
      </c>
      <c r="AM1260">
        <v>536.47400000000005</v>
      </c>
      <c r="AN1260">
        <v>506.63499999999999</v>
      </c>
      <c r="AO1260">
        <v>428.54500000000002</v>
      </c>
      <c r="AP1260">
        <v>412.673</v>
      </c>
      <c r="AQ1260">
        <v>351.089</v>
      </c>
      <c r="AR1260">
        <v>494.572</v>
      </c>
      <c r="AS1260">
        <v>549.80700000000002</v>
      </c>
      <c r="AT1260">
        <v>482.50900000000001</v>
      </c>
      <c r="AU1260">
        <v>539.01400000000001</v>
      </c>
      <c r="AV1260">
        <v>523.77700000000004</v>
      </c>
      <c r="AW1260">
        <v>372.04</v>
      </c>
      <c r="AX1260">
        <v>421.56099999999998</v>
      </c>
      <c r="AY1260">
        <v>359.34300000000002</v>
      </c>
      <c r="AZ1260">
        <v>329.50299999999999</v>
      </c>
      <c r="BA1260">
        <v>582.18600000000004</v>
      </c>
      <c r="BB1260">
        <v>307.28199999999998</v>
      </c>
      <c r="BC1260">
        <v>422.83100000000002</v>
      </c>
      <c r="BD1260">
        <v>371.40499999999997</v>
      </c>
      <c r="BE1260">
        <v>471.71600000000001</v>
      </c>
      <c r="BF1260">
        <v>485.04899999999998</v>
      </c>
      <c r="BG1260">
        <v>571.39300000000003</v>
      </c>
      <c r="BH1260">
        <v>493.93700000000001</v>
      </c>
      <c r="BI1260">
        <v>333.31200000000001</v>
      </c>
      <c r="BJ1260">
        <v>340.29599999999999</v>
      </c>
      <c r="BK1260">
        <v>594.24800000000005</v>
      </c>
      <c r="BL1260">
        <v>577.74199999999996</v>
      </c>
      <c r="BM1260">
        <v>607.58100000000002</v>
      </c>
      <c r="BO1260">
        <v>532.03</v>
      </c>
      <c r="BP1260">
        <v>540.28399999999999</v>
      </c>
      <c r="BQ1260">
        <v>503.46100000000001</v>
      </c>
      <c r="BR1260">
        <v>535.83900000000006</v>
      </c>
      <c r="BS1260">
        <v>397.435</v>
      </c>
      <c r="BT1260">
        <v>406.959</v>
      </c>
      <c r="BU1260">
        <v>428.54500000000002</v>
      </c>
      <c r="BV1260">
        <v>899.62599999999998</v>
      </c>
      <c r="BW1260">
        <v>460.28899999999999</v>
      </c>
      <c r="BX1260">
        <v>637.41999999999996</v>
      </c>
    </row>
    <row r="1261" spans="1:76" x14ac:dyDescent="0.25">
      <c r="A1261" s="1">
        <v>1652.77</v>
      </c>
      <c r="B1261" s="1">
        <v>471.59100000000001</v>
      </c>
      <c r="C1261" s="1">
        <v>355.43900000000002</v>
      </c>
      <c r="D1261" s="1">
        <v>317.35599999999999</v>
      </c>
      <c r="E1261" s="1">
        <v>380.19200000000001</v>
      </c>
      <c r="F1261" s="1">
        <v>386.53899999999999</v>
      </c>
      <c r="G1261" s="1">
        <v>356.70800000000003</v>
      </c>
      <c r="H1261" s="1">
        <v>364.32499999999999</v>
      </c>
      <c r="I1261" s="1">
        <v>272.291</v>
      </c>
      <c r="J1261" s="1">
        <v>363.05500000000001</v>
      </c>
      <c r="K1261" s="1">
        <v>413.197</v>
      </c>
      <c r="L1261" s="1">
        <v>297.04500000000002</v>
      </c>
      <c r="M1261" s="1">
        <v>338.93599999999998</v>
      </c>
      <c r="N1261" s="1">
        <v>391.61700000000002</v>
      </c>
      <c r="O1261" s="1">
        <v>401.77300000000002</v>
      </c>
      <c r="P1261" s="1">
        <v>442.39400000000001</v>
      </c>
      <c r="Q1261">
        <v>521.09799999999996</v>
      </c>
      <c r="R1261">
        <v>535.697</v>
      </c>
      <c r="S1261">
        <v>538.87</v>
      </c>
      <c r="T1261">
        <v>587.74300000000005</v>
      </c>
      <c r="U1261">
        <v>518.55999999999995</v>
      </c>
      <c r="V1261">
        <v>577.58799999999997</v>
      </c>
      <c r="W1261">
        <v>557.27700000000004</v>
      </c>
      <c r="X1261">
        <v>565.52800000000002</v>
      </c>
      <c r="Y1261">
        <v>551.56500000000005</v>
      </c>
      <c r="Z1261">
        <v>419.54399999999998</v>
      </c>
      <c r="AA1261">
        <v>423.98700000000002</v>
      </c>
      <c r="AB1261">
        <v>545.21699999999998</v>
      </c>
      <c r="AC1261">
        <v>529.35</v>
      </c>
      <c r="AD1261">
        <v>539.505</v>
      </c>
      <c r="AE1261">
        <v>488.09300000000002</v>
      </c>
      <c r="AF1261">
        <v>429.065</v>
      </c>
      <c r="AG1261">
        <v>559.81600000000003</v>
      </c>
      <c r="AH1261">
        <v>335.76299999999998</v>
      </c>
      <c r="AI1261">
        <v>183.43199999999999</v>
      </c>
      <c r="AJ1261">
        <v>535.06200000000001</v>
      </c>
      <c r="AK1261">
        <v>542.04399999999998</v>
      </c>
      <c r="AL1261">
        <v>519.82899999999995</v>
      </c>
      <c r="AM1261">
        <v>528.08000000000004</v>
      </c>
      <c r="AN1261">
        <v>493.80599999999998</v>
      </c>
      <c r="AO1261">
        <v>422.71800000000002</v>
      </c>
      <c r="AP1261">
        <v>403.04199999999997</v>
      </c>
      <c r="AQ1261">
        <v>347.18700000000001</v>
      </c>
      <c r="AR1261">
        <v>486.82400000000001</v>
      </c>
      <c r="AS1261">
        <v>558.54600000000005</v>
      </c>
      <c r="AT1261">
        <v>476.66899999999998</v>
      </c>
      <c r="AU1261">
        <v>546.48699999999997</v>
      </c>
      <c r="AV1261">
        <v>509.67399999999998</v>
      </c>
      <c r="AW1261">
        <v>388.44400000000002</v>
      </c>
      <c r="AX1261">
        <v>410.65899999999999</v>
      </c>
      <c r="AY1261">
        <v>365.59399999999999</v>
      </c>
      <c r="AZ1261">
        <v>328.14600000000002</v>
      </c>
      <c r="BA1261">
        <v>583.93499999999995</v>
      </c>
      <c r="BB1261">
        <v>314.81700000000001</v>
      </c>
      <c r="BC1261">
        <v>405.58100000000002</v>
      </c>
      <c r="BD1261">
        <v>380.19200000000001</v>
      </c>
      <c r="BE1261">
        <v>454.45400000000001</v>
      </c>
      <c r="BF1261">
        <v>495.71</v>
      </c>
      <c r="BG1261">
        <v>557.27700000000004</v>
      </c>
      <c r="BH1261">
        <v>503.32600000000002</v>
      </c>
      <c r="BI1261">
        <v>329.41500000000002</v>
      </c>
      <c r="BJ1261">
        <v>346.553</v>
      </c>
      <c r="BK1261">
        <v>582.03099999999995</v>
      </c>
      <c r="BL1261">
        <v>587.74300000000005</v>
      </c>
      <c r="BM1261">
        <v>611.86199999999997</v>
      </c>
      <c r="BO1261">
        <v>517.29</v>
      </c>
      <c r="BP1261">
        <v>544.58299999999997</v>
      </c>
      <c r="BQ1261">
        <v>500.15300000000002</v>
      </c>
      <c r="BR1261">
        <v>534.42700000000002</v>
      </c>
      <c r="BS1261">
        <v>411.29300000000001</v>
      </c>
      <c r="BT1261">
        <v>399.86799999999999</v>
      </c>
      <c r="BU1261">
        <v>443.029</v>
      </c>
      <c r="BV1261">
        <v>869.55499999999995</v>
      </c>
      <c r="BW1261">
        <v>441.75900000000001</v>
      </c>
      <c r="BX1261">
        <v>627.09500000000003</v>
      </c>
    </row>
    <row r="1262" spans="1:76" x14ac:dyDescent="0.25">
      <c r="A1262" s="1">
        <v>1653.19</v>
      </c>
      <c r="B1262" s="1">
        <v>458.71100000000001</v>
      </c>
      <c r="C1262" s="1">
        <v>366.08</v>
      </c>
      <c r="D1262" s="1">
        <v>300.73099999999999</v>
      </c>
      <c r="E1262" s="1">
        <v>384.47899999999998</v>
      </c>
      <c r="F1262" s="1">
        <v>382.57600000000002</v>
      </c>
      <c r="G1262" s="1">
        <v>361.005</v>
      </c>
      <c r="H1262" s="1">
        <v>363.54199999999997</v>
      </c>
      <c r="I1262" s="1">
        <v>269.64299999999997</v>
      </c>
      <c r="J1262" s="1">
        <v>355.29399999999998</v>
      </c>
      <c r="K1262" s="1">
        <v>395.26499999999999</v>
      </c>
      <c r="L1262" s="1">
        <v>287.40800000000002</v>
      </c>
      <c r="M1262" s="1">
        <v>322.303</v>
      </c>
      <c r="N1262" s="1">
        <v>388.286</v>
      </c>
      <c r="O1262" s="1">
        <v>404.14699999999999</v>
      </c>
      <c r="P1262" s="1">
        <v>429.52600000000001</v>
      </c>
      <c r="Q1262">
        <v>517.71500000000003</v>
      </c>
      <c r="R1262">
        <v>484.089</v>
      </c>
      <c r="S1262">
        <v>524.69399999999996</v>
      </c>
      <c r="T1262">
        <v>561.49199999999996</v>
      </c>
      <c r="U1262">
        <v>506.92899999999997</v>
      </c>
      <c r="V1262">
        <v>538.01700000000005</v>
      </c>
      <c r="W1262">
        <v>539.92100000000005</v>
      </c>
      <c r="X1262">
        <v>551.97500000000002</v>
      </c>
      <c r="Y1262">
        <v>534.84500000000003</v>
      </c>
      <c r="Z1262">
        <v>411.76100000000002</v>
      </c>
      <c r="AA1262">
        <v>430.79500000000002</v>
      </c>
      <c r="AB1262">
        <v>565.29899999999998</v>
      </c>
      <c r="AC1262">
        <v>519.61800000000005</v>
      </c>
      <c r="AD1262">
        <v>525.32799999999997</v>
      </c>
      <c r="AE1262">
        <v>479.01299999999998</v>
      </c>
      <c r="AF1262">
        <v>431.42899999999997</v>
      </c>
      <c r="AG1262">
        <v>542.45799999999997</v>
      </c>
      <c r="AH1262">
        <v>329.916</v>
      </c>
      <c r="AI1262">
        <v>179.55099999999999</v>
      </c>
      <c r="AJ1262">
        <v>529.76900000000001</v>
      </c>
      <c r="AK1262">
        <v>544.36199999999997</v>
      </c>
      <c r="AL1262">
        <v>531.673</v>
      </c>
      <c r="AM1262">
        <v>515.17700000000002</v>
      </c>
      <c r="AN1262">
        <v>496.14299999999997</v>
      </c>
      <c r="AO1262">
        <v>413.03</v>
      </c>
      <c r="AP1262">
        <v>421.91199999999998</v>
      </c>
      <c r="AQ1262">
        <v>350.85300000000001</v>
      </c>
      <c r="AR1262">
        <v>471.4</v>
      </c>
      <c r="AS1262">
        <v>531.03800000000001</v>
      </c>
      <c r="AT1262">
        <v>456.173</v>
      </c>
      <c r="AU1262">
        <v>535.47900000000004</v>
      </c>
      <c r="AV1262">
        <v>514.54200000000003</v>
      </c>
      <c r="AW1262">
        <v>376.23099999999999</v>
      </c>
      <c r="AX1262">
        <v>423.18099999999998</v>
      </c>
      <c r="AY1262">
        <v>358.46699999999998</v>
      </c>
      <c r="AZ1262">
        <v>331.82</v>
      </c>
      <c r="BA1262">
        <v>552.61</v>
      </c>
      <c r="BB1262">
        <v>307.07600000000002</v>
      </c>
      <c r="BC1262">
        <v>414.29899999999998</v>
      </c>
      <c r="BD1262">
        <v>374.96300000000002</v>
      </c>
      <c r="BE1262">
        <v>463.786</v>
      </c>
      <c r="BF1262">
        <v>472.66899999999998</v>
      </c>
      <c r="BG1262">
        <v>550.70600000000002</v>
      </c>
      <c r="BH1262">
        <v>491.06799999999998</v>
      </c>
      <c r="BI1262">
        <v>309.61399999999998</v>
      </c>
      <c r="BJ1262">
        <v>355.92899999999997</v>
      </c>
      <c r="BK1262">
        <v>586.23599999999999</v>
      </c>
      <c r="BL1262">
        <v>590.67700000000002</v>
      </c>
      <c r="BM1262">
        <v>593.21500000000003</v>
      </c>
      <c r="BO1262">
        <v>520.25300000000004</v>
      </c>
      <c r="BP1262">
        <v>514.54200000000003</v>
      </c>
      <c r="BQ1262">
        <v>491.702</v>
      </c>
      <c r="BR1262">
        <v>532.30700000000002</v>
      </c>
      <c r="BS1262">
        <v>390.82400000000001</v>
      </c>
      <c r="BT1262">
        <v>401.61</v>
      </c>
      <c r="BU1262">
        <v>418.74</v>
      </c>
      <c r="BV1262">
        <v>883.16</v>
      </c>
      <c r="BW1262">
        <v>447.29</v>
      </c>
      <c r="BX1262">
        <v>619.22699999999998</v>
      </c>
    </row>
    <row r="1263" spans="1:76" x14ac:dyDescent="0.25">
      <c r="A1263" s="1">
        <v>1653.62</v>
      </c>
      <c r="B1263" s="1">
        <v>447.07</v>
      </c>
      <c r="C1263" s="1">
        <v>361.46100000000001</v>
      </c>
      <c r="D1263" s="1">
        <v>311.36399999999998</v>
      </c>
      <c r="E1263" s="1">
        <v>377.315</v>
      </c>
      <c r="F1263" s="1">
        <v>385.55900000000003</v>
      </c>
      <c r="G1263" s="1">
        <v>371.60700000000003</v>
      </c>
      <c r="H1263" s="1">
        <v>353.851</v>
      </c>
      <c r="I1263" s="1">
        <v>285.36399999999998</v>
      </c>
      <c r="J1263" s="1">
        <v>358.92500000000001</v>
      </c>
      <c r="K1263" s="1">
        <v>405.851</v>
      </c>
      <c r="L1263" s="1">
        <v>294.87599999999998</v>
      </c>
      <c r="M1263" s="1">
        <v>316.43700000000001</v>
      </c>
      <c r="N1263" s="1">
        <v>389.99799999999999</v>
      </c>
      <c r="O1263" s="1">
        <v>395.07100000000003</v>
      </c>
      <c r="P1263" s="1">
        <v>425.51</v>
      </c>
      <c r="Q1263">
        <v>506.68</v>
      </c>
      <c r="R1263">
        <v>489.55799999999999</v>
      </c>
      <c r="S1263">
        <v>532.67999999999995</v>
      </c>
      <c r="T1263">
        <v>554.875</v>
      </c>
      <c r="U1263">
        <v>508.58199999999999</v>
      </c>
      <c r="V1263">
        <v>552.97199999999998</v>
      </c>
      <c r="W1263">
        <v>518.72799999999995</v>
      </c>
      <c r="X1263">
        <v>546.63099999999997</v>
      </c>
      <c r="Y1263">
        <v>532.67999999999995</v>
      </c>
      <c r="Z1263">
        <v>395.70499999999998</v>
      </c>
      <c r="AA1263">
        <v>421.07100000000003</v>
      </c>
      <c r="AB1263">
        <v>558.04499999999996</v>
      </c>
      <c r="AC1263">
        <v>528.875</v>
      </c>
      <c r="AD1263">
        <v>522.53300000000002</v>
      </c>
      <c r="AE1263">
        <v>476.24099999999999</v>
      </c>
      <c r="AF1263">
        <v>435.65600000000001</v>
      </c>
      <c r="AG1263">
        <v>521.26499999999999</v>
      </c>
      <c r="AH1263">
        <v>315.803</v>
      </c>
      <c r="AI1263">
        <v>183.267</v>
      </c>
      <c r="AJ1263">
        <v>521.26499999999999</v>
      </c>
      <c r="AK1263">
        <v>538.38699999999994</v>
      </c>
      <c r="AL1263">
        <v>532.67999999999995</v>
      </c>
      <c r="AM1263">
        <v>521.26499999999999</v>
      </c>
      <c r="AN1263">
        <v>488.29</v>
      </c>
      <c r="AO1263">
        <v>416.63200000000001</v>
      </c>
      <c r="AP1263">
        <v>416.63200000000001</v>
      </c>
      <c r="AQ1263">
        <v>344.339</v>
      </c>
      <c r="AR1263">
        <v>460.387</v>
      </c>
      <c r="AS1263">
        <v>525.70399999999995</v>
      </c>
      <c r="AT1263">
        <v>447.07</v>
      </c>
      <c r="AU1263">
        <v>528.24099999999999</v>
      </c>
      <c r="AV1263">
        <v>507.94799999999998</v>
      </c>
      <c r="AW1263">
        <v>360.19299999999998</v>
      </c>
      <c r="AX1263">
        <v>418.53399999999999</v>
      </c>
      <c r="AY1263">
        <v>353.851</v>
      </c>
      <c r="AZ1263">
        <v>337.36399999999998</v>
      </c>
      <c r="BA1263">
        <v>566.923</v>
      </c>
      <c r="BB1263">
        <v>315.16899999999998</v>
      </c>
      <c r="BC1263">
        <v>414.72899999999998</v>
      </c>
      <c r="BD1263">
        <v>381.12</v>
      </c>
      <c r="BE1263">
        <v>448.97300000000001</v>
      </c>
      <c r="BF1263">
        <v>474.97300000000001</v>
      </c>
      <c r="BG1263">
        <v>547.26499999999999</v>
      </c>
      <c r="BH1263">
        <v>469.26499999999999</v>
      </c>
      <c r="BI1263">
        <v>307.55900000000003</v>
      </c>
      <c r="BJ1263">
        <v>340.53399999999999</v>
      </c>
      <c r="BK1263">
        <v>577.70399999999995</v>
      </c>
      <c r="BL1263">
        <v>558.67899999999997</v>
      </c>
      <c r="BM1263">
        <v>577.07000000000005</v>
      </c>
      <c r="BO1263">
        <v>511.75299999999999</v>
      </c>
      <c r="BP1263">
        <v>530.14300000000003</v>
      </c>
      <c r="BQ1263">
        <v>483.851</v>
      </c>
      <c r="BR1263">
        <v>513.02099999999996</v>
      </c>
      <c r="BS1263">
        <v>400.77800000000002</v>
      </c>
      <c r="BT1263">
        <v>394.43700000000001</v>
      </c>
      <c r="BU1263">
        <v>431.851</v>
      </c>
      <c r="BV1263">
        <v>899.84799999999996</v>
      </c>
      <c r="BW1263">
        <v>448.339</v>
      </c>
      <c r="BX1263">
        <v>626.53300000000002</v>
      </c>
    </row>
    <row r="1264" spans="1:76" x14ac:dyDescent="0.25">
      <c r="A1264" s="1">
        <v>1654.04</v>
      </c>
      <c r="B1264" s="1">
        <v>451.935</v>
      </c>
      <c r="C1264" s="1">
        <v>350.51900000000001</v>
      </c>
      <c r="D1264" s="1">
        <v>307.41699999999997</v>
      </c>
      <c r="E1264" s="1">
        <v>365.09800000000001</v>
      </c>
      <c r="F1264" s="1">
        <v>377.14100000000002</v>
      </c>
      <c r="G1264" s="1">
        <v>367.63299999999998</v>
      </c>
      <c r="H1264" s="1">
        <v>353.05399999999997</v>
      </c>
      <c r="I1264" s="1">
        <v>278.26</v>
      </c>
      <c r="J1264" s="1">
        <v>362.56200000000001</v>
      </c>
      <c r="K1264" s="1">
        <v>382.21100000000001</v>
      </c>
      <c r="L1264" s="1">
        <v>301.71300000000002</v>
      </c>
      <c r="M1264" s="1">
        <v>311.22000000000003</v>
      </c>
      <c r="N1264" s="1">
        <v>374.60500000000002</v>
      </c>
      <c r="O1264" s="1">
        <v>399.959</v>
      </c>
      <c r="P1264" s="1">
        <v>416.43900000000002</v>
      </c>
      <c r="Q1264">
        <v>492.50099999999998</v>
      </c>
      <c r="R1264">
        <v>484.89499999999998</v>
      </c>
      <c r="S1264">
        <v>524.82799999999997</v>
      </c>
      <c r="T1264">
        <v>562.22500000000002</v>
      </c>
      <c r="U1264">
        <v>502.64299999999997</v>
      </c>
      <c r="V1264">
        <v>554.61900000000003</v>
      </c>
      <c r="W1264">
        <v>526.09500000000003</v>
      </c>
      <c r="X1264">
        <v>539.40599999999995</v>
      </c>
      <c r="Y1264">
        <v>553.351</v>
      </c>
      <c r="Z1264">
        <v>399.959</v>
      </c>
      <c r="AA1264">
        <v>412.00200000000001</v>
      </c>
      <c r="AB1264">
        <v>530.53200000000004</v>
      </c>
      <c r="AC1264">
        <v>521.02499999999998</v>
      </c>
      <c r="AD1264">
        <v>534.33600000000001</v>
      </c>
      <c r="AE1264">
        <v>469.68299999999999</v>
      </c>
      <c r="AF1264">
        <v>443.69499999999999</v>
      </c>
      <c r="AG1264">
        <v>537.505</v>
      </c>
      <c r="AH1264">
        <v>321.36200000000002</v>
      </c>
      <c r="AI1264">
        <v>183.816</v>
      </c>
      <c r="AJ1264">
        <v>550.81600000000003</v>
      </c>
      <c r="AK1264">
        <v>528.63099999999997</v>
      </c>
      <c r="AL1264">
        <v>510.24900000000002</v>
      </c>
      <c r="AM1264">
        <v>511.517</v>
      </c>
      <c r="AN1264">
        <v>483.62799999999999</v>
      </c>
      <c r="AO1264">
        <v>408.19900000000001</v>
      </c>
      <c r="AP1264">
        <v>405.03</v>
      </c>
      <c r="AQ1264">
        <v>323.26299999999998</v>
      </c>
      <c r="AR1264">
        <v>463.97800000000001</v>
      </c>
      <c r="AS1264">
        <v>532.43399999999997</v>
      </c>
      <c r="AT1264">
        <v>455.10399999999998</v>
      </c>
      <c r="AU1264">
        <v>535.60299999999995</v>
      </c>
      <c r="AV1264">
        <v>495.03699999999998</v>
      </c>
      <c r="AW1264">
        <v>370.16800000000001</v>
      </c>
      <c r="AX1264">
        <v>410.73500000000001</v>
      </c>
      <c r="AY1264">
        <v>359.39299999999997</v>
      </c>
      <c r="AZ1264">
        <v>313.12200000000001</v>
      </c>
      <c r="BA1264">
        <v>564.76</v>
      </c>
      <c r="BB1264">
        <v>302.98</v>
      </c>
      <c r="BC1264">
        <v>413.904</v>
      </c>
      <c r="BD1264">
        <v>380.31</v>
      </c>
      <c r="BE1264">
        <v>477.28899999999999</v>
      </c>
      <c r="BF1264">
        <v>446.86399999999998</v>
      </c>
      <c r="BG1264">
        <v>555.88599999999997</v>
      </c>
      <c r="BH1264">
        <v>486.16300000000001</v>
      </c>
      <c r="BI1264">
        <v>312.488</v>
      </c>
      <c r="BJ1264">
        <v>342.91300000000001</v>
      </c>
      <c r="BK1264">
        <v>583.14200000000005</v>
      </c>
      <c r="BL1264">
        <v>571.09900000000005</v>
      </c>
      <c r="BM1264">
        <v>569.197</v>
      </c>
      <c r="BO1264">
        <v>501.375</v>
      </c>
      <c r="BP1264">
        <v>538.77200000000005</v>
      </c>
      <c r="BQ1264">
        <v>482.99400000000003</v>
      </c>
      <c r="BR1264">
        <v>500.74099999999999</v>
      </c>
      <c r="BS1264">
        <v>386.64800000000002</v>
      </c>
      <c r="BT1264">
        <v>399.959</v>
      </c>
      <c r="BU1264">
        <v>416.43900000000002</v>
      </c>
      <c r="BV1264">
        <v>863.30399999999997</v>
      </c>
      <c r="BW1264">
        <v>442.42700000000002</v>
      </c>
      <c r="BX1264">
        <v>603.42499999999995</v>
      </c>
    </row>
    <row r="1265" spans="1:76" x14ac:dyDescent="0.25">
      <c r="A1265" s="1">
        <v>1654.46</v>
      </c>
      <c r="B1265" s="1">
        <v>452.39100000000002</v>
      </c>
      <c r="C1265" s="1">
        <v>353.55</v>
      </c>
      <c r="D1265" s="1">
        <v>315.53399999999999</v>
      </c>
      <c r="E1265" s="1">
        <v>375.09199999999998</v>
      </c>
      <c r="F1265" s="1">
        <v>368.75599999999997</v>
      </c>
      <c r="G1265" s="1">
        <v>360.51900000000001</v>
      </c>
      <c r="H1265" s="1">
        <v>356.084</v>
      </c>
      <c r="I1265" s="1">
        <v>272.44900000000001</v>
      </c>
      <c r="J1265" s="1">
        <v>349.74799999999999</v>
      </c>
      <c r="K1265" s="1">
        <v>376.99299999999999</v>
      </c>
      <c r="L1265" s="1">
        <v>292.08999999999997</v>
      </c>
      <c r="M1265" s="1">
        <v>311.09800000000001</v>
      </c>
      <c r="N1265" s="1">
        <v>387.13</v>
      </c>
      <c r="O1265" s="1">
        <v>387.13</v>
      </c>
      <c r="P1265" s="1">
        <v>403.60399999999998</v>
      </c>
      <c r="Q1265">
        <v>490.40800000000002</v>
      </c>
      <c r="R1265">
        <v>476.46800000000002</v>
      </c>
      <c r="S1265">
        <v>524.62199999999996</v>
      </c>
      <c r="T1265">
        <v>546.798</v>
      </c>
      <c r="U1265">
        <v>499.27800000000002</v>
      </c>
      <c r="V1265">
        <v>547.43200000000002</v>
      </c>
      <c r="W1265">
        <v>546.798</v>
      </c>
      <c r="X1265">
        <v>534.12599999999998</v>
      </c>
      <c r="Y1265">
        <v>530.95799999999997</v>
      </c>
      <c r="Z1265">
        <v>408.03899999999999</v>
      </c>
      <c r="AA1265">
        <v>424.51299999999998</v>
      </c>
      <c r="AB1265">
        <v>547.43200000000002</v>
      </c>
      <c r="AC1265">
        <v>517.65200000000004</v>
      </c>
      <c r="AD1265">
        <v>513.21699999999998</v>
      </c>
      <c r="AE1265">
        <v>458.72699999999998</v>
      </c>
      <c r="AF1265">
        <v>409.94</v>
      </c>
      <c r="AG1265">
        <v>530.32399999999996</v>
      </c>
      <c r="AH1265">
        <v>327.572</v>
      </c>
      <c r="AI1265">
        <v>180.57599999999999</v>
      </c>
      <c r="AJ1265">
        <v>533.49199999999996</v>
      </c>
      <c r="AK1265">
        <v>529.69100000000003</v>
      </c>
      <c r="AL1265">
        <v>511.31599999999997</v>
      </c>
      <c r="AM1265">
        <v>504.98</v>
      </c>
      <c r="AN1265">
        <v>502.44600000000003</v>
      </c>
      <c r="AO1265">
        <v>399.16899999999998</v>
      </c>
      <c r="AP1265">
        <v>396.00099999999998</v>
      </c>
      <c r="AQ1265">
        <v>351.01499999999999</v>
      </c>
      <c r="AR1265">
        <v>463.79599999999999</v>
      </c>
      <c r="AS1265">
        <v>508.14800000000002</v>
      </c>
      <c r="AT1265">
        <v>435.91800000000001</v>
      </c>
      <c r="AU1265">
        <v>508.14800000000002</v>
      </c>
      <c r="AV1265">
        <v>492.30799999999999</v>
      </c>
      <c r="AW1265">
        <v>345.31299999999999</v>
      </c>
      <c r="AX1265">
        <v>409.30700000000002</v>
      </c>
      <c r="AY1265">
        <v>352.916</v>
      </c>
      <c r="AZ1265">
        <v>322.50299999999999</v>
      </c>
      <c r="BA1265">
        <v>551.86699999999996</v>
      </c>
      <c r="BB1265">
        <v>314.89999999999998</v>
      </c>
      <c r="BC1265">
        <v>409.30700000000002</v>
      </c>
      <c r="BD1265">
        <v>362.42</v>
      </c>
      <c r="BE1265">
        <v>456.827</v>
      </c>
      <c r="BF1265">
        <v>465.06299999999999</v>
      </c>
      <c r="BG1265">
        <v>524.62199999999996</v>
      </c>
      <c r="BH1265">
        <v>468.86500000000001</v>
      </c>
      <c r="BI1265">
        <v>316.16699999999997</v>
      </c>
      <c r="BJ1265">
        <v>352.28199999999998</v>
      </c>
      <c r="BK1265">
        <v>556.30200000000002</v>
      </c>
      <c r="BL1265">
        <v>581.01300000000003</v>
      </c>
      <c r="BM1265">
        <v>544.26400000000001</v>
      </c>
      <c r="BO1265">
        <v>488.50700000000001</v>
      </c>
      <c r="BP1265">
        <v>509.416</v>
      </c>
      <c r="BQ1265">
        <v>476.46800000000002</v>
      </c>
      <c r="BR1265">
        <v>498.64400000000001</v>
      </c>
      <c r="BS1265">
        <v>375.09199999999998</v>
      </c>
      <c r="BT1265">
        <v>385.23</v>
      </c>
      <c r="BU1265">
        <v>420.07799999999997</v>
      </c>
      <c r="BV1265">
        <v>873.73599999999999</v>
      </c>
      <c r="BW1265">
        <v>437.81900000000002</v>
      </c>
      <c r="BX1265">
        <v>606.35699999999997</v>
      </c>
    </row>
    <row r="1266" spans="1:76" x14ac:dyDescent="0.25">
      <c r="A1266" s="1">
        <v>1654.88</v>
      </c>
      <c r="B1266" s="1">
        <v>442.08199999999999</v>
      </c>
      <c r="C1266" s="1">
        <v>347.07900000000001</v>
      </c>
      <c r="D1266" s="1">
        <v>316.678</v>
      </c>
      <c r="E1266" s="1">
        <v>373.04700000000003</v>
      </c>
      <c r="F1266" s="1">
        <v>374.31299999999999</v>
      </c>
      <c r="G1266" s="1">
        <v>361.01299999999998</v>
      </c>
      <c r="H1266" s="1">
        <v>353.41300000000001</v>
      </c>
      <c r="I1266" s="1">
        <v>276.77600000000001</v>
      </c>
      <c r="J1266" s="1">
        <v>352.779</v>
      </c>
      <c r="K1266" s="1">
        <v>373.68</v>
      </c>
      <c r="L1266" s="1">
        <v>296.411</v>
      </c>
      <c r="M1266" s="1">
        <v>325.54500000000002</v>
      </c>
      <c r="N1266" s="1">
        <v>359.113</v>
      </c>
      <c r="O1266" s="1">
        <v>376.21300000000002</v>
      </c>
      <c r="P1266" s="1">
        <v>395.214</v>
      </c>
      <c r="Q1266">
        <v>495.28399999999999</v>
      </c>
      <c r="R1266">
        <v>495.91800000000001</v>
      </c>
      <c r="S1266">
        <v>506.05099999999999</v>
      </c>
      <c r="T1266">
        <v>549.11900000000003</v>
      </c>
      <c r="U1266">
        <v>494.65100000000001</v>
      </c>
      <c r="V1266">
        <v>521.25199999999995</v>
      </c>
      <c r="W1266">
        <v>513.01800000000003</v>
      </c>
      <c r="X1266">
        <v>517.452</v>
      </c>
      <c r="Y1266">
        <v>537.08600000000001</v>
      </c>
      <c r="Z1266">
        <v>385.714</v>
      </c>
      <c r="AA1266">
        <v>415.48099999999999</v>
      </c>
      <c r="AB1266">
        <v>546.58600000000001</v>
      </c>
      <c r="AC1266">
        <v>507.31799999999998</v>
      </c>
      <c r="AD1266">
        <v>535.81899999999996</v>
      </c>
      <c r="AE1266">
        <v>466.15</v>
      </c>
      <c r="AF1266">
        <v>428.149</v>
      </c>
      <c r="AG1266">
        <v>514.28499999999997</v>
      </c>
      <c r="AH1266">
        <v>324.91199999999998</v>
      </c>
      <c r="AI1266">
        <v>186.84</v>
      </c>
      <c r="AJ1266">
        <v>524.41899999999998</v>
      </c>
      <c r="AK1266">
        <v>521.88499999999999</v>
      </c>
      <c r="AL1266">
        <v>491.48399999999998</v>
      </c>
      <c r="AM1266">
        <v>506.685</v>
      </c>
      <c r="AN1266">
        <v>473.75</v>
      </c>
      <c r="AO1266">
        <v>403.44799999999998</v>
      </c>
      <c r="AP1266">
        <v>396.48099999999999</v>
      </c>
      <c r="AQ1266">
        <v>342.012</v>
      </c>
      <c r="AR1266">
        <v>443.98200000000003</v>
      </c>
      <c r="AS1266">
        <v>521.88499999999999</v>
      </c>
      <c r="AT1266">
        <v>442.08199999999999</v>
      </c>
      <c r="AU1266">
        <v>502.88400000000001</v>
      </c>
      <c r="AV1266">
        <v>487.05099999999999</v>
      </c>
      <c r="AW1266">
        <v>362.28</v>
      </c>
      <c r="AX1266">
        <v>378.74700000000001</v>
      </c>
      <c r="AY1266">
        <v>337.57900000000001</v>
      </c>
      <c r="AZ1266">
        <v>315.411</v>
      </c>
      <c r="BA1266">
        <v>552.28599999999994</v>
      </c>
      <c r="BB1266">
        <v>295.14400000000001</v>
      </c>
      <c r="BC1266">
        <v>394.58100000000002</v>
      </c>
      <c r="BD1266">
        <v>359.113</v>
      </c>
      <c r="BE1266">
        <v>453.483</v>
      </c>
      <c r="BF1266">
        <v>442.71600000000001</v>
      </c>
      <c r="BG1266">
        <v>541.51900000000001</v>
      </c>
      <c r="BH1266">
        <v>465.517</v>
      </c>
      <c r="BI1266">
        <v>304.64400000000001</v>
      </c>
      <c r="BJ1266">
        <v>338.84500000000003</v>
      </c>
      <c r="BK1266">
        <v>568.12</v>
      </c>
      <c r="BL1266">
        <v>566.85299999999995</v>
      </c>
      <c r="BM1266">
        <v>566.22</v>
      </c>
      <c r="BO1266">
        <v>490.21699999999998</v>
      </c>
      <c r="BP1266">
        <v>521.25199999999995</v>
      </c>
      <c r="BQ1266">
        <v>459.18299999999999</v>
      </c>
      <c r="BR1266">
        <v>493.38400000000001</v>
      </c>
      <c r="BS1266">
        <v>381.91399999999999</v>
      </c>
      <c r="BT1266">
        <v>393.31400000000002</v>
      </c>
      <c r="BU1266">
        <v>402.18099999999998</v>
      </c>
      <c r="BV1266">
        <v>871.49800000000005</v>
      </c>
      <c r="BW1266">
        <v>428.78199999999998</v>
      </c>
      <c r="BX1266">
        <v>600.42100000000005</v>
      </c>
    </row>
    <row r="1267" spans="1:76" x14ac:dyDescent="0.25">
      <c r="A1267" s="1">
        <v>1655.31</v>
      </c>
      <c r="B1267" s="1">
        <v>455.19499999999999</v>
      </c>
      <c r="C1267" s="1">
        <v>346.93599999999998</v>
      </c>
      <c r="D1267" s="1">
        <v>314.64800000000002</v>
      </c>
      <c r="E1267" s="1">
        <v>357.065</v>
      </c>
      <c r="F1267" s="1">
        <v>358.96499999999997</v>
      </c>
      <c r="G1267" s="1">
        <v>345.67</v>
      </c>
      <c r="H1267" s="1">
        <v>346.93599999999998</v>
      </c>
      <c r="I1267" s="1">
        <v>272.23099999999999</v>
      </c>
      <c r="J1267" s="1">
        <v>335.54</v>
      </c>
      <c r="K1267" s="1">
        <v>376.05799999999999</v>
      </c>
      <c r="L1267" s="1">
        <v>300.72000000000003</v>
      </c>
      <c r="M1267" s="1">
        <v>314.64800000000002</v>
      </c>
      <c r="N1267" s="1">
        <v>370.99400000000003</v>
      </c>
      <c r="O1267" s="1">
        <v>395.05099999999999</v>
      </c>
      <c r="P1267" s="1">
        <v>417.84300000000002</v>
      </c>
      <c r="Q1267">
        <v>486.85</v>
      </c>
      <c r="R1267">
        <v>479.25299999999999</v>
      </c>
      <c r="S1267">
        <v>510.90800000000002</v>
      </c>
      <c r="T1267">
        <v>540.03</v>
      </c>
      <c r="U1267">
        <v>477.98700000000002</v>
      </c>
      <c r="V1267">
        <v>530.53399999999999</v>
      </c>
      <c r="W1267">
        <v>517.87199999999996</v>
      </c>
      <c r="X1267">
        <v>522.303</v>
      </c>
      <c r="Y1267">
        <v>533.06600000000003</v>
      </c>
      <c r="Z1267">
        <v>386.82100000000003</v>
      </c>
      <c r="AA1267">
        <v>416.57600000000002</v>
      </c>
      <c r="AB1267">
        <v>539.39700000000005</v>
      </c>
      <c r="AC1267">
        <v>501.411</v>
      </c>
      <c r="AD1267">
        <v>501.411</v>
      </c>
      <c r="AE1267">
        <v>453.29599999999999</v>
      </c>
      <c r="AF1267">
        <v>442.53300000000002</v>
      </c>
      <c r="AG1267">
        <v>527.36800000000005</v>
      </c>
      <c r="AH1267">
        <v>326.67700000000002</v>
      </c>
      <c r="AI1267">
        <v>184.864</v>
      </c>
      <c r="AJ1267">
        <v>522.303</v>
      </c>
      <c r="AK1267">
        <v>494.447</v>
      </c>
      <c r="AL1267">
        <v>490.01499999999999</v>
      </c>
      <c r="AM1267">
        <v>477.35399999999998</v>
      </c>
      <c r="AN1267">
        <v>489.38200000000001</v>
      </c>
      <c r="AO1267">
        <v>407.71300000000002</v>
      </c>
      <c r="AP1267">
        <v>408.346</v>
      </c>
      <c r="AQ1267">
        <v>323.51100000000002</v>
      </c>
      <c r="AR1267">
        <v>450.13</v>
      </c>
      <c r="AS1267">
        <v>507.10899999999998</v>
      </c>
      <c r="AT1267">
        <v>441.267</v>
      </c>
      <c r="AU1267">
        <v>502.04399999999998</v>
      </c>
      <c r="AV1267">
        <v>484.95100000000002</v>
      </c>
      <c r="AW1267">
        <v>383.65499999999997</v>
      </c>
      <c r="AX1267">
        <v>403.91500000000002</v>
      </c>
      <c r="AY1267">
        <v>342.50400000000002</v>
      </c>
      <c r="AZ1267">
        <v>330.476</v>
      </c>
      <c r="BA1267">
        <v>538.76400000000001</v>
      </c>
      <c r="BB1267">
        <v>292.49</v>
      </c>
      <c r="BC1267">
        <v>392.51900000000001</v>
      </c>
      <c r="BD1267">
        <v>372.26</v>
      </c>
      <c r="BE1267">
        <v>435.56900000000002</v>
      </c>
      <c r="BF1267">
        <v>447.59800000000001</v>
      </c>
      <c r="BG1267">
        <v>518.505</v>
      </c>
      <c r="BH1267">
        <v>465.95800000000003</v>
      </c>
      <c r="BI1267">
        <v>301.98599999999999</v>
      </c>
      <c r="BJ1267">
        <v>335.54</v>
      </c>
      <c r="BK1267">
        <v>546.99400000000003</v>
      </c>
      <c r="BL1267">
        <v>534.33199999999999</v>
      </c>
      <c r="BM1267">
        <v>555.85699999999997</v>
      </c>
      <c r="BO1267">
        <v>481.78500000000003</v>
      </c>
      <c r="BP1267">
        <v>517.23800000000006</v>
      </c>
      <c r="BQ1267">
        <v>461.52600000000001</v>
      </c>
      <c r="BR1267">
        <v>516.60500000000002</v>
      </c>
      <c r="BS1267">
        <v>390.62</v>
      </c>
      <c r="BT1267">
        <v>382.38900000000001</v>
      </c>
      <c r="BU1267">
        <v>409.61200000000002</v>
      </c>
      <c r="BV1267">
        <v>839.48400000000004</v>
      </c>
      <c r="BW1267">
        <v>418.476</v>
      </c>
      <c r="BX1267">
        <v>611.57000000000005</v>
      </c>
    </row>
    <row r="1268" spans="1:76" x14ac:dyDescent="0.25">
      <c r="A1268" s="1">
        <v>1655.73</v>
      </c>
      <c r="B1268" s="1">
        <v>448.72399999999999</v>
      </c>
      <c r="C1268" s="1">
        <v>351.25799999999998</v>
      </c>
      <c r="D1268" s="1">
        <v>312.01799999999997</v>
      </c>
      <c r="E1268" s="1">
        <v>358.85300000000001</v>
      </c>
      <c r="F1268" s="1">
        <v>355.05500000000001</v>
      </c>
      <c r="G1268" s="1">
        <v>356.32100000000003</v>
      </c>
      <c r="H1268" s="1">
        <v>346.19499999999999</v>
      </c>
      <c r="I1268" s="1">
        <v>272.14600000000002</v>
      </c>
      <c r="J1268" s="1">
        <v>348.726</v>
      </c>
      <c r="K1268" s="1">
        <v>389.23200000000003</v>
      </c>
      <c r="L1268" s="1">
        <v>286.06900000000002</v>
      </c>
      <c r="M1268" s="1">
        <v>324.04300000000001</v>
      </c>
      <c r="N1268" s="1">
        <v>377.84</v>
      </c>
      <c r="O1268" s="1">
        <v>379.10500000000002</v>
      </c>
      <c r="P1268" s="1">
        <v>399.358</v>
      </c>
      <c r="Q1268">
        <v>496.82400000000001</v>
      </c>
      <c r="R1268">
        <v>484.79899999999998</v>
      </c>
      <c r="S1268">
        <v>508.21600000000001</v>
      </c>
      <c r="T1268">
        <v>520.87400000000002</v>
      </c>
      <c r="U1268">
        <v>484.166</v>
      </c>
      <c r="V1268">
        <v>522.14</v>
      </c>
      <c r="W1268">
        <v>496.19099999999997</v>
      </c>
      <c r="X1268">
        <v>513.91200000000003</v>
      </c>
      <c r="Y1268">
        <v>514.54499999999996</v>
      </c>
      <c r="Z1268">
        <v>379.10500000000002</v>
      </c>
      <c r="AA1268">
        <v>413.28199999999998</v>
      </c>
      <c r="AB1268">
        <v>520.24099999999999</v>
      </c>
      <c r="AC1268">
        <v>491.76100000000002</v>
      </c>
      <c r="AD1268">
        <v>511.38099999999997</v>
      </c>
      <c r="AE1268">
        <v>442.39499999999998</v>
      </c>
      <c r="AF1268">
        <v>418.97800000000001</v>
      </c>
      <c r="AG1268">
        <v>510.74799999999999</v>
      </c>
      <c r="AH1268">
        <v>313.91699999999997</v>
      </c>
      <c r="AI1268">
        <v>176.578</v>
      </c>
      <c r="AJ1268">
        <v>508.84899999999999</v>
      </c>
      <c r="AK1268">
        <v>513.91200000000003</v>
      </c>
      <c r="AL1268">
        <v>503.15300000000002</v>
      </c>
      <c r="AM1268">
        <v>496.19099999999997</v>
      </c>
      <c r="AN1268">
        <v>460.74900000000002</v>
      </c>
      <c r="AO1268">
        <v>408.85199999999998</v>
      </c>
      <c r="AP1268">
        <v>384.16899999999998</v>
      </c>
      <c r="AQ1268">
        <v>334.803</v>
      </c>
      <c r="AR1268">
        <v>427.83800000000002</v>
      </c>
      <c r="AS1268">
        <v>515.178</v>
      </c>
      <c r="AT1268">
        <v>442.39499999999998</v>
      </c>
      <c r="AU1268">
        <v>501.887</v>
      </c>
      <c r="AV1268">
        <v>467.07799999999997</v>
      </c>
      <c r="AW1268">
        <v>349.99200000000002</v>
      </c>
      <c r="AX1268">
        <v>399.99099999999999</v>
      </c>
      <c r="AY1268">
        <v>348.09300000000002</v>
      </c>
      <c r="AZ1268">
        <v>328.47399999999999</v>
      </c>
      <c r="BA1268">
        <v>537.96299999999997</v>
      </c>
      <c r="BB1268">
        <v>296.19600000000003</v>
      </c>
      <c r="BC1268">
        <v>379.10500000000002</v>
      </c>
      <c r="BD1268">
        <v>363.916</v>
      </c>
      <c r="BE1268">
        <v>443.02800000000002</v>
      </c>
      <c r="BF1268">
        <v>425.94</v>
      </c>
      <c r="BG1268">
        <v>509.48200000000003</v>
      </c>
      <c r="BH1268">
        <v>458.85</v>
      </c>
      <c r="BI1268">
        <v>292.39800000000002</v>
      </c>
      <c r="BJ1268">
        <v>327.20800000000003</v>
      </c>
      <c r="BK1268">
        <v>544.92399999999998</v>
      </c>
      <c r="BL1268">
        <v>541.12699999999995</v>
      </c>
      <c r="BM1268">
        <v>553.15200000000004</v>
      </c>
      <c r="BO1268">
        <v>480.36900000000003</v>
      </c>
      <c r="BP1268">
        <v>517.077</v>
      </c>
      <c r="BQ1268">
        <v>461.38200000000001</v>
      </c>
      <c r="BR1268">
        <v>501.25400000000002</v>
      </c>
      <c r="BS1268">
        <v>375.30799999999999</v>
      </c>
      <c r="BT1268">
        <v>374.67500000000001</v>
      </c>
      <c r="BU1268">
        <v>406.32</v>
      </c>
      <c r="BV1268">
        <v>872.13199999999995</v>
      </c>
      <c r="BW1268">
        <v>427.20600000000002</v>
      </c>
      <c r="BX1268">
        <v>596.822</v>
      </c>
    </row>
    <row r="1269" spans="1:76" x14ac:dyDescent="0.25">
      <c r="A1269" s="1">
        <v>1656.15</v>
      </c>
      <c r="B1269" s="1">
        <v>438.59100000000001</v>
      </c>
      <c r="C1269" s="1">
        <v>346.82299999999998</v>
      </c>
      <c r="D1269" s="1">
        <v>299.98899999999998</v>
      </c>
      <c r="E1269" s="1">
        <v>365.80900000000003</v>
      </c>
      <c r="F1269" s="1">
        <v>368.97399999999999</v>
      </c>
      <c r="G1269" s="1">
        <v>356.31599999999997</v>
      </c>
      <c r="H1269" s="1">
        <v>340.49400000000003</v>
      </c>
      <c r="I1269" s="1">
        <v>277.20499999999998</v>
      </c>
      <c r="J1269" s="1">
        <v>331.63299999999998</v>
      </c>
      <c r="K1269" s="1">
        <v>380.99900000000002</v>
      </c>
      <c r="L1269" s="1">
        <v>294.92599999999999</v>
      </c>
      <c r="M1269" s="1">
        <v>313.27999999999997</v>
      </c>
      <c r="N1269" s="1">
        <v>374.03699999999998</v>
      </c>
      <c r="O1269" s="1">
        <v>393.024</v>
      </c>
      <c r="P1269" s="1">
        <v>407.58</v>
      </c>
      <c r="Q1269">
        <v>484.79199999999997</v>
      </c>
      <c r="R1269">
        <v>465.80599999999998</v>
      </c>
      <c r="S1269">
        <v>499.98200000000003</v>
      </c>
      <c r="T1269">
        <v>526.56299999999999</v>
      </c>
      <c r="U1269">
        <v>494.286</v>
      </c>
      <c r="V1269">
        <v>525.29700000000003</v>
      </c>
      <c r="W1269">
        <v>496.81700000000001</v>
      </c>
      <c r="X1269">
        <v>525.29700000000003</v>
      </c>
      <c r="Y1269">
        <v>495.55099999999999</v>
      </c>
      <c r="Z1269">
        <v>391.75799999999998</v>
      </c>
      <c r="AA1269">
        <v>403.78300000000002</v>
      </c>
      <c r="AB1269">
        <v>525.92999999999995</v>
      </c>
      <c r="AC1269">
        <v>484.15899999999999</v>
      </c>
      <c r="AD1269">
        <v>496.18400000000003</v>
      </c>
      <c r="AE1269">
        <v>453.78100000000001</v>
      </c>
      <c r="AF1269">
        <v>427.19900000000001</v>
      </c>
      <c r="AG1269">
        <v>499.34899999999999</v>
      </c>
      <c r="AH1269">
        <v>321.50700000000001</v>
      </c>
      <c r="AI1269">
        <v>180.37299999999999</v>
      </c>
      <c r="AJ1269">
        <v>504.41199999999998</v>
      </c>
      <c r="AK1269">
        <v>502.51299999999998</v>
      </c>
      <c r="AL1269">
        <v>470.23599999999999</v>
      </c>
      <c r="AM1269">
        <v>474.03300000000002</v>
      </c>
      <c r="AN1269">
        <v>466.43900000000002</v>
      </c>
      <c r="AO1269">
        <v>365.80900000000003</v>
      </c>
      <c r="AP1269">
        <v>389.85899999999998</v>
      </c>
      <c r="AQ1269">
        <v>329.10199999999998</v>
      </c>
      <c r="AR1269">
        <v>453.78100000000001</v>
      </c>
      <c r="AS1269">
        <v>493.02</v>
      </c>
      <c r="AT1269">
        <v>438.59100000000001</v>
      </c>
      <c r="AU1269">
        <v>494.286</v>
      </c>
      <c r="AV1269">
        <v>465.80599999999998</v>
      </c>
      <c r="AW1269">
        <v>363.27800000000002</v>
      </c>
      <c r="AX1269">
        <v>399.98500000000001</v>
      </c>
      <c r="AY1269">
        <v>322.14</v>
      </c>
      <c r="AZ1269">
        <v>319.60899999999998</v>
      </c>
      <c r="BA1269">
        <v>529.09400000000005</v>
      </c>
      <c r="BB1269">
        <v>313.91300000000001</v>
      </c>
      <c r="BC1269">
        <v>401.88400000000001</v>
      </c>
      <c r="BD1269">
        <v>351.88600000000002</v>
      </c>
      <c r="BE1269">
        <v>438.59100000000001</v>
      </c>
      <c r="BF1269">
        <v>428.46499999999997</v>
      </c>
      <c r="BG1269">
        <v>528.46199999999999</v>
      </c>
      <c r="BH1269">
        <v>456.31200000000001</v>
      </c>
      <c r="BI1269">
        <v>303.15300000000002</v>
      </c>
      <c r="BJ1269">
        <v>325.30500000000001</v>
      </c>
      <c r="BK1269">
        <v>546.18200000000002</v>
      </c>
      <c r="BL1269">
        <v>556.30899999999997</v>
      </c>
      <c r="BM1269">
        <v>543.01800000000003</v>
      </c>
      <c r="BO1269">
        <v>472.767</v>
      </c>
      <c r="BP1269">
        <v>490.488</v>
      </c>
      <c r="BQ1269">
        <v>458.21100000000001</v>
      </c>
      <c r="BR1269">
        <v>477.83100000000002</v>
      </c>
      <c r="BS1269">
        <v>383.53</v>
      </c>
      <c r="BT1269">
        <v>369.60700000000003</v>
      </c>
      <c r="BU1269">
        <v>394.92200000000003</v>
      </c>
      <c r="BV1269">
        <v>859.46199999999999</v>
      </c>
      <c r="BW1269">
        <v>411.37700000000001</v>
      </c>
      <c r="BX1269">
        <v>568.33399999999995</v>
      </c>
    </row>
    <row r="1270" spans="1:76" x14ac:dyDescent="0.25">
      <c r="A1270" s="1">
        <v>1656.57</v>
      </c>
      <c r="B1270" s="1">
        <v>427.971</v>
      </c>
      <c r="C1270" s="1">
        <v>343.77</v>
      </c>
      <c r="D1270" s="1">
        <v>307.68400000000003</v>
      </c>
      <c r="E1270" s="1">
        <v>363.39600000000002</v>
      </c>
      <c r="F1270" s="1">
        <v>364.66199999999998</v>
      </c>
      <c r="G1270" s="1">
        <v>343.137</v>
      </c>
      <c r="H1270" s="1">
        <v>331.108</v>
      </c>
      <c r="I1270" s="1">
        <v>284.892</v>
      </c>
      <c r="J1270" s="1">
        <v>333.64</v>
      </c>
      <c r="K1270" s="1">
        <v>358.33100000000002</v>
      </c>
      <c r="L1270" s="1">
        <v>298.18700000000001</v>
      </c>
      <c r="M1270" s="1">
        <v>312.74799999999999</v>
      </c>
      <c r="N1270" s="1">
        <v>369.09399999999999</v>
      </c>
      <c r="O1270" s="1">
        <v>379.85599999999999</v>
      </c>
      <c r="P1270" s="1">
        <v>374.791</v>
      </c>
      <c r="Q1270">
        <v>474.18700000000001</v>
      </c>
      <c r="R1270">
        <v>458.36</v>
      </c>
      <c r="S1270">
        <v>501.41</v>
      </c>
      <c r="T1270">
        <v>514.70500000000004</v>
      </c>
      <c r="U1270">
        <v>469.12200000000001</v>
      </c>
      <c r="V1270">
        <v>512.80600000000004</v>
      </c>
      <c r="W1270">
        <v>473.55399999999997</v>
      </c>
      <c r="X1270">
        <v>510.274</v>
      </c>
      <c r="Y1270">
        <v>496.34500000000003</v>
      </c>
      <c r="Z1270">
        <v>384.92099999999999</v>
      </c>
      <c r="AA1270">
        <v>408.97899999999998</v>
      </c>
      <c r="AB1270">
        <v>513.43899999999996</v>
      </c>
      <c r="AC1270">
        <v>473.55399999999997</v>
      </c>
      <c r="AD1270">
        <v>488.74799999999999</v>
      </c>
      <c r="AE1270">
        <v>443.166</v>
      </c>
      <c r="AF1270">
        <v>406.44600000000003</v>
      </c>
      <c r="AG1270">
        <v>484.31700000000001</v>
      </c>
      <c r="AH1270">
        <v>305.78399999999999</v>
      </c>
      <c r="AI1270">
        <v>179.166</v>
      </c>
      <c r="AJ1270">
        <v>503.31</v>
      </c>
      <c r="AK1270">
        <v>490.64800000000002</v>
      </c>
      <c r="AL1270">
        <v>482.41699999999997</v>
      </c>
      <c r="AM1270">
        <v>465.32400000000001</v>
      </c>
      <c r="AN1270">
        <v>457.72699999999998</v>
      </c>
      <c r="AO1270">
        <v>389.35300000000001</v>
      </c>
      <c r="AP1270">
        <v>375.42500000000001</v>
      </c>
      <c r="AQ1270">
        <v>319.71199999999999</v>
      </c>
      <c r="AR1270">
        <v>427.971</v>
      </c>
      <c r="AS1270">
        <v>490.01499999999999</v>
      </c>
      <c r="AT1270">
        <v>428.60399999999998</v>
      </c>
      <c r="AU1270">
        <v>487.48200000000003</v>
      </c>
      <c r="AV1270">
        <v>485.58300000000003</v>
      </c>
      <c r="AW1270">
        <v>350.101</v>
      </c>
      <c r="AX1270">
        <v>387.45299999999997</v>
      </c>
      <c r="AY1270">
        <v>336.80599999999998</v>
      </c>
      <c r="AZ1270">
        <v>293.12200000000001</v>
      </c>
      <c r="BA1270">
        <v>531.79899999999998</v>
      </c>
      <c r="BB1270">
        <v>285.52499999999998</v>
      </c>
      <c r="BC1270">
        <v>394.41699999999997</v>
      </c>
      <c r="BD1270">
        <v>362.76299999999998</v>
      </c>
      <c r="BE1270">
        <v>434.30200000000002</v>
      </c>
      <c r="BF1270">
        <v>441.899</v>
      </c>
      <c r="BG1270">
        <v>520.40300000000002</v>
      </c>
      <c r="BH1270">
        <v>443.79899999999998</v>
      </c>
      <c r="BI1270">
        <v>306.41699999999997</v>
      </c>
      <c r="BJ1270">
        <v>338.072</v>
      </c>
      <c r="BK1270">
        <v>531.16600000000005</v>
      </c>
      <c r="BL1270">
        <v>536.86300000000006</v>
      </c>
      <c r="BM1270">
        <v>548.89200000000005</v>
      </c>
      <c r="BO1270">
        <v>475.45299999999997</v>
      </c>
      <c r="BP1270">
        <v>499.51100000000002</v>
      </c>
      <c r="BQ1270">
        <v>446.33100000000002</v>
      </c>
      <c r="BR1270">
        <v>487.48200000000003</v>
      </c>
      <c r="BS1270">
        <v>374.791</v>
      </c>
      <c r="BT1270">
        <v>381.75599999999997</v>
      </c>
      <c r="BU1270">
        <v>405.81299999999999</v>
      </c>
      <c r="BV1270">
        <v>841.38199999999995</v>
      </c>
      <c r="BW1270">
        <v>420.37400000000002</v>
      </c>
      <c r="BX1270">
        <v>580.54700000000003</v>
      </c>
    </row>
    <row r="1271" spans="1:76" x14ac:dyDescent="0.25">
      <c r="A1271" s="1">
        <v>1657</v>
      </c>
      <c r="B1271" s="1">
        <v>419.27699999999999</v>
      </c>
      <c r="C1271" s="1">
        <v>342.642</v>
      </c>
      <c r="D1271" s="1">
        <v>297.041</v>
      </c>
      <c r="E1271" s="1">
        <v>356.57499999999999</v>
      </c>
      <c r="F1271" s="1">
        <v>372.40899999999999</v>
      </c>
      <c r="G1271" s="1">
        <v>345.80799999999999</v>
      </c>
      <c r="H1271" s="1">
        <v>340.74200000000002</v>
      </c>
      <c r="I1271" s="1">
        <v>257.14</v>
      </c>
      <c r="J1271" s="1">
        <v>326.17500000000001</v>
      </c>
      <c r="K1271" s="1">
        <v>368.60899999999998</v>
      </c>
      <c r="L1271" s="1">
        <v>289.44</v>
      </c>
      <c r="M1271" s="1">
        <v>305.274</v>
      </c>
      <c r="N1271" s="1">
        <v>357.209</v>
      </c>
      <c r="O1271" s="1">
        <v>380.00900000000001</v>
      </c>
      <c r="P1271" s="1">
        <v>388.24299999999999</v>
      </c>
      <c r="Q1271">
        <v>480.71199999999999</v>
      </c>
      <c r="R1271">
        <v>460.44499999999999</v>
      </c>
      <c r="S1271">
        <v>495.91199999999998</v>
      </c>
      <c r="T1271">
        <v>514.279</v>
      </c>
      <c r="U1271">
        <v>461.71100000000001</v>
      </c>
      <c r="V1271">
        <v>513.64599999999996</v>
      </c>
      <c r="W1271">
        <v>500.97899999999998</v>
      </c>
      <c r="X1271">
        <v>501.61200000000002</v>
      </c>
      <c r="Y1271">
        <v>492.745</v>
      </c>
      <c r="Z1271">
        <v>375.57600000000002</v>
      </c>
      <c r="AA1271">
        <v>396.476</v>
      </c>
      <c r="AB1271">
        <v>501.61200000000002</v>
      </c>
      <c r="AC1271">
        <v>482.61200000000002</v>
      </c>
      <c r="AD1271">
        <v>481.34500000000003</v>
      </c>
      <c r="AE1271">
        <v>450.31099999999998</v>
      </c>
      <c r="AF1271">
        <v>410.41</v>
      </c>
      <c r="AG1271">
        <v>498.44499999999999</v>
      </c>
      <c r="AH1271">
        <v>312.87400000000002</v>
      </c>
      <c r="AI1271">
        <v>178.60400000000001</v>
      </c>
      <c r="AJ1271">
        <v>495.91199999999998</v>
      </c>
      <c r="AK1271">
        <v>491.47899999999998</v>
      </c>
      <c r="AL1271">
        <v>475.64499999999998</v>
      </c>
      <c r="AM1271">
        <v>472.47800000000001</v>
      </c>
      <c r="AN1271">
        <v>461.07799999999997</v>
      </c>
      <c r="AO1271">
        <v>381.27600000000001</v>
      </c>
      <c r="AP1271">
        <v>375.57600000000002</v>
      </c>
      <c r="AQ1271">
        <v>326.80799999999999</v>
      </c>
      <c r="AR1271">
        <v>435.11099999999999</v>
      </c>
      <c r="AS1271">
        <v>488.31200000000001</v>
      </c>
      <c r="AT1271">
        <v>430.04399999999998</v>
      </c>
      <c r="AU1271">
        <v>480.71199999999999</v>
      </c>
      <c r="AV1271">
        <v>466.77800000000002</v>
      </c>
      <c r="AW1271">
        <v>359.10899999999998</v>
      </c>
      <c r="AX1271">
        <v>391.41</v>
      </c>
      <c r="AY1271">
        <v>331.875</v>
      </c>
      <c r="AZ1271">
        <v>302.74099999999999</v>
      </c>
      <c r="BA1271">
        <v>525.67899999999997</v>
      </c>
      <c r="BB1271">
        <v>293.24</v>
      </c>
      <c r="BC1271">
        <v>391.41</v>
      </c>
      <c r="BD1271">
        <v>347.07499999999999</v>
      </c>
      <c r="BE1271">
        <v>410.41</v>
      </c>
      <c r="BF1271">
        <v>432.577</v>
      </c>
      <c r="BG1271">
        <v>522.51300000000003</v>
      </c>
      <c r="BH1271">
        <v>456.64400000000001</v>
      </c>
      <c r="BI1271">
        <v>302.10700000000003</v>
      </c>
      <c r="BJ1271">
        <v>333.77499999999998</v>
      </c>
      <c r="BK1271">
        <v>531.38</v>
      </c>
      <c r="BL1271">
        <v>509.846</v>
      </c>
      <c r="BM1271">
        <v>519.97900000000004</v>
      </c>
      <c r="BO1271">
        <v>468.04500000000002</v>
      </c>
      <c r="BP1271">
        <v>485.779</v>
      </c>
      <c r="BQ1271">
        <v>446.51100000000002</v>
      </c>
      <c r="BR1271">
        <v>480.71199999999999</v>
      </c>
      <c r="BS1271">
        <v>378.10899999999998</v>
      </c>
      <c r="BT1271">
        <v>373.67599999999999</v>
      </c>
      <c r="BU1271">
        <v>403.44299999999998</v>
      </c>
      <c r="BV1271">
        <v>847.42100000000005</v>
      </c>
      <c r="BW1271">
        <v>421.17700000000002</v>
      </c>
      <c r="BX1271">
        <v>571.91399999999999</v>
      </c>
    </row>
    <row r="1272" spans="1:76" x14ac:dyDescent="0.25">
      <c r="A1272" s="1">
        <v>1657.42</v>
      </c>
      <c r="B1272" s="1">
        <v>411.084</v>
      </c>
      <c r="C1272" s="1">
        <v>353.44400000000002</v>
      </c>
      <c r="D1272" s="1">
        <v>305.30399999999997</v>
      </c>
      <c r="E1272" s="1">
        <v>346.476</v>
      </c>
      <c r="F1272" s="1">
        <v>361.678</v>
      </c>
      <c r="G1272" s="1">
        <v>343.94200000000001</v>
      </c>
      <c r="H1272" s="1">
        <v>331.90800000000002</v>
      </c>
      <c r="I1272" s="1">
        <v>266.666</v>
      </c>
      <c r="J1272" s="1">
        <v>338.24200000000002</v>
      </c>
      <c r="K1272" s="1">
        <v>362.94499999999999</v>
      </c>
      <c r="L1272" s="1">
        <v>282.50099999999998</v>
      </c>
      <c r="M1272" s="1">
        <v>314.80500000000001</v>
      </c>
      <c r="N1272" s="1">
        <v>354.71</v>
      </c>
      <c r="O1272" s="1">
        <v>374.98</v>
      </c>
      <c r="P1272" s="1">
        <v>384.48099999999999</v>
      </c>
      <c r="Q1272">
        <v>461.12299999999999</v>
      </c>
      <c r="R1272">
        <v>453.52300000000002</v>
      </c>
      <c r="S1272">
        <v>495.32799999999997</v>
      </c>
      <c r="T1272">
        <v>529.53200000000004</v>
      </c>
      <c r="U1272">
        <v>461.75700000000001</v>
      </c>
      <c r="V1272">
        <v>499.762</v>
      </c>
      <c r="W1272">
        <v>464.92399999999998</v>
      </c>
      <c r="X1272">
        <v>502.29500000000002</v>
      </c>
      <c r="Y1272">
        <v>495.32799999999997</v>
      </c>
      <c r="Z1272">
        <v>375.613</v>
      </c>
      <c r="AA1272">
        <v>406.017</v>
      </c>
      <c r="AB1272">
        <v>507.36200000000002</v>
      </c>
      <c r="AC1272">
        <v>459.85700000000003</v>
      </c>
      <c r="AD1272">
        <v>475.69200000000001</v>
      </c>
      <c r="AE1272">
        <v>445.28800000000001</v>
      </c>
      <c r="AF1272">
        <v>418.05099999999999</v>
      </c>
      <c r="AG1272">
        <v>489.62700000000001</v>
      </c>
      <c r="AH1272">
        <v>307.83800000000002</v>
      </c>
      <c r="AI1272">
        <v>179.88900000000001</v>
      </c>
      <c r="AJ1272">
        <v>490.89400000000001</v>
      </c>
      <c r="AK1272">
        <v>495.32799999999997</v>
      </c>
      <c r="AL1272">
        <v>465.55700000000002</v>
      </c>
      <c r="AM1272">
        <v>473.79199999999997</v>
      </c>
      <c r="AN1272">
        <v>447.18799999999999</v>
      </c>
      <c r="AO1272">
        <v>395.88200000000001</v>
      </c>
      <c r="AP1272">
        <v>379.41300000000001</v>
      </c>
      <c r="AQ1272">
        <v>329.37400000000002</v>
      </c>
      <c r="AR1272">
        <v>425.01900000000001</v>
      </c>
      <c r="AS1272">
        <v>488.99400000000003</v>
      </c>
      <c r="AT1272">
        <v>425.01900000000001</v>
      </c>
      <c r="AU1272">
        <v>483.29300000000001</v>
      </c>
      <c r="AV1272">
        <v>457.95600000000002</v>
      </c>
      <c r="AW1272">
        <v>349.64299999999997</v>
      </c>
      <c r="AX1272">
        <v>383.214</v>
      </c>
      <c r="AY1272">
        <v>335.70800000000003</v>
      </c>
      <c r="AZ1272">
        <v>321.77300000000002</v>
      </c>
      <c r="BA1272">
        <v>534.59900000000005</v>
      </c>
      <c r="BB1272">
        <v>302.77100000000002</v>
      </c>
      <c r="BC1272">
        <v>383.214</v>
      </c>
      <c r="BD1272">
        <v>350.91</v>
      </c>
      <c r="BE1272">
        <v>414.25099999999998</v>
      </c>
      <c r="BF1272">
        <v>431.35300000000001</v>
      </c>
      <c r="BG1272">
        <v>502.29500000000002</v>
      </c>
      <c r="BH1272">
        <v>435.154</v>
      </c>
      <c r="BI1272">
        <v>298.97000000000003</v>
      </c>
      <c r="BJ1272">
        <v>333.80799999999999</v>
      </c>
      <c r="BK1272">
        <v>540.29999999999995</v>
      </c>
      <c r="BL1272">
        <v>517.49699999999996</v>
      </c>
      <c r="BM1272">
        <v>537.13300000000004</v>
      </c>
      <c r="BO1272">
        <v>462.39</v>
      </c>
      <c r="BP1272">
        <v>498.495</v>
      </c>
      <c r="BQ1272">
        <v>440.85399999999998</v>
      </c>
      <c r="BR1272">
        <v>482.02600000000001</v>
      </c>
      <c r="BS1272">
        <v>381.31400000000002</v>
      </c>
      <c r="BT1272">
        <v>372.44600000000003</v>
      </c>
      <c r="BU1272">
        <v>416.15100000000001</v>
      </c>
      <c r="BV1272">
        <v>872.84100000000001</v>
      </c>
      <c r="BW1272">
        <v>412.351</v>
      </c>
      <c r="BX1272">
        <v>575.13800000000003</v>
      </c>
    </row>
    <row r="1273" spans="1:76" x14ac:dyDescent="0.25">
      <c r="A1273" s="1">
        <v>1657.84</v>
      </c>
      <c r="B1273" s="1">
        <v>413.46300000000002</v>
      </c>
      <c r="C1273" s="1">
        <v>319.12</v>
      </c>
      <c r="D1273" s="1">
        <v>302.02499999999998</v>
      </c>
      <c r="E1273" s="1">
        <v>360.91</v>
      </c>
      <c r="F1273" s="1">
        <v>359.01</v>
      </c>
      <c r="G1273" s="1">
        <v>327.98500000000001</v>
      </c>
      <c r="H1273" s="1">
        <v>327.98500000000001</v>
      </c>
      <c r="I1273" s="1">
        <v>268.46600000000001</v>
      </c>
      <c r="J1273" s="1">
        <v>327.35199999999998</v>
      </c>
      <c r="K1273" s="1">
        <v>368.50799999999998</v>
      </c>
      <c r="L1273" s="1">
        <v>292.52699999999999</v>
      </c>
      <c r="M1273" s="1">
        <v>295.69299999999998</v>
      </c>
      <c r="N1273" s="1">
        <v>357.74400000000003</v>
      </c>
      <c r="O1273" s="1">
        <v>353.31200000000001</v>
      </c>
      <c r="P1273" s="1">
        <v>383.70400000000001</v>
      </c>
      <c r="Q1273">
        <v>463.48399999999998</v>
      </c>
      <c r="R1273">
        <v>468.55</v>
      </c>
      <c r="S1273">
        <v>476.78100000000001</v>
      </c>
      <c r="T1273">
        <v>493.87700000000001</v>
      </c>
      <c r="U1273">
        <v>454.62</v>
      </c>
      <c r="V1273">
        <v>505.274</v>
      </c>
      <c r="W1273">
        <v>491.34399999999999</v>
      </c>
      <c r="X1273">
        <v>491.34399999999999</v>
      </c>
      <c r="Y1273">
        <v>495.77600000000001</v>
      </c>
      <c r="Z1273">
        <v>371.67399999999998</v>
      </c>
      <c r="AA1273">
        <v>403.33300000000003</v>
      </c>
      <c r="AB1273">
        <v>484.37900000000002</v>
      </c>
      <c r="AC1273">
        <v>479.31400000000002</v>
      </c>
      <c r="AD1273">
        <v>488.178</v>
      </c>
      <c r="AE1273">
        <v>441.95600000000002</v>
      </c>
      <c r="AF1273">
        <v>409.03100000000001</v>
      </c>
      <c r="AG1273">
        <v>482.48</v>
      </c>
      <c r="AH1273">
        <v>292.52699999999999</v>
      </c>
      <c r="AI1273">
        <v>198.184</v>
      </c>
      <c r="AJ1273">
        <v>474.24799999999999</v>
      </c>
      <c r="AK1273">
        <v>478.68099999999998</v>
      </c>
      <c r="AL1273">
        <v>477.41399999999999</v>
      </c>
      <c r="AM1273">
        <v>459.685</v>
      </c>
      <c r="AN1273">
        <v>454.62</v>
      </c>
      <c r="AO1273">
        <v>386.23700000000002</v>
      </c>
      <c r="AP1273">
        <v>386.87</v>
      </c>
      <c r="AQ1273">
        <v>317.85399999999998</v>
      </c>
      <c r="AR1273">
        <v>437.524</v>
      </c>
      <c r="AS1273">
        <v>472.34899999999999</v>
      </c>
      <c r="AT1273">
        <v>397.00099999999998</v>
      </c>
      <c r="AU1273">
        <v>466.65</v>
      </c>
      <c r="AV1273">
        <v>462.851</v>
      </c>
      <c r="AW1273">
        <v>341.91500000000002</v>
      </c>
      <c r="AX1273">
        <v>396.36799999999999</v>
      </c>
      <c r="AY1273">
        <v>331.15100000000001</v>
      </c>
      <c r="AZ1273">
        <v>319.75400000000002</v>
      </c>
      <c r="BA1273">
        <v>516.03800000000001</v>
      </c>
      <c r="BB1273">
        <v>288.72800000000001</v>
      </c>
      <c r="BC1273">
        <v>374.84</v>
      </c>
      <c r="BD1273">
        <v>353.31200000000001</v>
      </c>
      <c r="BE1273">
        <v>419.79500000000002</v>
      </c>
      <c r="BF1273">
        <v>407.76499999999999</v>
      </c>
      <c r="BG1273">
        <v>497.67599999999999</v>
      </c>
      <c r="BH1273">
        <v>424.86099999999999</v>
      </c>
      <c r="BI1273">
        <v>308.35599999999999</v>
      </c>
      <c r="BJ1273">
        <v>318.48700000000002</v>
      </c>
      <c r="BK1273">
        <v>523.00300000000004</v>
      </c>
      <c r="BL1273">
        <v>520.47</v>
      </c>
      <c r="BM1273">
        <v>539.46500000000003</v>
      </c>
      <c r="BO1273">
        <v>476.78100000000001</v>
      </c>
      <c r="BP1273">
        <v>490.07799999999997</v>
      </c>
      <c r="BQ1273">
        <v>441.32299999999998</v>
      </c>
      <c r="BR1273">
        <v>465.38400000000001</v>
      </c>
      <c r="BS1273">
        <v>378.63900000000001</v>
      </c>
      <c r="BT1273">
        <v>374.84</v>
      </c>
      <c r="BU1273">
        <v>398.9</v>
      </c>
      <c r="BV1273">
        <v>832.62599999999998</v>
      </c>
      <c r="BW1273">
        <v>410.298</v>
      </c>
      <c r="BX1273">
        <v>558.46100000000001</v>
      </c>
    </row>
    <row r="1274" spans="1:76" x14ac:dyDescent="0.25">
      <c r="A1274" s="1">
        <v>1658.26</v>
      </c>
      <c r="B1274" s="1">
        <v>417.63099999999997</v>
      </c>
      <c r="C1274" s="1">
        <v>337.90100000000001</v>
      </c>
      <c r="D1274" s="1">
        <v>291.709</v>
      </c>
      <c r="E1274" s="1">
        <v>359.416</v>
      </c>
      <c r="F1274" s="1">
        <v>345.495</v>
      </c>
      <c r="G1274" s="1">
        <v>331.57299999999998</v>
      </c>
      <c r="H1274" s="1">
        <v>339.16699999999997</v>
      </c>
      <c r="I1274" s="1">
        <v>256.27300000000002</v>
      </c>
      <c r="J1274" s="1">
        <v>318.91800000000001</v>
      </c>
      <c r="K1274" s="1">
        <v>363.84500000000003</v>
      </c>
      <c r="L1274" s="1">
        <v>272.726</v>
      </c>
      <c r="M1274" s="1">
        <v>307.52800000000002</v>
      </c>
      <c r="N1274" s="1">
        <v>351.18900000000002</v>
      </c>
      <c r="O1274" s="1">
        <v>362.57900000000001</v>
      </c>
      <c r="P1274" s="1">
        <v>381.56299999999999</v>
      </c>
      <c r="Q1274">
        <v>470.78399999999999</v>
      </c>
      <c r="R1274">
        <v>444.84</v>
      </c>
      <c r="S1274">
        <v>473.315</v>
      </c>
      <c r="T1274">
        <v>501.15699999999998</v>
      </c>
      <c r="U1274">
        <v>448.637</v>
      </c>
      <c r="V1274">
        <v>502.42200000000003</v>
      </c>
      <c r="W1274">
        <v>471.41699999999997</v>
      </c>
      <c r="X1274">
        <v>492.298</v>
      </c>
      <c r="Y1274">
        <v>473.315</v>
      </c>
      <c r="Z1274">
        <v>376.5</v>
      </c>
      <c r="AA1274">
        <v>387.89</v>
      </c>
      <c r="AB1274">
        <v>491.66500000000002</v>
      </c>
      <c r="AC1274">
        <v>465.72199999999998</v>
      </c>
      <c r="AD1274">
        <v>485.97</v>
      </c>
      <c r="AE1274">
        <v>431.55200000000002</v>
      </c>
      <c r="AF1274">
        <v>391.05399999999997</v>
      </c>
      <c r="AG1274">
        <v>487.23599999999999</v>
      </c>
      <c r="AH1274">
        <v>299.30200000000002</v>
      </c>
      <c r="AI1274">
        <v>187.934</v>
      </c>
      <c r="AJ1274">
        <v>470.78399999999999</v>
      </c>
      <c r="AK1274">
        <v>485.97</v>
      </c>
      <c r="AL1274">
        <v>467.62</v>
      </c>
      <c r="AM1274">
        <v>456.23</v>
      </c>
      <c r="AN1274">
        <v>446.10599999999999</v>
      </c>
      <c r="AO1274">
        <v>377.13299999999998</v>
      </c>
      <c r="AP1274">
        <v>389.78899999999999</v>
      </c>
      <c r="AQ1274">
        <v>314.48899999999998</v>
      </c>
      <c r="AR1274">
        <v>436.61399999999998</v>
      </c>
      <c r="AS1274">
        <v>456.23</v>
      </c>
      <c r="AT1274">
        <v>413.20100000000002</v>
      </c>
      <c r="AU1274">
        <v>458.76100000000002</v>
      </c>
      <c r="AV1274">
        <v>445.47300000000001</v>
      </c>
      <c r="AW1274">
        <v>337.90100000000001</v>
      </c>
      <c r="AX1274">
        <v>375.23500000000001</v>
      </c>
      <c r="AY1274">
        <v>332.20600000000002</v>
      </c>
      <c r="AZ1274">
        <v>310.05900000000003</v>
      </c>
      <c r="BA1274">
        <v>508.11700000000002</v>
      </c>
      <c r="BB1274">
        <v>310.69200000000001</v>
      </c>
      <c r="BC1274">
        <v>378.399</v>
      </c>
      <c r="BD1274">
        <v>351.18900000000002</v>
      </c>
      <c r="BE1274">
        <v>427.755</v>
      </c>
      <c r="BF1274">
        <v>429.02100000000002</v>
      </c>
      <c r="BG1274">
        <v>488.50099999999998</v>
      </c>
      <c r="BH1274">
        <v>440.411</v>
      </c>
      <c r="BI1274">
        <v>303.73099999999999</v>
      </c>
      <c r="BJ1274">
        <v>326.51100000000002</v>
      </c>
      <c r="BK1274">
        <v>532.79600000000005</v>
      </c>
      <c r="BL1274">
        <v>511.28100000000001</v>
      </c>
      <c r="BM1274">
        <v>522.03800000000001</v>
      </c>
      <c r="BO1274">
        <v>451.80099999999999</v>
      </c>
      <c r="BP1274">
        <v>473.94799999999998</v>
      </c>
      <c r="BQ1274">
        <v>430.91899999999998</v>
      </c>
      <c r="BR1274">
        <v>460.02699999999999</v>
      </c>
      <c r="BS1274">
        <v>360.048</v>
      </c>
      <c r="BT1274">
        <v>359.416</v>
      </c>
      <c r="BU1274">
        <v>377.76600000000002</v>
      </c>
      <c r="BV1274">
        <v>845.38599999999997</v>
      </c>
      <c r="BW1274">
        <v>405.608</v>
      </c>
      <c r="BX1274">
        <v>554.94299999999998</v>
      </c>
    </row>
    <row r="1275" spans="1:76" x14ac:dyDescent="0.25">
      <c r="A1275" s="1">
        <v>1658.69</v>
      </c>
      <c r="B1275" s="1">
        <v>414.26</v>
      </c>
      <c r="C1275" s="1">
        <v>335.20299999999997</v>
      </c>
      <c r="D1275" s="1">
        <v>292.19600000000003</v>
      </c>
      <c r="E1275" s="1">
        <v>345.322</v>
      </c>
      <c r="F1275" s="1">
        <v>356.07400000000001</v>
      </c>
      <c r="G1275" s="1">
        <v>335.83499999999998</v>
      </c>
      <c r="H1275" s="1">
        <v>333.93799999999999</v>
      </c>
      <c r="I1275" s="1">
        <v>270.06</v>
      </c>
      <c r="J1275" s="1">
        <v>327.613</v>
      </c>
      <c r="K1275" s="1">
        <v>356.07400000000001</v>
      </c>
      <c r="L1275" s="1">
        <v>275.75200000000001</v>
      </c>
      <c r="M1275" s="1">
        <v>318.75900000000001</v>
      </c>
      <c r="N1275" s="1">
        <v>351.01400000000001</v>
      </c>
      <c r="O1275" s="1">
        <v>364.29599999999999</v>
      </c>
      <c r="P1275" s="1">
        <v>397.81599999999997</v>
      </c>
      <c r="Q1275">
        <v>467.38600000000002</v>
      </c>
      <c r="R1275">
        <v>454.73700000000002</v>
      </c>
      <c r="S1275">
        <v>470.54899999999998</v>
      </c>
      <c r="T1275">
        <v>499.642</v>
      </c>
      <c r="U1275">
        <v>448.41300000000001</v>
      </c>
      <c r="V1275">
        <v>501.53899999999999</v>
      </c>
      <c r="W1275">
        <v>473.07900000000001</v>
      </c>
      <c r="X1275">
        <v>480.036</v>
      </c>
      <c r="Y1275">
        <v>481.30099999999999</v>
      </c>
      <c r="Z1275">
        <v>369.988</v>
      </c>
      <c r="AA1275">
        <v>387.06400000000002</v>
      </c>
      <c r="AB1275">
        <v>504.06900000000002</v>
      </c>
      <c r="AC1275">
        <v>454.10500000000002</v>
      </c>
      <c r="AD1275">
        <v>473.07900000000001</v>
      </c>
      <c r="AE1275">
        <v>414.892</v>
      </c>
      <c r="AF1275">
        <v>392.75599999999997</v>
      </c>
      <c r="AG1275">
        <v>458.53199999999998</v>
      </c>
      <c r="AH1275">
        <v>294.72500000000002</v>
      </c>
      <c r="AI1275">
        <v>183.41300000000001</v>
      </c>
      <c r="AJ1275">
        <v>484.46300000000002</v>
      </c>
      <c r="AK1275">
        <v>479.40300000000002</v>
      </c>
      <c r="AL1275">
        <v>459.79700000000003</v>
      </c>
      <c r="AM1275">
        <v>442.08800000000002</v>
      </c>
      <c r="AN1275">
        <v>444.61799999999999</v>
      </c>
      <c r="AO1275">
        <v>390.85899999999998</v>
      </c>
      <c r="AP1275">
        <v>364.29599999999999</v>
      </c>
      <c r="AQ1275">
        <v>314.33199999999999</v>
      </c>
      <c r="AR1275">
        <v>404.14100000000002</v>
      </c>
      <c r="AS1275">
        <v>474.976</v>
      </c>
      <c r="AT1275">
        <v>404.14100000000002</v>
      </c>
      <c r="AU1275">
        <v>457.9</v>
      </c>
      <c r="AV1275">
        <v>455.37</v>
      </c>
      <c r="AW1275">
        <v>342.16</v>
      </c>
      <c r="AX1275">
        <v>383.27</v>
      </c>
      <c r="AY1275">
        <v>324.45100000000002</v>
      </c>
      <c r="AZ1275">
        <v>316.22899999999998</v>
      </c>
      <c r="BA1275">
        <v>505.334</v>
      </c>
      <c r="BB1275">
        <v>285.23899999999998</v>
      </c>
      <c r="BC1275">
        <v>371.88499999999999</v>
      </c>
      <c r="BD1275">
        <v>339.63</v>
      </c>
      <c r="BE1275">
        <v>407.303</v>
      </c>
      <c r="BF1275">
        <v>419.32</v>
      </c>
      <c r="BG1275">
        <v>485.72800000000001</v>
      </c>
      <c r="BH1275">
        <v>439.55799999999999</v>
      </c>
      <c r="BI1275">
        <v>287.13600000000002</v>
      </c>
      <c r="BJ1275">
        <v>310.53699999999998</v>
      </c>
      <c r="BK1275">
        <v>498.37700000000001</v>
      </c>
      <c r="BL1275">
        <v>513.55600000000004</v>
      </c>
      <c r="BM1275">
        <v>514.18799999999999</v>
      </c>
      <c r="BO1275">
        <v>450.31</v>
      </c>
      <c r="BP1275">
        <v>483.19799999999998</v>
      </c>
      <c r="BQ1275">
        <v>442.721</v>
      </c>
      <c r="BR1275">
        <v>459.16500000000002</v>
      </c>
      <c r="BS1275">
        <v>368.09100000000001</v>
      </c>
      <c r="BT1275">
        <v>367.45800000000003</v>
      </c>
      <c r="BU1275">
        <v>402.87599999999998</v>
      </c>
      <c r="BV1275">
        <v>860.77499999999998</v>
      </c>
      <c r="BW1275">
        <v>401.61099999999999</v>
      </c>
      <c r="BX1275">
        <v>543.28099999999995</v>
      </c>
    </row>
    <row r="1276" spans="1:76" x14ac:dyDescent="0.25">
      <c r="A1276" s="1">
        <v>1659.11</v>
      </c>
      <c r="B1276" s="1">
        <v>390.803</v>
      </c>
      <c r="C1276" s="1">
        <v>330.096</v>
      </c>
      <c r="D1276" s="1">
        <v>297.84500000000003</v>
      </c>
      <c r="E1276" s="1">
        <v>360.44900000000001</v>
      </c>
      <c r="F1276" s="1">
        <v>342.74299999999999</v>
      </c>
      <c r="G1276" s="1">
        <v>325.03699999999998</v>
      </c>
      <c r="H1276" s="1">
        <v>326.93400000000003</v>
      </c>
      <c r="I1276" s="1">
        <v>262.43200000000002</v>
      </c>
      <c r="J1276" s="1">
        <v>340.214</v>
      </c>
      <c r="K1276" s="1">
        <v>345.27300000000002</v>
      </c>
      <c r="L1276" s="1">
        <v>278.24200000000002</v>
      </c>
      <c r="M1276" s="1">
        <v>299.11</v>
      </c>
      <c r="N1276" s="1">
        <v>349.06700000000001</v>
      </c>
      <c r="O1276" s="1">
        <v>352.86099999999999</v>
      </c>
      <c r="P1276" s="1">
        <v>381.95</v>
      </c>
      <c r="Q1276">
        <v>445.18700000000001</v>
      </c>
      <c r="R1276">
        <v>456.56900000000002</v>
      </c>
      <c r="S1276">
        <v>463.52499999999998</v>
      </c>
      <c r="T1276">
        <v>478.07</v>
      </c>
      <c r="U1276">
        <v>436.96600000000001</v>
      </c>
      <c r="V1276">
        <v>492.61399999999998</v>
      </c>
      <c r="W1276">
        <v>458.46600000000001</v>
      </c>
      <c r="X1276">
        <v>481.23099999999999</v>
      </c>
      <c r="Y1276">
        <v>483.76100000000002</v>
      </c>
      <c r="Z1276">
        <v>371.2</v>
      </c>
      <c r="AA1276">
        <v>380.685</v>
      </c>
      <c r="AB1276">
        <v>485.02600000000001</v>
      </c>
      <c r="AC1276">
        <v>451.51</v>
      </c>
      <c r="AD1276">
        <v>454.67200000000003</v>
      </c>
      <c r="AE1276">
        <v>430.642</v>
      </c>
      <c r="AF1276">
        <v>386.37599999999998</v>
      </c>
      <c r="AG1276">
        <v>471.11399999999998</v>
      </c>
      <c r="AH1276">
        <v>305.43299999999999</v>
      </c>
      <c r="AI1276">
        <v>186.548</v>
      </c>
      <c r="AJ1276">
        <v>468.584</v>
      </c>
      <c r="AK1276">
        <v>478.702</v>
      </c>
      <c r="AL1276">
        <v>460.99599999999998</v>
      </c>
      <c r="AM1276">
        <v>451.51</v>
      </c>
      <c r="AN1276">
        <v>436.33300000000003</v>
      </c>
      <c r="AO1276">
        <v>375.62599999999998</v>
      </c>
      <c r="AP1276">
        <v>380.053</v>
      </c>
      <c r="AQ1276">
        <v>326.30200000000002</v>
      </c>
      <c r="AR1276">
        <v>405.34699999999998</v>
      </c>
      <c r="AS1276">
        <v>473.01100000000002</v>
      </c>
      <c r="AT1276">
        <v>421.78899999999999</v>
      </c>
      <c r="AU1276">
        <v>469.84899999999999</v>
      </c>
      <c r="AV1276">
        <v>459.73099999999999</v>
      </c>
      <c r="AW1276">
        <v>328.19900000000001</v>
      </c>
      <c r="AX1276">
        <v>389.53800000000001</v>
      </c>
      <c r="AY1276">
        <v>337.68400000000003</v>
      </c>
      <c r="AZ1276">
        <v>310.49200000000002</v>
      </c>
      <c r="BA1276">
        <v>488.82</v>
      </c>
      <c r="BB1276">
        <v>304.16899999999998</v>
      </c>
      <c r="BC1276">
        <v>383.21499999999997</v>
      </c>
      <c r="BD1276">
        <v>341.47800000000001</v>
      </c>
      <c r="BE1276">
        <v>402.81799999999998</v>
      </c>
      <c r="BF1276">
        <v>412.93599999999998</v>
      </c>
      <c r="BG1276">
        <v>463.52499999999998</v>
      </c>
      <c r="BH1276">
        <v>431.274</v>
      </c>
      <c r="BI1276">
        <v>288.99200000000002</v>
      </c>
      <c r="BJ1276">
        <v>323.77199999999999</v>
      </c>
      <c r="BK1276">
        <v>506.52600000000001</v>
      </c>
      <c r="BL1276">
        <v>489.452</v>
      </c>
      <c r="BM1276">
        <v>510.95299999999997</v>
      </c>
      <c r="BO1276">
        <v>440.12799999999999</v>
      </c>
      <c r="BP1276">
        <v>466.68700000000001</v>
      </c>
      <c r="BQ1276">
        <v>432.53899999999999</v>
      </c>
      <c r="BR1276">
        <v>469.21600000000001</v>
      </c>
      <c r="BS1276">
        <v>369.30200000000002</v>
      </c>
      <c r="BT1276">
        <v>364.24400000000003</v>
      </c>
      <c r="BU1276">
        <v>387.00900000000001</v>
      </c>
      <c r="BV1276">
        <v>839.78399999999999</v>
      </c>
      <c r="BW1276">
        <v>399.024</v>
      </c>
      <c r="BX1276">
        <v>548.89499999999998</v>
      </c>
    </row>
    <row r="1277" spans="1:76" x14ac:dyDescent="0.25">
      <c r="A1277" s="1">
        <v>1659.53</v>
      </c>
      <c r="B1277" s="1">
        <v>392.74400000000003</v>
      </c>
      <c r="C1277" s="1">
        <v>330.76499999999999</v>
      </c>
      <c r="D1277" s="1">
        <v>289.65699999999998</v>
      </c>
      <c r="E1277" s="1">
        <v>340.88400000000001</v>
      </c>
      <c r="F1277" s="1">
        <v>347.84100000000001</v>
      </c>
      <c r="G1277" s="1">
        <v>333.92700000000002</v>
      </c>
      <c r="H1277" s="1">
        <v>330.13299999999998</v>
      </c>
      <c r="I1277" s="1">
        <v>260.56400000000002</v>
      </c>
      <c r="J1277" s="1">
        <v>323.17599999999999</v>
      </c>
      <c r="K1277" s="1">
        <v>346.57600000000002</v>
      </c>
      <c r="L1277" s="1">
        <v>280.80200000000002</v>
      </c>
      <c r="M1277" s="1">
        <v>294.71600000000001</v>
      </c>
      <c r="N1277" s="1">
        <v>344.04599999999999</v>
      </c>
      <c r="O1277" s="1">
        <v>353.53300000000002</v>
      </c>
      <c r="P1277" s="1">
        <v>388.94900000000001</v>
      </c>
      <c r="Q1277">
        <v>461.68</v>
      </c>
      <c r="R1277">
        <v>455.988</v>
      </c>
      <c r="S1277">
        <v>459.78199999999998</v>
      </c>
      <c r="T1277">
        <v>497.096</v>
      </c>
      <c r="U1277">
        <v>430.05799999999999</v>
      </c>
      <c r="V1277">
        <v>501.52300000000002</v>
      </c>
      <c r="W1277">
        <v>471.79899999999998</v>
      </c>
      <c r="X1277">
        <v>473.69600000000003</v>
      </c>
      <c r="Y1277">
        <v>466.10700000000003</v>
      </c>
      <c r="Z1277">
        <v>359.85700000000003</v>
      </c>
      <c r="AA1277">
        <v>384.52199999999999</v>
      </c>
      <c r="AB1277">
        <v>469.90100000000001</v>
      </c>
      <c r="AC1277">
        <v>474.32799999999997</v>
      </c>
      <c r="AD1277">
        <v>455.988</v>
      </c>
      <c r="AE1277">
        <v>409.82</v>
      </c>
      <c r="AF1277">
        <v>402.23099999999999</v>
      </c>
      <c r="AG1277">
        <v>468.637</v>
      </c>
      <c r="AH1277">
        <v>304.83499999999998</v>
      </c>
      <c r="AI1277">
        <v>183.40700000000001</v>
      </c>
      <c r="AJ1277">
        <v>462.31200000000001</v>
      </c>
      <c r="AK1277">
        <v>471.79899999999998</v>
      </c>
      <c r="AL1277">
        <v>459.78199999999998</v>
      </c>
      <c r="AM1277">
        <v>438.28</v>
      </c>
      <c r="AN1277">
        <v>438.28</v>
      </c>
      <c r="AO1277">
        <v>369.976</v>
      </c>
      <c r="AP1277">
        <v>363.01900000000001</v>
      </c>
      <c r="AQ1277">
        <v>314.95400000000001</v>
      </c>
      <c r="AR1277">
        <v>414.24700000000001</v>
      </c>
      <c r="AS1277">
        <v>456.62</v>
      </c>
      <c r="AT1277">
        <v>399.70100000000002</v>
      </c>
      <c r="AU1277">
        <v>464.21</v>
      </c>
      <c r="AV1277">
        <v>431.95499999999998</v>
      </c>
      <c r="AW1277">
        <v>336.45699999999999</v>
      </c>
      <c r="AX1277">
        <v>390.214</v>
      </c>
      <c r="AY1277">
        <v>331.39800000000002</v>
      </c>
      <c r="AZ1277">
        <v>311.79199999999997</v>
      </c>
      <c r="BA1277">
        <v>492.03699999999998</v>
      </c>
      <c r="BB1277">
        <v>305.46800000000002</v>
      </c>
      <c r="BC1277">
        <v>373.77100000000002</v>
      </c>
      <c r="BD1277">
        <v>349.10599999999999</v>
      </c>
      <c r="BE1277">
        <v>411.08499999999998</v>
      </c>
      <c r="BF1277">
        <v>428.79300000000001</v>
      </c>
      <c r="BG1277">
        <v>488.24200000000002</v>
      </c>
      <c r="BH1277">
        <v>420.57100000000003</v>
      </c>
      <c r="BI1277">
        <v>272.58100000000002</v>
      </c>
      <c r="BJ1277">
        <v>310.52699999999999</v>
      </c>
      <c r="BK1277">
        <v>483.18299999999999</v>
      </c>
      <c r="BL1277">
        <v>500.89100000000002</v>
      </c>
      <c r="BM1277">
        <v>517.33399999999995</v>
      </c>
      <c r="BO1277">
        <v>453.45800000000003</v>
      </c>
      <c r="BP1277">
        <v>464.21</v>
      </c>
      <c r="BQ1277">
        <v>431.95499999999998</v>
      </c>
      <c r="BR1277">
        <v>461.68</v>
      </c>
      <c r="BS1277">
        <v>368.71100000000001</v>
      </c>
      <c r="BT1277">
        <v>366.18200000000002</v>
      </c>
      <c r="BU1277">
        <v>381.99299999999999</v>
      </c>
      <c r="BV1277">
        <v>831.65599999999995</v>
      </c>
      <c r="BW1277">
        <v>419.93900000000002</v>
      </c>
      <c r="BX1277">
        <v>537.572</v>
      </c>
    </row>
    <row r="1278" spans="1:76" x14ac:dyDescent="0.25">
      <c r="A1278" s="1">
        <v>1659.95</v>
      </c>
      <c r="B1278" s="1">
        <v>397.83600000000001</v>
      </c>
      <c r="C1278" s="1">
        <v>318.77499999999998</v>
      </c>
      <c r="D1278" s="1">
        <v>288.41500000000002</v>
      </c>
      <c r="E1278" s="1">
        <v>341.54399999999998</v>
      </c>
      <c r="F1278" s="1">
        <v>328.89499999999998</v>
      </c>
      <c r="G1278" s="1">
        <v>328.89499999999998</v>
      </c>
      <c r="H1278" s="1">
        <v>318.142</v>
      </c>
      <c r="I1278" s="1">
        <v>258.68799999999999</v>
      </c>
      <c r="J1278" s="1">
        <v>320.67200000000003</v>
      </c>
      <c r="K1278" s="1">
        <v>359.887</v>
      </c>
      <c r="L1278" s="1">
        <v>278.29500000000002</v>
      </c>
      <c r="M1278" s="1">
        <v>291.57799999999997</v>
      </c>
      <c r="N1278" s="1">
        <v>337.75</v>
      </c>
      <c r="O1278" s="1">
        <v>370.00700000000001</v>
      </c>
      <c r="P1278" s="1">
        <v>364.31400000000002</v>
      </c>
      <c r="Q1278">
        <v>445.27300000000002</v>
      </c>
      <c r="R1278">
        <v>437.05</v>
      </c>
      <c r="S1278">
        <v>456.65800000000002</v>
      </c>
      <c r="T1278">
        <v>472.47</v>
      </c>
      <c r="U1278">
        <v>438.315</v>
      </c>
      <c r="V1278">
        <v>470.572</v>
      </c>
      <c r="W1278">
        <v>459.18799999999999</v>
      </c>
      <c r="X1278">
        <v>474.36700000000002</v>
      </c>
      <c r="Y1278">
        <v>481.95699999999999</v>
      </c>
      <c r="Z1278">
        <v>368.74200000000002</v>
      </c>
      <c r="AA1278">
        <v>365.57900000000001</v>
      </c>
      <c r="AB1278">
        <v>491.44499999999999</v>
      </c>
      <c r="AC1278">
        <v>449.06799999999998</v>
      </c>
      <c r="AD1278">
        <v>433.88799999999998</v>
      </c>
      <c r="AE1278">
        <v>418.70800000000003</v>
      </c>
      <c r="AF1278">
        <v>394.67399999999998</v>
      </c>
      <c r="AG1278">
        <v>472.47</v>
      </c>
      <c r="AH1278">
        <v>296.005</v>
      </c>
      <c r="AI1278">
        <v>183.422</v>
      </c>
      <c r="AJ1278">
        <v>462.35</v>
      </c>
      <c r="AK1278">
        <v>467.41</v>
      </c>
      <c r="AL1278">
        <v>450.96499999999997</v>
      </c>
      <c r="AM1278">
        <v>441.47800000000001</v>
      </c>
      <c r="AN1278">
        <v>422.50299999999999</v>
      </c>
      <c r="AO1278">
        <v>356.09199999999998</v>
      </c>
      <c r="AP1278">
        <v>374.43400000000003</v>
      </c>
      <c r="AQ1278">
        <v>316.87700000000001</v>
      </c>
      <c r="AR1278">
        <v>409.221</v>
      </c>
      <c r="AS1278">
        <v>457.923</v>
      </c>
      <c r="AT1278">
        <v>402.26299999999998</v>
      </c>
      <c r="AU1278">
        <v>462.35</v>
      </c>
      <c r="AV1278">
        <v>445.90499999999997</v>
      </c>
      <c r="AW1278">
        <v>333.95499999999998</v>
      </c>
      <c r="AX1278">
        <v>365.57900000000001</v>
      </c>
      <c r="AY1278">
        <v>323.83499999999998</v>
      </c>
      <c r="AZ1278">
        <v>303.59500000000003</v>
      </c>
      <c r="BA1278">
        <v>485.75200000000001</v>
      </c>
      <c r="BB1278">
        <v>282.08999999999997</v>
      </c>
      <c r="BC1278">
        <v>377.596</v>
      </c>
      <c r="BD1278">
        <v>350.399</v>
      </c>
      <c r="BE1278">
        <v>405.42599999999999</v>
      </c>
      <c r="BF1278">
        <v>407.95600000000002</v>
      </c>
      <c r="BG1278">
        <v>478.16199999999998</v>
      </c>
      <c r="BH1278">
        <v>427.56299999999999</v>
      </c>
      <c r="BI1278">
        <v>282.72300000000001</v>
      </c>
      <c r="BJ1278">
        <v>325.73200000000003</v>
      </c>
      <c r="BK1278">
        <v>495.87200000000001</v>
      </c>
      <c r="BL1278">
        <v>499.66699999999997</v>
      </c>
      <c r="BM1278">
        <v>487.65</v>
      </c>
      <c r="BO1278">
        <v>457.923</v>
      </c>
      <c r="BP1278">
        <v>458.55500000000001</v>
      </c>
      <c r="BQ1278">
        <v>409.85300000000001</v>
      </c>
      <c r="BR1278">
        <v>456.02499999999998</v>
      </c>
      <c r="BS1278">
        <v>352.29700000000003</v>
      </c>
      <c r="BT1278">
        <v>350.399</v>
      </c>
      <c r="BU1278">
        <v>387.084</v>
      </c>
      <c r="BV1278">
        <v>835.51900000000001</v>
      </c>
      <c r="BW1278">
        <v>388.34899999999999</v>
      </c>
      <c r="BX1278">
        <v>545.83900000000006</v>
      </c>
    </row>
    <row r="1279" spans="1:76" x14ac:dyDescent="0.25">
      <c r="A1279" s="1">
        <v>1660.38</v>
      </c>
      <c r="B1279" s="1">
        <v>404.09800000000001</v>
      </c>
      <c r="C1279" s="1">
        <v>323.15199999999999</v>
      </c>
      <c r="D1279" s="1">
        <v>285.20800000000003</v>
      </c>
      <c r="E1279" s="1">
        <v>344.02100000000002</v>
      </c>
      <c r="F1279" s="1">
        <v>332.005</v>
      </c>
      <c r="G1279" s="1">
        <v>319.35700000000003</v>
      </c>
      <c r="H1279" s="1">
        <v>321.255</v>
      </c>
      <c r="I1279" s="1">
        <v>246.63200000000001</v>
      </c>
      <c r="J1279" s="1">
        <v>306.077</v>
      </c>
      <c r="K1279" s="1">
        <v>348.447</v>
      </c>
      <c r="L1279" s="1">
        <v>282.67899999999997</v>
      </c>
      <c r="M1279" s="1">
        <v>296.59100000000001</v>
      </c>
      <c r="N1279" s="1">
        <v>354.77100000000002</v>
      </c>
      <c r="O1279" s="1">
        <v>352.87400000000002</v>
      </c>
      <c r="P1279" s="1">
        <v>374.375</v>
      </c>
      <c r="Q1279">
        <v>443.30599999999998</v>
      </c>
      <c r="R1279">
        <v>419.90800000000002</v>
      </c>
      <c r="S1279">
        <v>432.55500000000001</v>
      </c>
      <c r="T1279">
        <v>490.73500000000001</v>
      </c>
      <c r="U1279">
        <v>433.18799999999999</v>
      </c>
      <c r="V1279">
        <v>469.23399999999998</v>
      </c>
      <c r="W1279">
        <v>462.91</v>
      </c>
      <c r="X1279">
        <v>468.60199999999998</v>
      </c>
      <c r="Y1279">
        <v>467.33699999999999</v>
      </c>
      <c r="Z1279">
        <v>354.13900000000001</v>
      </c>
      <c r="AA1279">
        <v>387.65600000000001</v>
      </c>
      <c r="AB1279">
        <v>476.82299999999998</v>
      </c>
      <c r="AC1279">
        <v>461.01299999999998</v>
      </c>
      <c r="AD1279">
        <v>445.83600000000001</v>
      </c>
      <c r="AE1279">
        <v>417.37799999999999</v>
      </c>
      <c r="AF1279">
        <v>407.26</v>
      </c>
      <c r="AG1279">
        <v>468.60199999999998</v>
      </c>
      <c r="AH1279">
        <v>285.20800000000003</v>
      </c>
      <c r="AI1279">
        <v>187.82</v>
      </c>
      <c r="AJ1279">
        <v>467.33699999999999</v>
      </c>
      <c r="AK1279">
        <v>457.851</v>
      </c>
      <c r="AL1279">
        <v>440.77600000000001</v>
      </c>
      <c r="AM1279">
        <v>435.71699999999998</v>
      </c>
      <c r="AN1279">
        <v>440.14400000000001</v>
      </c>
      <c r="AO1279">
        <v>367.41899999999998</v>
      </c>
      <c r="AP1279">
        <v>364.89</v>
      </c>
      <c r="AQ1279">
        <v>311.76900000000001</v>
      </c>
      <c r="AR1279">
        <v>416.74599999999998</v>
      </c>
      <c r="AS1279">
        <v>450.262</v>
      </c>
      <c r="AT1279">
        <v>381.964</v>
      </c>
      <c r="AU1279">
        <v>451.52699999999999</v>
      </c>
      <c r="AV1279">
        <v>448.36500000000001</v>
      </c>
      <c r="AW1279">
        <v>345.28500000000003</v>
      </c>
      <c r="AX1279">
        <v>373.11099999999999</v>
      </c>
      <c r="AY1279">
        <v>330.74</v>
      </c>
      <c r="AZ1279">
        <v>299.75299999999999</v>
      </c>
      <c r="BA1279">
        <v>473.661</v>
      </c>
      <c r="BB1279">
        <v>278.25200000000001</v>
      </c>
      <c r="BC1279">
        <v>379.435</v>
      </c>
      <c r="BD1279">
        <v>343.38799999999998</v>
      </c>
      <c r="BE1279">
        <v>405.995</v>
      </c>
      <c r="BF1279">
        <v>400.303</v>
      </c>
      <c r="BG1279">
        <v>464.17500000000001</v>
      </c>
      <c r="BH1279">
        <v>412.95100000000002</v>
      </c>
      <c r="BI1279">
        <v>282.67899999999997</v>
      </c>
      <c r="BJ1279">
        <v>313.03399999999999</v>
      </c>
      <c r="BK1279">
        <v>486.30900000000003</v>
      </c>
      <c r="BL1279">
        <v>479.98500000000001</v>
      </c>
      <c r="BM1279">
        <v>507.178</v>
      </c>
      <c r="BO1279">
        <v>448.36500000000001</v>
      </c>
      <c r="BP1279">
        <v>466.072</v>
      </c>
      <c r="BQ1279">
        <v>428.12900000000002</v>
      </c>
      <c r="BR1279">
        <v>433.18799999999999</v>
      </c>
      <c r="BS1279">
        <v>357.30099999999999</v>
      </c>
      <c r="BT1279">
        <v>358.56599999999997</v>
      </c>
      <c r="BU1279">
        <v>369.94900000000001</v>
      </c>
      <c r="BV1279">
        <v>822.74099999999999</v>
      </c>
      <c r="BW1279">
        <v>397.774</v>
      </c>
      <c r="BX1279">
        <v>522.98699999999997</v>
      </c>
    </row>
    <row r="1280" spans="1:76" x14ac:dyDescent="0.25">
      <c r="A1280" s="1">
        <v>1660.8</v>
      </c>
      <c r="B1280" s="1">
        <v>395.72899999999998</v>
      </c>
      <c r="C1280" s="1">
        <v>316.07799999999997</v>
      </c>
      <c r="D1280" s="1">
        <v>288.89499999999998</v>
      </c>
      <c r="E1280" s="1">
        <v>321.767</v>
      </c>
      <c r="F1280" s="1">
        <v>329.98500000000001</v>
      </c>
      <c r="G1280" s="1">
        <v>331.24900000000002</v>
      </c>
      <c r="H1280" s="1">
        <v>318.60599999999999</v>
      </c>
      <c r="I1280" s="1">
        <v>249.70099999999999</v>
      </c>
      <c r="J1280" s="1">
        <v>324.928</v>
      </c>
      <c r="K1280" s="1">
        <v>354.00700000000001</v>
      </c>
      <c r="L1280" s="1">
        <v>280.04500000000002</v>
      </c>
      <c r="M1280" s="1">
        <v>292.68799999999999</v>
      </c>
      <c r="N1280" s="1">
        <v>357.8</v>
      </c>
      <c r="O1280" s="1">
        <v>357.16800000000001</v>
      </c>
      <c r="P1280" s="1">
        <v>379.92500000000001</v>
      </c>
      <c r="Q1280">
        <v>433.65899999999999</v>
      </c>
      <c r="R1280">
        <v>430.49799999999999</v>
      </c>
      <c r="S1280">
        <v>451.99099999999999</v>
      </c>
      <c r="T1280">
        <v>474.74900000000002</v>
      </c>
      <c r="U1280">
        <v>432.39400000000001</v>
      </c>
      <c r="V1280">
        <v>477.90899999999999</v>
      </c>
      <c r="W1280">
        <v>435.55500000000001</v>
      </c>
      <c r="X1280">
        <v>469.05900000000003</v>
      </c>
      <c r="Y1280">
        <v>481.07</v>
      </c>
      <c r="Z1280">
        <v>362.85700000000003</v>
      </c>
      <c r="AA1280">
        <v>383.71800000000002</v>
      </c>
      <c r="AB1280">
        <v>469.05900000000003</v>
      </c>
      <c r="AC1280">
        <v>471.58800000000002</v>
      </c>
      <c r="AD1280">
        <v>429.233</v>
      </c>
      <c r="AE1280">
        <v>417.85500000000002</v>
      </c>
      <c r="AF1280">
        <v>396.99299999999999</v>
      </c>
      <c r="AG1280">
        <v>457.048</v>
      </c>
      <c r="AH1280">
        <v>288.26299999999998</v>
      </c>
      <c r="AI1280">
        <v>184.589</v>
      </c>
      <c r="AJ1280">
        <v>457.68</v>
      </c>
      <c r="AK1280">
        <v>461.47300000000001</v>
      </c>
      <c r="AL1280">
        <v>417.22199999999998</v>
      </c>
      <c r="AM1280">
        <v>444.40499999999997</v>
      </c>
      <c r="AN1280">
        <v>426.07299999999998</v>
      </c>
      <c r="AO1280">
        <v>368.54700000000003</v>
      </c>
      <c r="AP1280">
        <v>367.28199999999998</v>
      </c>
      <c r="AQ1280">
        <v>321.13499999999999</v>
      </c>
      <c r="AR1280">
        <v>399.52199999999999</v>
      </c>
      <c r="AS1280">
        <v>459.577</v>
      </c>
      <c r="AT1280">
        <v>406.476</v>
      </c>
      <c r="AU1280">
        <v>452.62299999999999</v>
      </c>
      <c r="AV1280">
        <v>417.22199999999998</v>
      </c>
      <c r="AW1280">
        <v>335.67399999999998</v>
      </c>
      <c r="AX1280">
        <v>377.39699999999999</v>
      </c>
      <c r="AY1280">
        <v>327.45600000000002</v>
      </c>
      <c r="AZ1280">
        <v>302.80200000000002</v>
      </c>
      <c r="BA1280">
        <v>463.37</v>
      </c>
      <c r="BB1280">
        <v>285.10199999999998</v>
      </c>
      <c r="BC1280">
        <v>362.22500000000002</v>
      </c>
      <c r="BD1280">
        <v>336.30700000000002</v>
      </c>
      <c r="BE1280">
        <v>400.786</v>
      </c>
      <c r="BF1280">
        <v>397.62599999999998</v>
      </c>
      <c r="BG1280">
        <v>465.89800000000002</v>
      </c>
      <c r="BH1280">
        <v>410.26900000000001</v>
      </c>
      <c r="BI1280">
        <v>280.67700000000002</v>
      </c>
      <c r="BJ1280">
        <v>306.59500000000003</v>
      </c>
      <c r="BK1280">
        <v>488.024</v>
      </c>
      <c r="BL1280">
        <v>489.28800000000001</v>
      </c>
      <c r="BM1280">
        <v>503.82799999999997</v>
      </c>
      <c r="BO1280">
        <v>436.18700000000001</v>
      </c>
      <c r="BP1280">
        <v>438.084</v>
      </c>
      <c r="BQ1280">
        <v>415.32600000000002</v>
      </c>
      <c r="BR1280">
        <v>443.14100000000002</v>
      </c>
      <c r="BS1280">
        <v>362.22500000000002</v>
      </c>
      <c r="BT1280">
        <v>351.47800000000001</v>
      </c>
      <c r="BU1280">
        <v>388.77499999999998</v>
      </c>
      <c r="BV1280">
        <v>838.23800000000006</v>
      </c>
      <c r="BW1280">
        <v>398.25799999999998</v>
      </c>
      <c r="BX1280">
        <v>518.36699999999996</v>
      </c>
    </row>
    <row r="1281" spans="1:76" x14ac:dyDescent="0.25">
      <c r="A1281" s="1">
        <v>1661.22</v>
      </c>
      <c r="B1281" s="1">
        <v>405.04899999999998</v>
      </c>
      <c r="C1281" s="1">
        <v>322.27</v>
      </c>
      <c r="D1281" s="1">
        <v>288.14699999999999</v>
      </c>
      <c r="E1281" s="1">
        <v>343.12299999999999</v>
      </c>
      <c r="F1281" s="1">
        <v>334.90800000000002</v>
      </c>
      <c r="G1281" s="1">
        <v>332.38099999999997</v>
      </c>
      <c r="H1281" s="1">
        <v>314.05500000000001</v>
      </c>
      <c r="I1281" s="1">
        <v>242.65</v>
      </c>
      <c r="J1281" s="1">
        <v>315.31900000000002</v>
      </c>
      <c r="K1281" s="1">
        <v>345.01900000000001</v>
      </c>
      <c r="L1281" s="1">
        <v>272.35000000000002</v>
      </c>
      <c r="M1281" s="1">
        <v>293.20299999999997</v>
      </c>
      <c r="N1281" s="1">
        <v>331.74900000000002</v>
      </c>
      <c r="O1281" s="1">
        <v>343.12299999999999</v>
      </c>
      <c r="P1281" s="1">
        <v>363.34399999999999</v>
      </c>
      <c r="Q1281">
        <v>440.43599999999998</v>
      </c>
      <c r="R1281">
        <v>425.27</v>
      </c>
      <c r="S1281">
        <v>444.22699999999998</v>
      </c>
      <c r="T1281">
        <v>480.24599999999998</v>
      </c>
      <c r="U1281">
        <v>427.798</v>
      </c>
      <c r="V1281">
        <v>467.608</v>
      </c>
      <c r="W1281">
        <v>458.76100000000002</v>
      </c>
      <c r="X1281">
        <v>454.33800000000002</v>
      </c>
      <c r="Y1281">
        <v>454.33800000000002</v>
      </c>
      <c r="Z1281">
        <v>346.28199999999998</v>
      </c>
      <c r="AA1281">
        <v>370.29500000000002</v>
      </c>
      <c r="AB1281">
        <v>475.822</v>
      </c>
      <c r="AC1281">
        <v>434.11700000000002</v>
      </c>
      <c r="AD1281">
        <v>427.798</v>
      </c>
      <c r="AE1281">
        <v>398.09800000000001</v>
      </c>
      <c r="AF1281">
        <v>391.779</v>
      </c>
      <c r="AG1281">
        <v>427.798</v>
      </c>
      <c r="AH1281">
        <v>279.93299999999999</v>
      </c>
      <c r="AI1281">
        <v>176.93299999999999</v>
      </c>
      <c r="AJ1281">
        <v>439.80399999999997</v>
      </c>
      <c r="AK1281">
        <v>466.34399999999999</v>
      </c>
      <c r="AL1281">
        <v>437.90800000000002</v>
      </c>
      <c r="AM1281">
        <v>442.33199999999999</v>
      </c>
      <c r="AN1281">
        <v>433.48500000000001</v>
      </c>
      <c r="AO1281">
        <v>355.12900000000002</v>
      </c>
      <c r="AP1281">
        <v>351.33800000000002</v>
      </c>
      <c r="AQ1281">
        <v>307.73599999999999</v>
      </c>
      <c r="AR1281">
        <v>398.73</v>
      </c>
      <c r="AS1281">
        <v>449.28199999999998</v>
      </c>
      <c r="AT1281">
        <v>402.52199999999999</v>
      </c>
      <c r="AU1281">
        <v>445.49099999999999</v>
      </c>
      <c r="AV1281">
        <v>431.589</v>
      </c>
      <c r="AW1281">
        <v>333.012</v>
      </c>
      <c r="AX1281">
        <v>372.822</v>
      </c>
      <c r="AY1281">
        <v>327.95699999999999</v>
      </c>
      <c r="AZ1281">
        <v>310.89600000000002</v>
      </c>
      <c r="BA1281">
        <v>479.61399999999998</v>
      </c>
      <c r="BB1281">
        <v>292.57100000000003</v>
      </c>
      <c r="BC1281">
        <v>356.39299999999997</v>
      </c>
      <c r="BD1281">
        <v>349.44200000000001</v>
      </c>
      <c r="BE1281">
        <v>386.72399999999999</v>
      </c>
      <c r="BF1281">
        <v>394.93900000000002</v>
      </c>
      <c r="BG1281">
        <v>460.65699999999998</v>
      </c>
      <c r="BH1281">
        <v>410.10399999999998</v>
      </c>
      <c r="BI1281">
        <v>269.19</v>
      </c>
      <c r="BJ1281">
        <v>310.89600000000002</v>
      </c>
      <c r="BK1281">
        <v>475.19</v>
      </c>
      <c r="BL1281">
        <v>472.66300000000001</v>
      </c>
      <c r="BM1281">
        <v>485.30099999999999</v>
      </c>
      <c r="BO1281">
        <v>448.65100000000001</v>
      </c>
      <c r="BP1281">
        <v>445.49099999999999</v>
      </c>
      <c r="BQ1281">
        <v>397.46600000000001</v>
      </c>
      <c r="BR1281">
        <v>432.221</v>
      </c>
      <c r="BS1281">
        <v>355.76100000000002</v>
      </c>
      <c r="BT1281">
        <v>345.65</v>
      </c>
      <c r="BU1281">
        <v>397.46600000000001</v>
      </c>
      <c r="BV1281">
        <v>822.10500000000002</v>
      </c>
      <c r="BW1281">
        <v>401.25799999999998</v>
      </c>
      <c r="BX1281">
        <v>518.16</v>
      </c>
    </row>
    <row r="1282" spans="1:76" x14ac:dyDescent="0.25">
      <c r="A1282" s="1">
        <v>1661.64</v>
      </c>
      <c r="B1282" s="1">
        <v>386.64299999999997</v>
      </c>
      <c r="C1282" s="1">
        <v>313.98899999999998</v>
      </c>
      <c r="D1282" s="1">
        <v>286.82299999999998</v>
      </c>
      <c r="E1282" s="1">
        <v>351.26400000000001</v>
      </c>
      <c r="F1282" s="1">
        <v>339.26</v>
      </c>
      <c r="G1282" s="1">
        <v>317.14800000000002</v>
      </c>
      <c r="H1282" s="1">
        <v>320.30700000000002</v>
      </c>
      <c r="I1282" s="1">
        <v>257.13</v>
      </c>
      <c r="J1282" s="1">
        <v>322.202</v>
      </c>
      <c r="K1282" s="1">
        <v>339.892</v>
      </c>
      <c r="L1282" s="1">
        <v>281.137</v>
      </c>
      <c r="M1282" s="1">
        <v>282.40100000000001</v>
      </c>
      <c r="N1282" s="1">
        <v>326.625</v>
      </c>
      <c r="O1282" s="1">
        <v>344.94600000000003</v>
      </c>
      <c r="P1282" s="1">
        <v>364.53100000000001</v>
      </c>
      <c r="Q1282">
        <v>430.23500000000001</v>
      </c>
      <c r="R1282">
        <v>435.28899999999999</v>
      </c>
      <c r="S1282">
        <v>427.70800000000003</v>
      </c>
      <c r="T1282">
        <v>468.14100000000002</v>
      </c>
      <c r="U1282">
        <v>427.70800000000003</v>
      </c>
      <c r="V1282">
        <v>476.35399999999998</v>
      </c>
      <c r="W1282">
        <v>442.87</v>
      </c>
      <c r="X1282">
        <v>453.61</v>
      </c>
      <c r="Y1282">
        <v>454.24200000000002</v>
      </c>
      <c r="Z1282">
        <v>339.26</v>
      </c>
      <c r="AA1282">
        <v>360.74</v>
      </c>
      <c r="AB1282">
        <v>460.56</v>
      </c>
      <c r="AC1282">
        <v>437.81599999999997</v>
      </c>
      <c r="AD1282">
        <v>444.76499999999999</v>
      </c>
      <c r="AE1282">
        <v>406.85899999999998</v>
      </c>
      <c r="AF1282">
        <v>372.74400000000003</v>
      </c>
      <c r="AG1282">
        <v>452.97800000000001</v>
      </c>
      <c r="AH1282">
        <v>284.928</v>
      </c>
      <c r="AI1282">
        <v>192.05799999999999</v>
      </c>
      <c r="AJ1282">
        <v>446.661</v>
      </c>
      <c r="AK1282">
        <v>459.928</v>
      </c>
      <c r="AL1282">
        <v>442.87</v>
      </c>
      <c r="AM1282">
        <v>432.762</v>
      </c>
      <c r="AN1282">
        <v>431.49799999999999</v>
      </c>
      <c r="AO1282">
        <v>353.791</v>
      </c>
      <c r="AP1282">
        <v>358.84500000000003</v>
      </c>
      <c r="AQ1282">
        <v>306.40800000000002</v>
      </c>
      <c r="AR1282">
        <v>374.63900000000001</v>
      </c>
      <c r="AS1282">
        <v>438.44799999999998</v>
      </c>
      <c r="AT1282">
        <v>395.48700000000002</v>
      </c>
      <c r="AU1282">
        <v>431.49799999999999</v>
      </c>
      <c r="AV1282">
        <v>419.495</v>
      </c>
      <c r="AW1282">
        <v>313.35700000000003</v>
      </c>
      <c r="AX1282">
        <v>374.00700000000001</v>
      </c>
      <c r="AY1282">
        <v>329.15199999999999</v>
      </c>
      <c r="AZ1282">
        <v>296.3</v>
      </c>
      <c r="BA1282">
        <v>466.87700000000001</v>
      </c>
      <c r="BB1282">
        <v>289.98200000000003</v>
      </c>
      <c r="BC1282">
        <v>361.37200000000001</v>
      </c>
      <c r="BD1282">
        <v>337.99599999999998</v>
      </c>
      <c r="BE1282">
        <v>393.59199999999998</v>
      </c>
      <c r="BF1282">
        <v>400.54199999999997</v>
      </c>
      <c r="BG1282">
        <v>464.35</v>
      </c>
      <c r="BH1282">
        <v>411.91300000000001</v>
      </c>
      <c r="BI1282">
        <v>282.40100000000001</v>
      </c>
      <c r="BJ1282">
        <v>299.459</v>
      </c>
      <c r="BK1282">
        <v>470.66800000000001</v>
      </c>
      <c r="BL1282">
        <v>488.358</v>
      </c>
      <c r="BM1282">
        <v>487.726</v>
      </c>
      <c r="BO1282">
        <v>426.44400000000002</v>
      </c>
      <c r="BP1282">
        <v>429.60300000000001</v>
      </c>
      <c r="BQ1282">
        <v>404.33199999999999</v>
      </c>
      <c r="BR1282">
        <v>433.39400000000001</v>
      </c>
      <c r="BS1282">
        <v>356.95</v>
      </c>
      <c r="BT1282">
        <v>358.21300000000002</v>
      </c>
      <c r="BU1282">
        <v>368.95299999999997</v>
      </c>
      <c r="BV1282">
        <v>834.56700000000001</v>
      </c>
      <c r="BW1282">
        <v>377.798</v>
      </c>
      <c r="BX1282">
        <v>514.89200000000005</v>
      </c>
    </row>
    <row r="1283" spans="1:76" x14ac:dyDescent="0.25">
      <c r="A1283" s="1">
        <v>1662.06</v>
      </c>
      <c r="B1283" s="1">
        <v>392.36500000000001</v>
      </c>
      <c r="C1283" s="1">
        <v>316.54500000000002</v>
      </c>
      <c r="D1283" s="1">
        <v>295.06299999999999</v>
      </c>
      <c r="E1283" s="1">
        <v>340.55500000000001</v>
      </c>
      <c r="F1283" s="1">
        <v>327.91800000000001</v>
      </c>
      <c r="G1283" s="1">
        <v>330.44600000000003</v>
      </c>
      <c r="H1283" s="1">
        <v>319.07299999999998</v>
      </c>
      <c r="I1283" s="1">
        <v>257.78500000000003</v>
      </c>
      <c r="J1283" s="1">
        <v>305.173</v>
      </c>
      <c r="K1283" s="1">
        <v>341.81900000000002</v>
      </c>
      <c r="L1283" s="1">
        <v>271.05399999999997</v>
      </c>
      <c r="M1283" s="1">
        <v>290.00900000000001</v>
      </c>
      <c r="N1283" s="1">
        <v>316.54500000000002</v>
      </c>
      <c r="O1283" s="1">
        <v>341.18700000000001</v>
      </c>
      <c r="P1283" s="1">
        <v>365.82799999999997</v>
      </c>
      <c r="Q1283">
        <v>420.16500000000002</v>
      </c>
      <c r="R1283">
        <v>419.53300000000002</v>
      </c>
      <c r="S1283">
        <v>435.32900000000001</v>
      </c>
      <c r="T1283">
        <v>463.76100000000002</v>
      </c>
      <c r="U1283">
        <v>443.54300000000001</v>
      </c>
      <c r="V1283">
        <v>459.33800000000002</v>
      </c>
      <c r="W1283">
        <v>452.38799999999998</v>
      </c>
      <c r="X1283">
        <v>444.17399999999998</v>
      </c>
      <c r="Y1283">
        <v>459.33800000000002</v>
      </c>
      <c r="Z1283">
        <v>328.55</v>
      </c>
      <c r="AA1283">
        <v>374.04199999999997</v>
      </c>
      <c r="AB1283">
        <v>463.76100000000002</v>
      </c>
      <c r="AC1283">
        <v>425.85199999999998</v>
      </c>
      <c r="AD1283">
        <v>426.483</v>
      </c>
      <c r="AE1283">
        <v>408.79199999999997</v>
      </c>
      <c r="AF1283">
        <v>375.30500000000001</v>
      </c>
      <c r="AG1283">
        <v>444.17399999999998</v>
      </c>
      <c r="AH1283">
        <v>285.58600000000001</v>
      </c>
      <c r="AI1283">
        <v>187.02099999999999</v>
      </c>
      <c r="AJ1283">
        <v>430.274</v>
      </c>
      <c r="AK1283">
        <v>454.916</v>
      </c>
      <c r="AL1283">
        <v>429.01100000000002</v>
      </c>
      <c r="AM1283">
        <v>425.85199999999998</v>
      </c>
      <c r="AN1283">
        <v>429.01100000000002</v>
      </c>
      <c r="AO1283">
        <v>367.72300000000001</v>
      </c>
      <c r="AP1283">
        <v>358.24599999999998</v>
      </c>
      <c r="AQ1283">
        <v>311.49099999999999</v>
      </c>
      <c r="AR1283">
        <v>394.892</v>
      </c>
      <c r="AS1283">
        <v>443.54300000000001</v>
      </c>
      <c r="AT1283">
        <v>389.20600000000002</v>
      </c>
      <c r="AU1283">
        <v>449.22899999999998</v>
      </c>
      <c r="AV1283">
        <v>421.42899999999997</v>
      </c>
      <c r="AW1283">
        <v>337.39600000000002</v>
      </c>
      <c r="AX1283">
        <v>373.41</v>
      </c>
      <c r="AY1283">
        <v>318.44099999999997</v>
      </c>
      <c r="AZ1283">
        <v>307.7</v>
      </c>
      <c r="BA1283">
        <v>470.07900000000001</v>
      </c>
      <c r="BB1283">
        <v>296.327</v>
      </c>
      <c r="BC1283">
        <v>367.09199999999998</v>
      </c>
      <c r="BD1283">
        <v>334.23700000000002</v>
      </c>
      <c r="BE1283">
        <v>382.255</v>
      </c>
      <c r="BF1283">
        <v>395.524</v>
      </c>
      <c r="BG1283">
        <v>465.02499999999998</v>
      </c>
      <c r="BH1283">
        <v>390.46899999999999</v>
      </c>
      <c r="BI1283">
        <v>269.15800000000002</v>
      </c>
      <c r="BJ1283">
        <v>320.96800000000002</v>
      </c>
      <c r="BK1283">
        <v>484.61099999999999</v>
      </c>
      <c r="BL1283">
        <v>492.82499999999999</v>
      </c>
      <c r="BM1283">
        <v>492.19299999999998</v>
      </c>
      <c r="BO1283">
        <v>447.334</v>
      </c>
      <c r="BP1283">
        <v>443.54300000000001</v>
      </c>
      <c r="BQ1283">
        <v>405.63299999999998</v>
      </c>
      <c r="BR1283">
        <v>442.279</v>
      </c>
      <c r="BS1283">
        <v>362.03699999999998</v>
      </c>
      <c r="BT1283">
        <v>357.61399999999998</v>
      </c>
      <c r="BU1283">
        <v>391.101</v>
      </c>
      <c r="BV1283">
        <v>825.16600000000005</v>
      </c>
      <c r="BW1283">
        <v>387.31</v>
      </c>
      <c r="BX1283">
        <v>506.09399999999999</v>
      </c>
    </row>
    <row r="1284" spans="1:76" x14ac:dyDescent="0.25">
      <c r="A1284" s="1">
        <v>1662.49</v>
      </c>
      <c r="B1284" s="1">
        <v>387.44400000000002</v>
      </c>
      <c r="C1284" s="1">
        <v>309.70299999999997</v>
      </c>
      <c r="D1284" s="1">
        <v>278.10000000000002</v>
      </c>
      <c r="E1284" s="1">
        <v>317.28699999999998</v>
      </c>
      <c r="F1284" s="1">
        <v>340.041</v>
      </c>
      <c r="G1284" s="1">
        <v>303.38200000000001</v>
      </c>
      <c r="H1284" s="1">
        <v>310.33499999999998</v>
      </c>
      <c r="I1284" s="1">
        <v>252.18600000000001</v>
      </c>
      <c r="J1284" s="1">
        <v>305.91000000000003</v>
      </c>
      <c r="K1284" s="1">
        <v>333.72</v>
      </c>
      <c r="L1284" s="1">
        <v>267.98700000000002</v>
      </c>
      <c r="M1284" s="1">
        <v>290.74099999999999</v>
      </c>
      <c r="N1284" s="1">
        <v>328.03199999999998</v>
      </c>
      <c r="O1284" s="1">
        <v>341.30500000000001</v>
      </c>
      <c r="P1284" s="1">
        <v>360.89800000000002</v>
      </c>
      <c r="Q1284">
        <v>425.99900000000002</v>
      </c>
      <c r="R1284">
        <v>425.99900000000002</v>
      </c>
      <c r="S1284">
        <v>438.00799999999998</v>
      </c>
      <c r="T1284">
        <v>453.17700000000002</v>
      </c>
      <c r="U1284">
        <v>409.56599999999997</v>
      </c>
      <c r="V1284">
        <v>457.601</v>
      </c>
      <c r="W1284">
        <v>434.21600000000001</v>
      </c>
      <c r="X1284">
        <v>446.22399999999999</v>
      </c>
      <c r="Y1284">
        <v>460.762</v>
      </c>
      <c r="Z1284">
        <v>348.88900000000001</v>
      </c>
      <c r="AA1284">
        <v>371.01100000000002</v>
      </c>
      <c r="AB1284">
        <v>458.233</v>
      </c>
      <c r="AC1284">
        <v>440.536</v>
      </c>
      <c r="AD1284">
        <v>434.21600000000001</v>
      </c>
      <c r="AE1284">
        <v>395.029</v>
      </c>
      <c r="AF1284">
        <v>379.22800000000001</v>
      </c>
      <c r="AG1284">
        <v>432.952</v>
      </c>
      <c r="AH1284">
        <v>279.36399999999998</v>
      </c>
      <c r="AI1284">
        <v>196.566</v>
      </c>
      <c r="AJ1284">
        <v>453.17700000000002</v>
      </c>
      <c r="AK1284">
        <v>447.48899999999998</v>
      </c>
      <c r="AL1284">
        <v>425.99900000000002</v>
      </c>
      <c r="AM1284">
        <v>423.471</v>
      </c>
      <c r="AN1284">
        <v>425.36700000000002</v>
      </c>
      <c r="AO1284">
        <v>359.00200000000001</v>
      </c>
      <c r="AP1284">
        <v>355.21</v>
      </c>
      <c r="AQ1284">
        <v>298.95800000000003</v>
      </c>
      <c r="AR1284">
        <v>369.74700000000001</v>
      </c>
      <c r="AS1284">
        <v>434.84800000000001</v>
      </c>
      <c r="AT1284">
        <v>374.17099999999999</v>
      </c>
      <c r="AU1284">
        <v>444.96</v>
      </c>
      <c r="AV1284">
        <v>418.41399999999999</v>
      </c>
      <c r="AW1284">
        <v>328.03199999999998</v>
      </c>
      <c r="AX1284">
        <v>362.79399999999998</v>
      </c>
      <c r="AY1284">
        <v>319.815</v>
      </c>
      <c r="AZ1284">
        <v>304.01400000000001</v>
      </c>
      <c r="BA1284">
        <v>456.96899999999999</v>
      </c>
      <c r="BB1284">
        <v>305.91000000000003</v>
      </c>
      <c r="BC1284">
        <v>355.21</v>
      </c>
      <c r="BD1284">
        <v>321.71100000000001</v>
      </c>
      <c r="BE1284">
        <v>389.34</v>
      </c>
      <c r="BF1284">
        <v>387.44400000000002</v>
      </c>
      <c r="BG1284">
        <v>453.80900000000003</v>
      </c>
      <c r="BH1284">
        <v>401.34899999999999</v>
      </c>
      <c r="BI1284">
        <v>276.20400000000001</v>
      </c>
      <c r="BJ1284">
        <v>298.95800000000003</v>
      </c>
      <c r="BK1284">
        <v>491.73200000000003</v>
      </c>
      <c r="BL1284">
        <v>475.29899999999998</v>
      </c>
      <c r="BM1284">
        <v>484.779</v>
      </c>
      <c r="BO1284">
        <v>441.8</v>
      </c>
      <c r="BP1284">
        <v>442.43200000000002</v>
      </c>
      <c r="BQ1284">
        <v>409.56599999999997</v>
      </c>
      <c r="BR1284">
        <v>413.358</v>
      </c>
      <c r="BS1284">
        <v>353.94600000000003</v>
      </c>
      <c r="BT1284">
        <v>348.88900000000001</v>
      </c>
      <c r="BU1284">
        <v>388.70800000000003</v>
      </c>
      <c r="BV1284">
        <v>826.71600000000001</v>
      </c>
      <c r="BW1284">
        <v>382.38799999999998</v>
      </c>
      <c r="BX1284">
        <v>514.48500000000001</v>
      </c>
    </row>
    <row r="1285" spans="1:76" x14ac:dyDescent="0.25">
      <c r="A1285" s="1">
        <v>1662.91</v>
      </c>
      <c r="B1285" s="1">
        <v>376.85199999999998</v>
      </c>
      <c r="C1285" s="1">
        <v>321.209</v>
      </c>
      <c r="D1285" s="1">
        <v>271.25700000000001</v>
      </c>
      <c r="E1285" s="1">
        <v>323.10599999999999</v>
      </c>
      <c r="F1285" s="1">
        <v>319.31200000000001</v>
      </c>
      <c r="G1285" s="1">
        <v>299.71100000000001</v>
      </c>
      <c r="H1285" s="1">
        <v>318.68</v>
      </c>
      <c r="I1285" s="1">
        <v>250.392</v>
      </c>
      <c r="J1285" s="1">
        <v>315.51900000000001</v>
      </c>
      <c r="K1285" s="1">
        <v>351.56</v>
      </c>
      <c r="L1285" s="1">
        <v>275.05099999999999</v>
      </c>
      <c r="M1285" s="1">
        <v>286.43299999999999</v>
      </c>
      <c r="N1285" s="1">
        <v>332.59100000000001</v>
      </c>
      <c r="O1285" s="1">
        <v>337.017</v>
      </c>
      <c r="P1285" s="1">
        <v>357.25099999999998</v>
      </c>
      <c r="Q1285">
        <v>419.84800000000001</v>
      </c>
      <c r="R1285">
        <v>428.70100000000002</v>
      </c>
      <c r="S1285">
        <v>436.28800000000001</v>
      </c>
      <c r="T1285">
        <v>462.84500000000003</v>
      </c>
      <c r="U1285">
        <v>416.68700000000001</v>
      </c>
      <c r="V1285">
        <v>442.61099999999999</v>
      </c>
      <c r="W1285">
        <v>422.37799999999999</v>
      </c>
      <c r="X1285">
        <v>421.745</v>
      </c>
      <c r="Y1285">
        <v>437.553</v>
      </c>
      <c r="Z1285">
        <v>336.38499999999999</v>
      </c>
      <c r="AA1285">
        <v>369.89699999999999</v>
      </c>
      <c r="AB1285">
        <v>451.464</v>
      </c>
      <c r="AC1285">
        <v>419.84800000000001</v>
      </c>
      <c r="AD1285">
        <v>438.81700000000001</v>
      </c>
      <c r="AE1285">
        <v>416.05500000000001</v>
      </c>
      <c r="AF1285">
        <v>376.85199999999998</v>
      </c>
      <c r="AG1285">
        <v>439.45</v>
      </c>
      <c r="AH1285">
        <v>277.58100000000002</v>
      </c>
      <c r="AI1285">
        <v>161.869</v>
      </c>
      <c r="AJ1285">
        <v>450.83100000000002</v>
      </c>
      <c r="AK1285">
        <v>426.80399999999997</v>
      </c>
      <c r="AL1285">
        <v>420.48099999999999</v>
      </c>
      <c r="AM1285">
        <v>418.584</v>
      </c>
      <c r="AN1285">
        <v>436.92099999999999</v>
      </c>
      <c r="AO1285">
        <v>344.60399999999998</v>
      </c>
      <c r="AP1285">
        <v>357.25099999999998</v>
      </c>
      <c r="AQ1285">
        <v>297.18200000000002</v>
      </c>
      <c r="AR1285">
        <v>392.02699999999999</v>
      </c>
      <c r="AS1285">
        <v>451.464</v>
      </c>
      <c r="AT1285">
        <v>372.42599999999999</v>
      </c>
      <c r="AU1285">
        <v>426.17099999999999</v>
      </c>
      <c r="AV1285">
        <v>427.43599999999998</v>
      </c>
      <c r="AW1285">
        <v>331.95800000000003</v>
      </c>
      <c r="AX1285">
        <v>353.45699999999999</v>
      </c>
      <c r="AY1285">
        <v>314.88600000000002</v>
      </c>
      <c r="AZ1285">
        <v>316.15100000000001</v>
      </c>
      <c r="BA1285">
        <v>459.68299999999999</v>
      </c>
      <c r="BB1285">
        <v>282.00700000000001</v>
      </c>
      <c r="BC1285">
        <v>367.36700000000002</v>
      </c>
      <c r="BD1285">
        <v>330.06200000000001</v>
      </c>
      <c r="BE1285">
        <v>381.27800000000002</v>
      </c>
      <c r="BF1285">
        <v>386.96899999999999</v>
      </c>
      <c r="BG1285">
        <v>454.625</v>
      </c>
      <c r="BH1285">
        <v>383.80700000000002</v>
      </c>
      <c r="BI1285">
        <v>264.30200000000002</v>
      </c>
      <c r="BJ1285">
        <v>295.28500000000003</v>
      </c>
      <c r="BK1285">
        <v>457.786</v>
      </c>
      <c r="BL1285">
        <v>476.12299999999999</v>
      </c>
      <c r="BM1285">
        <v>472.32900000000001</v>
      </c>
      <c r="BO1285">
        <v>437.553</v>
      </c>
      <c r="BP1285">
        <v>434.39100000000002</v>
      </c>
      <c r="BQ1285">
        <v>409.73200000000003</v>
      </c>
      <c r="BR1285">
        <v>414.79</v>
      </c>
      <c r="BS1285">
        <v>345.86900000000003</v>
      </c>
      <c r="BT1285">
        <v>347.76600000000002</v>
      </c>
      <c r="BU1285">
        <v>367.36700000000002</v>
      </c>
      <c r="BV1285">
        <v>811.87599999999998</v>
      </c>
      <c r="BW1285">
        <v>389.49799999999999</v>
      </c>
      <c r="BX1285">
        <v>503.31200000000001</v>
      </c>
    </row>
    <row r="1286" spans="1:76" x14ac:dyDescent="0.25">
      <c r="A1286" s="1">
        <v>1663.33</v>
      </c>
      <c r="B1286" s="1">
        <v>380.72500000000002</v>
      </c>
      <c r="C1286" s="1">
        <v>309.26</v>
      </c>
      <c r="D1286" s="1">
        <v>277.63799999999998</v>
      </c>
      <c r="E1286" s="1">
        <v>332.02699999999999</v>
      </c>
      <c r="F1286" s="1">
        <v>332.66</v>
      </c>
      <c r="G1286" s="1">
        <v>311.15699999999998</v>
      </c>
      <c r="H1286" s="1">
        <v>309.26</v>
      </c>
      <c r="I1286" s="1">
        <v>246.649</v>
      </c>
      <c r="J1286" s="1">
        <v>310.524</v>
      </c>
      <c r="K1286" s="1">
        <v>318.11399999999998</v>
      </c>
      <c r="L1286" s="1">
        <v>275.74099999999999</v>
      </c>
      <c r="M1286" s="1">
        <v>284.59500000000003</v>
      </c>
      <c r="N1286" s="1">
        <v>325.70299999999997</v>
      </c>
      <c r="O1286" s="1">
        <v>328.86500000000001</v>
      </c>
      <c r="P1286" s="1">
        <v>347.83800000000002</v>
      </c>
      <c r="Q1286">
        <v>428.15699999999998</v>
      </c>
      <c r="R1286">
        <v>411.714</v>
      </c>
      <c r="S1286">
        <v>418.67</v>
      </c>
      <c r="T1286">
        <v>456.61599999999999</v>
      </c>
      <c r="U1286">
        <v>418.67</v>
      </c>
      <c r="V1286">
        <v>447.13</v>
      </c>
      <c r="W1286">
        <v>436.37900000000002</v>
      </c>
      <c r="X1286">
        <v>445.233</v>
      </c>
      <c r="Y1286">
        <v>431.31900000000002</v>
      </c>
      <c r="Z1286">
        <v>335.822</v>
      </c>
      <c r="AA1286">
        <v>352.89699999999999</v>
      </c>
      <c r="AB1286">
        <v>456.61599999999999</v>
      </c>
      <c r="AC1286">
        <v>433.84899999999999</v>
      </c>
      <c r="AD1286">
        <v>423.09800000000001</v>
      </c>
      <c r="AE1286">
        <v>387.04899999999998</v>
      </c>
      <c r="AF1286">
        <v>360.48700000000002</v>
      </c>
      <c r="AG1286">
        <v>443.33499999999998</v>
      </c>
      <c r="AH1286">
        <v>271.31400000000002</v>
      </c>
      <c r="AI1286">
        <v>173.28700000000001</v>
      </c>
      <c r="AJ1286">
        <v>437.01100000000002</v>
      </c>
      <c r="AK1286">
        <v>446.49799999999999</v>
      </c>
      <c r="AL1286">
        <v>416.14100000000002</v>
      </c>
      <c r="AM1286">
        <v>402.86</v>
      </c>
      <c r="AN1286">
        <v>418.67</v>
      </c>
      <c r="AO1286">
        <v>354.79500000000002</v>
      </c>
      <c r="AP1286">
        <v>344.04300000000001</v>
      </c>
      <c r="AQ1286">
        <v>301.03800000000001</v>
      </c>
      <c r="AR1286">
        <v>379.46</v>
      </c>
      <c r="AS1286">
        <v>438.27600000000001</v>
      </c>
      <c r="AT1286">
        <v>375.03300000000002</v>
      </c>
      <c r="AU1286">
        <v>430.05399999999997</v>
      </c>
      <c r="AV1286">
        <v>421.83300000000003</v>
      </c>
      <c r="AW1286">
        <v>335.822</v>
      </c>
      <c r="AX1286">
        <v>366.81099999999998</v>
      </c>
      <c r="AY1286">
        <v>324.43799999999999</v>
      </c>
      <c r="AZ1286">
        <v>290.91899999999998</v>
      </c>
      <c r="BA1286">
        <v>452.822</v>
      </c>
      <c r="BB1286">
        <v>287.75700000000001</v>
      </c>
      <c r="BC1286">
        <v>363.01600000000002</v>
      </c>
      <c r="BD1286">
        <v>314.31900000000002</v>
      </c>
      <c r="BE1286">
        <v>378.19499999999999</v>
      </c>
      <c r="BF1286">
        <v>390.84300000000002</v>
      </c>
      <c r="BG1286">
        <v>442.70299999999997</v>
      </c>
      <c r="BH1286">
        <v>407.91899999999998</v>
      </c>
      <c r="BI1286">
        <v>285.86</v>
      </c>
      <c r="BJ1286">
        <v>278.27</v>
      </c>
      <c r="BK1286">
        <v>476.22199999999998</v>
      </c>
      <c r="BL1286">
        <v>454.71899999999999</v>
      </c>
      <c r="BM1286">
        <v>461.67599999999999</v>
      </c>
      <c r="BO1286">
        <v>414.24299999999999</v>
      </c>
      <c r="BP1286">
        <v>447.762</v>
      </c>
      <c r="BQ1286">
        <v>396.53500000000003</v>
      </c>
      <c r="BR1286">
        <v>414.87599999999998</v>
      </c>
      <c r="BS1286">
        <v>350.36799999999999</v>
      </c>
      <c r="BT1286">
        <v>335.18900000000002</v>
      </c>
      <c r="BU1286">
        <v>374.4</v>
      </c>
      <c r="BV1286">
        <v>834.17899999999997</v>
      </c>
      <c r="BW1286">
        <v>399.69799999999998</v>
      </c>
      <c r="BX1286">
        <v>506.57900000000001</v>
      </c>
    </row>
    <row r="1287" spans="1:76" x14ac:dyDescent="0.25">
      <c r="A1287" s="1">
        <v>1663.75</v>
      </c>
      <c r="B1287" s="1">
        <v>375.59699999999998</v>
      </c>
      <c r="C1287" s="1">
        <v>312.36500000000001</v>
      </c>
      <c r="D1287" s="1">
        <v>273.16199999999998</v>
      </c>
      <c r="E1287" s="1">
        <v>337.02600000000001</v>
      </c>
      <c r="F1287" s="1">
        <v>323.74700000000001</v>
      </c>
      <c r="G1287" s="1">
        <v>304.14499999999998</v>
      </c>
      <c r="H1287" s="1">
        <v>324.37900000000002</v>
      </c>
      <c r="I1287" s="1">
        <v>247.23699999999999</v>
      </c>
      <c r="J1287" s="1">
        <v>306.67500000000001</v>
      </c>
      <c r="K1287" s="1">
        <v>323.74700000000001</v>
      </c>
      <c r="L1287" s="1">
        <v>272.529</v>
      </c>
      <c r="M1287" s="1">
        <v>294.02800000000002</v>
      </c>
      <c r="N1287" s="1">
        <v>318.68900000000002</v>
      </c>
      <c r="O1287" s="1">
        <v>331.33499999999998</v>
      </c>
      <c r="P1287" s="1">
        <v>356.62799999999999</v>
      </c>
      <c r="Q1287">
        <v>403.41899999999998</v>
      </c>
      <c r="R1287">
        <v>405.31599999999997</v>
      </c>
      <c r="S1287">
        <v>417.33</v>
      </c>
      <c r="T1287">
        <v>454.637</v>
      </c>
      <c r="U1287">
        <v>404.05200000000002</v>
      </c>
      <c r="V1287">
        <v>443.255</v>
      </c>
      <c r="W1287">
        <v>435.03500000000003</v>
      </c>
      <c r="X1287">
        <v>437.565</v>
      </c>
      <c r="Y1287">
        <v>437.565</v>
      </c>
      <c r="Z1287">
        <v>321.85000000000002</v>
      </c>
      <c r="AA1287">
        <v>347.77499999999998</v>
      </c>
      <c r="AB1287">
        <v>442.62299999999999</v>
      </c>
      <c r="AC1287">
        <v>416.06599999999997</v>
      </c>
      <c r="AD1287">
        <v>411.00700000000001</v>
      </c>
      <c r="AE1287">
        <v>380.65600000000001</v>
      </c>
      <c r="AF1287">
        <v>388.24400000000003</v>
      </c>
      <c r="AG1287">
        <v>432.50599999999997</v>
      </c>
      <c r="AH1287">
        <v>279.48500000000001</v>
      </c>
      <c r="AI1287">
        <v>176.417</v>
      </c>
      <c r="AJ1287">
        <v>441.99099999999999</v>
      </c>
      <c r="AK1287">
        <v>438.197</v>
      </c>
      <c r="AL1287">
        <v>395.19900000000001</v>
      </c>
      <c r="AM1287">
        <v>396.464</v>
      </c>
      <c r="AN1287">
        <v>409.11</v>
      </c>
      <c r="AO1287">
        <v>355.995</v>
      </c>
      <c r="AP1287">
        <v>343.98099999999999</v>
      </c>
      <c r="AQ1287">
        <v>284.54300000000001</v>
      </c>
      <c r="AR1287">
        <v>390.77300000000002</v>
      </c>
      <c r="AS1287">
        <v>425.55</v>
      </c>
      <c r="AT1287">
        <v>374.96499999999997</v>
      </c>
      <c r="AU1287">
        <v>432.50599999999997</v>
      </c>
      <c r="AV1287">
        <v>417.96300000000002</v>
      </c>
      <c r="AW1287">
        <v>335.76100000000002</v>
      </c>
      <c r="AX1287">
        <v>372.43599999999998</v>
      </c>
      <c r="AY1287">
        <v>302.24799999999999</v>
      </c>
      <c r="AZ1287">
        <v>294.66000000000003</v>
      </c>
      <c r="BA1287">
        <v>450.84300000000002</v>
      </c>
      <c r="BB1287">
        <v>300.351</v>
      </c>
      <c r="BC1287">
        <v>355.363</v>
      </c>
      <c r="BD1287">
        <v>328.173</v>
      </c>
      <c r="BE1287">
        <v>378.75900000000001</v>
      </c>
      <c r="BF1287">
        <v>371.803</v>
      </c>
      <c r="BG1287">
        <v>443.88799999999998</v>
      </c>
      <c r="BH1287">
        <v>394.56700000000001</v>
      </c>
      <c r="BI1287">
        <v>273.79399999999998</v>
      </c>
      <c r="BJ1287">
        <v>292.76400000000001</v>
      </c>
      <c r="BK1287">
        <v>456.53399999999999</v>
      </c>
      <c r="BL1287">
        <v>465.387</v>
      </c>
      <c r="BM1287">
        <v>460.32799999999997</v>
      </c>
      <c r="BO1287">
        <v>411.63900000000001</v>
      </c>
      <c r="BP1287">
        <v>435.03500000000003</v>
      </c>
      <c r="BQ1287">
        <v>398.99299999999999</v>
      </c>
      <c r="BR1287">
        <v>426.815</v>
      </c>
      <c r="BS1287">
        <v>354.09800000000001</v>
      </c>
      <c r="BT1287">
        <v>338.29</v>
      </c>
      <c r="BU1287">
        <v>368.00900000000001</v>
      </c>
      <c r="BV1287">
        <v>807.471</v>
      </c>
      <c r="BW1287">
        <v>368.00900000000001</v>
      </c>
      <c r="BX1287">
        <v>510.91300000000001</v>
      </c>
    </row>
    <row r="1288" spans="1:76" x14ac:dyDescent="0.25">
      <c r="A1288" s="1">
        <v>1664.17</v>
      </c>
      <c r="B1288" s="1">
        <v>357.69400000000002</v>
      </c>
      <c r="C1288" s="1">
        <v>314.08800000000002</v>
      </c>
      <c r="D1288" s="1">
        <v>281.226</v>
      </c>
      <c r="E1288" s="1">
        <v>329.88799999999998</v>
      </c>
      <c r="F1288" s="1">
        <v>321.04000000000002</v>
      </c>
      <c r="G1288" s="1">
        <v>312.19299999999998</v>
      </c>
      <c r="H1288" s="1">
        <v>300.81700000000001</v>
      </c>
      <c r="I1288" s="1">
        <v>244.572</v>
      </c>
      <c r="J1288" s="1">
        <v>302.71300000000002</v>
      </c>
      <c r="K1288" s="1">
        <v>327.36</v>
      </c>
      <c r="L1288" s="1">
        <v>267.95499999999998</v>
      </c>
      <c r="M1288" s="1">
        <v>282.49</v>
      </c>
      <c r="N1288" s="1">
        <v>316.61599999999999</v>
      </c>
      <c r="O1288" s="1">
        <v>336.839</v>
      </c>
      <c r="P1288" s="1">
        <v>345.05500000000001</v>
      </c>
      <c r="Q1288">
        <v>429.10700000000003</v>
      </c>
      <c r="R1288">
        <v>407.62</v>
      </c>
      <c r="S1288">
        <v>420.25900000000001</v>
      </c>
      <c r="T1288">
        <v>436.05799999999999</v>
      </c>
      <c r="U1288">
        <v>400.036</v>
      </c>
      <c r="V1288">
        <v>454.38499999999999</v>
      </c>
      <c r="W1288">
        <v>421.52300000000002</v>
      </c>
      <c r="X1288">
        <v>448.69799999999998</v>
      </c>
      <c r="Y1288">
        <v>429.73899999999998</v>
      </c>
      <c r="Z1288">
        <v>346.31900000000002</v>
      </c>
      <c r="AA1288">
        <v>354.53399999999999</v>
      </c>
      <c r="AB1288">
        <v>441.11399999999998</v>
      </c>
      <c r="AC1288">
        <v>413.30700000000002</v>
      </c>
      <c r="AD1288">
        <v>414.57100000000003</v>
      </c>
      <c r="AE1288">
        <v>392.45299999999997</v>
      </c>
      <c r="AF1288">
        <v>361.48599999999999</v>
      </c>
      <c r="AG1288">
        <v>432.267</v>
      </c>
      <c r="AH1288">
        <v>279.96199999999999</v>
      </c>
      <c r="AI1288">
        <v>175.68700000000001</v>
      </c>
      <c r="AJ1288">
        <v>424.05099999999999</v>
      </c>
      <c r="AK1288">
        <v>425.947</v>
      </c>
      <c r="AL1288">
        <v>406.35599999999999</v>
      </c>
      <c r="AM1288">
        <v>411.41199999999998</v>
      </c>
      <c r="AN1288">
        <v>399.404</v>
      </c>
      <c r="AO1288">
        <v>349.47899999999998</v>
      </c>
      <c r="AP1288">
        <v>338.10300000000001</v>
      </c>
      <c r="AQ1288">
        <v>311.56099999999998</v>
      </c>
      <c r="AR1288">
        <v>386.76499999999999</v>
      </c>
      <c r="AS1288">
        <v>424.68299999999999</v>
      </c>
      <c r="AT1288">
        <v>376.02100000000002</v>
      </c>
      <c r="AU1288">
        <v>422.15499999999997</v>
      </c>
      <c r="AV1288">
        <v>413.93900000000002</v>
      </c>
      <c r="AW1288">
        <v>315.98399999999998</v>
      </c>
      <c r="AX1288">
        <v>346.31900000000002</v>
      </c>
      <c r="AY1288">
        <v>309.03300000000002</v>
      </c>
      <c r="AZ1288">
        <v>301.44900000000001</v>
      </c>
      <c r="BA1288">
        <v>456.91300000000001</v>
      </c>
      <c r="BB1288">
        <v>295.12900000000002</v>
      </c>
      <c r="BC1288">
        <v>348.21499999999997</v>
      </c>
      <c r="BD1288">
        <v>333.04700000000003</v>
      </c>
      <c r="BE1288">
        <v>371.59800000000001</v>
      </c>
      <c r="BF1288">
        <v>374.125</v>
      </c>
      <c r="BG1288">
        <v>436.69</v>
      </c>
      <c r="BH1288">
        <v>394.34800000000001</v>
      </c>
      <c r="BI1288">
        <v>262.899</v>
      </c>
      <c r="BJ1288">
        <v>281.226</v>
      </c>
      <c r="BK1288">
        <v>456.91300000000001</v>
      </c>
      <c r="BL1288">
        <v>449.96199999999999</v>
      </c>
      <c r="BM1288">
        <v>462.601</v>
      </c>
      <c r="BO1288">
        <v>422.78699999999998</v>
      </c>
      <c r="BP1288">
        <v>421.52300000000002</v>
      </c>
      <c r="BQ1288">
        <v>403.19600000000003</v>
      </c>
      <c r="BR1288">
        <v>416.46699999999998</v>
      </c>
      <c r="BS1288">
        <v>355.798</v>
      </c>
      <c r="BT1288">
        <v>330.52</v>
      </c>
      <c r="BU1288">
        <v>378.54899999999998</v>
      </c>
      <c r="BV1288">
        <v>833.56700000000001</v>
      </c>
      <c r="BW1288">
        <v>376.65300000000002</v>
      </c>
      <c r="BX1288">
        <v>487.88</v>
      </c>
    </row>
    <row r="1289" spans="1:76" x14ac:dyDescent="0.25">
      <c r="A1289" s="1">
        <v>1664.6</v>
      </c>
      <c r="B1289" s="1">
        <v>365.02300000000002</v>
      </c>
      <c r="C1289" s="1">
        <v>291.13400000000001</v>
      </c>
      <c r="D1289" s="1">
        <v>279.13499999999999</v>
      </c>
      <c r="E1289" s="1">
        <v>319.553</v>
      </c>
      <c r="F1289" s="1">
        <v>313.238</v>
      </c>
      <c r="G1289" s="1">
        <v>300.60700000000003</v>
      </c>
      <c r="H1289" s="1">
        <v>310.71199999999999</v>
      </c>
      <c r="I1289" s="1">
        <v>245.03299999999999</v>
      </c>
      <c r="J1289" s="1">
        <v>305.02800000000002</v>
      </c>
      <c r="K1289" s="1">
        <v>344.81400000000002</v>
      </c>
      <c r="L1289" s="1">
        <v>266.505</v>
      </c>
      <c r="M1289" s="1">
        <v>282.92500000000001</v>
      </c>
      <c r="N1289" s="1">
        <v>306.923</v>
      </c>
      <c r="O1289" s="1">
        <v>324.60500000000002</v>
      </c>
      <c r="P1289" s="1">
        <v>350.49799999999999</v>
      </c>
      <c r="Q1289">
        <v>400.38900000000001</v>
      </c>
      <c r="R1289">
        <v>394.07400000000001</v>
      </c>
      <c r="S1289">
        <v>423.755</v>
      </c>
      <c r="T1289">
        <v>454.06900000000002</v>
      </c>
      <c r="U1289">
        <v>409.86200000000002</v>
      </c>
      <c r="V1289">
        <v>448.38499999999999</v>
      </c>
      <c r="W1289">
        <v>416.17700000000002</v>
      </c>
      <c r="X1289">
        <v>439.54399999999998</v>
      </c>
      <c r="Y1289">
        <v>434.49099999999999</v>
      </c>
      <c r="Z1289">
        <v>335.34100000000001</v>
      </c>
      <c r="AA1289">
        <v>353.65600000000001</v>
      </c>
      <c r="AB1289">
        <v>449.017</v>
      </c>
      <c r="AC1289">
        <v>421.86099999999999</v>
      </c>
      <c r="AD1289">
        <v>396.6</v>
      </c>
      <c r="AE1289">
        <v>385.86399999999998</v>
      </c>
      <c r="AF1289">
        <v>374.49599999999998</v>
      </c>
      <c r="AG1289">
        <v>419.96600000000001</v>
      </c>
      <c r="AH1289">
        <v>279.767</v>
      </c>
      <c r="AI1289">
        <v>170.51300000000001</v>
      </c>
      <c r="AJ1289">
        <v>426.28100000000001</v>
      </c>
      <c r="AK1289">
        <v>433.86</v>
      </c>
      <c r="AL1289">
        <v>418.072</v>
      </c>
      <c r="AM1289">
        <v>398.49400000000003</v>
      </c>
      <c r="AN1289">
        <v>407.96699999999998</v>
      </c>
      <c r="AO1289">
        <v>340.39400000000001</v>
      </c>
      <c r="AP1289">
        <v>344.18299999999999</v>
      </c>
      <c r="AQ1289">
        <v>312.60599999999999</v>
      </c>
      <c r="AR1289">
        <v>382.70600000000002</v>
      </c>
      <c r="AS1289">
        <v>417.44</v>
      </c>
      <c r="AT1289">
        <v>377.654</v>
      </c>
      <c r="AU1289">
        <v>413.01900000000001</v>
      </c>
      <c r="AV1289">
        <v>401.65199999999999</v>
      </c>
      <c r="AW1289">
        <v>321.44799999999998</v>
      </c>
      <c r="AX1289">
        <v>360.60300000000001</v>
      </c>
      <c r="AY1289">
        <v>306.291</v>
      </c>
      <c r="AZ1289">
        <v>289.87099999999998</v>
      </c>
      <c r="BA1289">
        <v>442.07</v>
      </c>
      <c r="BB1289">
        <v>286.08199999999999</v>
      </c>
      <c r="BC1289">
        <v>337.86799999999999</v>
      </c>
      <c r="BD1289">
        <v>315.76400000000001</v>
      </c>
      <c r="BE1289">
        <v>363.12900000000002</v>
      </c>
      <c r="BF1289">
        <v>379.548</v>
      </c>
      <c r="BG1289">
        <v>433.86</v>
      </c>
      <c r="BH1289">
        <v>377.02199999999999</v>
      </c>
      <c r="BI1289">
        <v>275.346</v>
      </c>
      <c r="BJ1289">
        <v>307.55399999999997</v>
      </c>
      <c r="BK1289">
        <v>455.96300000000002</v>
      </c>
      <c r="BL1289">
        <v>445.85899999999998</v>
      </c>
      <c r="BM1289">
        <v>448.38499999999999</v>
      </c>
      <c r="BO1289">
        <v>397.863</v>
      </c>
      <c r="BP1289">
        <v>411.75599999999997</v>
      </c>
      <c r="BQ1289">
        <v>389.02100000000002</v>
      </c>
      <c r="BR1289">
        <v>420.59800000000001</v>
      </c>
      <c r="BS1289">
        <v>345.44600000000003</v>
      </c>
      <c r="BT1289">
        <v>342.28800000000001</v>
      </c>
      <c r="BU1289">
        <v>370.07600000000002</v>
      </c>
      <c r="BV1289">
        <v>806.46100000000001</v>
      </c>
      <c r="BW1289">
        <v>379.548</v>
      </c>
      <c r="BX1289">
        <v>490.06599999999997</v>
      </c>
    </row>
    <row r="1290" spans="1:76" x14ac:dyDescent="0.25">
      <c r="A1290" s="1">
        <v>1665.02</v>
      </c>
      <c r="B1290" s="1">
        <v>377.46499999999997</v>
      </c>
      <c r="C1290" s="1">
        <v>298.56299999999999</v>
      </c>
      <c r="D1290" s="1">
        <v>277.733</v>
      </c>
      <c r="E1290" s="1">
        <v>316.86900000000003</v>
      </c>
      <c r="F1290" s="1">
        <v>308.03199999999998</v>
      </c>
      <c r="G1290" s="1">
        <v>302.351</v>
      </c>
      <c r="H1290" s="1">
        <v>308.03199999999998</v>
      </c>
      <c r="I1290" s="1">
        <v>261.322</v>
      </c>
      <c r="J1290" s="1">
        <v>303.613</v>
      </c>
      <c r="K1290" s="1">
        <v>328.23</v>
      </c>
      <c r="L1290" s="1">
        <v>260.06</v>
      </c>
      <c r="M1290" s="1">
        <v>281.52100000000002</v>
      </c>
      <c r="N1290" s="1">
        <v>311.81900000000002</v>
      </c>
      <c r="O1290" s="1">
        <v>337.69900000000001</v>
      </c>
      <c r="P1290" s="1">
        <v>338.96100000000001</v>
      </c>
      <c r="Q1290">
        <v>415.96899999999999</v>
      </c>
      <c r="R1290">
        <v>390.089</v>
      </c>
      <c r="S1290">
        <v>410.91899999999998</v>
      </c>
      <c r="T1290">
        <v>436.16800000000001</v>
      </c>
      <c r="U1290">
        <v>395.13900000000001</v>
      </c>
      <c r="V1290">
        <v>455.10399999999998</v>
      </c>
      <c r="W1290">
        <v>403.34500000000003</v>
      </c>
      <c r="X1290">
        <v>445.63600000000002</v>
      </c>
      <c r="Y1290">
        <v>417.23099999999999</v>
      </c>
      <c r="Z1290">
        <v>335.17399999999998</v>
      </c>
      <c r="AA1290">
        <v>352.21699999999998</v>
      </c>
      <c r="AB1290">
        <v>433.64299999999997</v>
      </c>
      <c r="AC1290">
        <v>415.96899999999999</v>
      </c>
      <c r="AD1290">
        <v>403.976</v>
      </c>
      <c r="AE1290">
        <v>388.19600000000003</v>
      </c>
      <c r="AF1290">
        <v>376.834</v>
      </c>
      <c r="AG1290">
        <v>422.91199999999998</v>
      </c>
      <c r="AH1290">
        <v>280.25799999999998</v>
      </c>
      <c r="AI1290">
        <v>170.42699999999999</v>
      </c>
      <c r="AJ1290">
        <v>427.33100000000002</v>
      </c>
      <c r="AK1290">
        <v>425.43700000000001</v>
      </c>
      <c r="AL1290">
        <v>404.60700000000003</v>
      </c>
      <c r="AM1290">
        <v>417.23099999999999</v>
      </c>
      <c r="AN1290">
        <v>409.02600000000001</v>
      </c>
      <c r="AO1290">
        <v>344.642</v>
      </c>
      <c r="AP1290">
        <v>347.16699999999997</v>
      </c>
      <c r="AQ1290">
        <v>277.10199999999998</v>
      </c>
      <c r="AR1290">
        <v>383.14600000000002</v>
      </c>
      <c r="AS1290">
        <v>421.01900000000001</v>
      </c>
      <c r="AT1290">
        <v>379.35899999999998</v>
      </c>
      <c r="AU1290">
        <v>407.13200000000001</v>
      </c>
      <c r="AV1290">
        <v>393.87700000000001</v>
      </c>
      <c r="AW1290">
        <v>321.91800000000001</v>
      </c>
      <c r="AX1290">
        <v>360.42200000000003</v>
      </c>
      <c r="AY1290">
        <v>302.351</v>
      </c>
      <c r="AZ1290">
        <v>294.77600000000001</v>
      </c>
      <c r="BA1290">
        <v>434.274</v>
      </c>
      <c r="BB1290">
        <v>278.99599999999998</v>
      </c>
      <c r="BC1290">
        <v>369.25900000000001</v>
      </c>
      <c r="BD1290">
        <v>317.5</v>
      </c>
      <c r="BE1290">
        <v>366.10300000000001</v>
      </c>
      <c r="BF1290">
        <v>376.834</v>
      </c>
      <c r="BG1290">
        <v>431.11799999999999</v>
      </c>
      <c r="BH1290">
        <v>388.19600000000003</v>
      </c>
      <c r="BI1290">
        <v>277.733</v>
      </c>
      <c r="BJ1290">
        <v>298.56299999999999</v>
      </c>
      <c r="BK1290">
        <v>448.79199999999997</v>
      </c>
      <c r="BL1290">
        <v>443.74200000000002</v>
      </c>
      <c r="BM1290">
        <v>452.57900000000001</v>
      </c>
      <c r="BO1290">
        <v>409.02600000000001</v>
      </c>
      <c r="BP1290">
        <v>421.01900000000001</v>
      </c>
      <c r="BQ1290">
        <v>399.55700000000002</v>
      </c>
      <c r="BR1290">
        <v>397.03300000000002</v>
      </c>
      <c r="BS1290">
        <v>347.798</v>
      </c>
      <c r="BT1290">
        <v>362.947</v>
      </c>
      <c r="BU1290">
        <v>372.41500000000002</v>
      </c>
      <c r="BV1290">
        <v>818.68200000000002</v>
      </c>
      <c r="BW1290">
        <v>368.62799999999999</v>
      </c>
      <c r="BX1290">
        <v>474.041</v>
      </c>
    </row>
    <row r="1291" spans="1:76" x14ac:dyDescent="0.25">
      <c r="A1291" s="1">
        <v>1665.44</v>
      </c>
      <c r="B1291" s="1">
        <v>366.06900000000002</v>
      </c>
      <c r="C1291" s="1">
        <v>307.37200000000001</v>
      </c>
      <c r="D1291" s="1">
        <v>282.75700000000001</v>
      </c>
      <c r="E1291" s="1">
        <v>325.04399999999998</v>
      </c>
      <c r="F1291" s="1">
        <v>315.577</v>
      </c>
      <c r="G1291" s="1">
        <v>304.84800000000001</v>
      </c>
      <c r="H1291" s="1">
        <v>301.69200000000001</v>
      </c>
      <c r="I1291" s="1">
        <v>247.41200000000001</v>
      </c>
      <c r="J1291" s="1">
        <v>313.053</v>
      </c>
      <c r="K1291" s="1">
        <v>337.036</v>
      </c>
      <c r="L1291" s="1">
        <v>253.72399999999999</v>
      </c>
      <c r="M1291" s="1">
        <v>291.59300000000002</v>
      </c>
      <c r="N1291" s="1">
        <v>323.78199999999998</v>
      </c>
      <c r="O1291" s="1">
        <v>314.315</v>
      </c>
      <c r="P1291" s="1">
        <v>341.45400000000001</v>
      </c>
      <c r="Q1291">
        <v>397.62700000000001</v>
      </c>
      <c r="R1291">
        <v>407.09500000000003</v>
      </c>
      <c r="S1291">
        <v>425.39800000000002</v>
      </c>
      <c r="T1291">
        <v>445.59500000000003</v>
      </c>
      <c r="U1291">
        <v>396.36500000000001</v>
      </c>
      <c r="V1291">
        <v>438.02100000000002</v>
      </c>
      <c r="W1291">
        <v>416.56200000000001</v>
      </c>
      <c r="X1291">
        <v>419.08600000000001</v>
      </c>
      <c r="Y1291">
        <v>432.34100000000001</v>
      </c>
      <c r="Z1291">
        <v>343.97899999999998</v>
      </c>
      <c r="AA1291">
        <v>355.34</v>
      </c>
      <c r="AB1291">
        <v>444.964</v>
      </c>
      <c r="AC1291">
        <v>419.71800000000002</v>
      </c>
      <c r="AD1291">
        <v>408.988</v>
      </c>
      <c r="AE1291">
        <v>390.685</v>
      </c>
      <c r="AF1291">
        <v>363.54500000000002</v>
      </c>
      <c r="AG1291">
        <v>415.3</v>
      </c>
      <c r="AH1291">
        <v>278.339</v>
      </c>
      <c r="AI1291">
        <v>174.19900000000001</v>
      </c>
      <c r="AJ1291">
        <v>410.88099999999997</v>
      </c>
      <c r="AK1291">
        <v>408.988</v>
      </c>
      <c r="AL1291">
        <v>406.46300000000002</v>
      </c>
      <c r="AM1291">
        <v>410.25</v>
      </c>
      <c r="AN1291">
        <v>402.67599999999999</v>
      </c>
      <c r="AO1291">
        <v>343.97899999999998</v>
      </c>
      <c r="AP1291">
        <v>345.87299999999999</v>
      </c>
      <c r="AQ1291">
        <v>299.798</v>
      </c>
      <c r="AR1291">
        <v>361.65100000000001</v>
      </c>
      <c r="AS1291">
        <v>415.93099999999998</v>
      </c>
      <c r="AT1291">
        <v>352.815</v>
      </c>
      <c r="AU1291">
        <v>399.52100000000002</v>
      </c>
      <c r="AV1291">
        <v>390.053</v>
      </c>
      <c r="AW1291">
        <v>309.89699999999999</v>
      </c>
      <c r="AX1291">
        <v>357.86500000000001</v>
      </c>
      <c r="AY1291">
        <v>318.10199999999998</v>
      </c>
      <c r="AZ1291">
        <v>299.798</v>
      </c>
      <c r="BA1291">
        <v>442.43900000000002</v>
      </c>
      <c r="BB1291">
        <v>283.38799999999998</v>
      </c>
      <c r="BC1291">
        <v>348.39699999999999</v>
      </c>
      <c r="BD1291">
        <v>317.471</v>
      </c>
      <c r="BE1291">
        <v>351.553</v>
      </c>
      <c r="BF1291">
        <v>368.59399999999999</v>
      </c>
      <c r="BG1291">
        <v>420.98</v>
      </c>
      <c r="BH1291">
        <v>379.95499999999998</v>
      </c>
      <c r="BI1291">
        <v>258.142</v>
      </c>
      <c r="BJ1291">
        <v>295.38</v>
      </c>
      <c r="BK1291">
        <v>443.07</v>
      </c>
      <c r="BL1291">
        <v>451.90600000000001</v>
      </c>
      <c r="BM1291">
        <v>450.64400000000001</v>
      </c>
      <c r="BO1291">
        <v>401.41399999999999</v>
      </c>
      <c r="BP1291">
        <v>391.31599999999997</v>
      </c>
      <c r="BQ1291">
        <v>395.73399999999998</v>
      </c>
      <c r="BR1291">
        <v>416.56200000000001</v>
      </c>
      <c r="BS1291">
        <v>338.93</v>
      </c>
      <c r="BT1291">
        <v>329.46300000000002</v>
      </c>
      <c r="BU1291">
        <v>362.28300000000002</v>
      </c>
      <c r="BV1291">
        <v>806.61500000000001</v>
      </c>
      <c r="BW1291">
        <v>373.012</v>
      </c>
      <c r="BX1291">
        <v>494.82499999999999</v>
      </c>
    </row>
    <row r="1292" spans="1:76" x14ac:dyDescent="0.25">
      <c r="A1292" s="1">
        <v>1665.86</v>
      </c>
      <c r="B1292" s="1">
        <v>371.85</v>
      </c>
      <c r="C1292" s="1">
        <v>288.51499999999999</v>
      </c>
      <c r="D1292" s="1">
        <v>279.04500000000002</v>
      </c>
      <c r="E1292" s="1">
        <v>322.60700000000003</v>
      </c>
      <c r="F1292" s="1">
        <v>310.61099999999999</v>
      </c>
      <c r="G1292" s="1">
        <v>297.98500000000001</v>
      </c>
      <c r="H1292" s="1">
        <v>309.34899999999999</v>
      </c>
      <c r="I1292" s="1">
        <v>246.84800000000001</v>
      </c>
      <c r="J1292" s="1">
        <v>315.03100000000001</v>
      </c>
      <c r="K1292" s="1">
        <v>319.45</v>
      </c>
      <c r="L1292" s="1">
        <v>279.67700000000002</v>
      </c>
      <c r="M1292" s="1">
        <v>280.30799999999999</v>
      </c>
      <c r="N1292" s="1">
        <v>306.19200000000001</v>
      </c>
      <c r="O1292" s="1">
        <v>332.07600000000002</v>
      </c>
      <c r="P1292" s="1">
        <v>354.173</v>
      </c>
      <c r="Q1292">
        <v>400.25900000000001</v>
      </c>
      <c r="R1292">
        <v>393.94600000000003</v>
      </c>
      <c r="S1292">
        <v>417.30500000000001</v>
      </c>
      <c r="T1292">
        <v>437.50799999999998</v>
      </c>
      <c r="U1292">
        <v>392.05200000000002</v>
      </c>
      <c r="V1292">
        <v>429.3</v>
      </c>
      <c r="W1292">
        <v>410.99200000000002</v>
      </c>
      <c r="X1292">
        <v>426.77499999999998</v>
      </c>
      <c r="Y1292">
        <v>422.98700000000002</v>
      </c>
      <c r="Z1292">
        <v>333.97</v>
      </c>
      <c r="AA1292">
        <v>352.279</v>
      </c>
      <c r="AB1292">
        <v>422.35599999999999</v>
      </c>
      <c r="AC1292">
        <v>403.416</v>
      </c>
      <c r="AD1292">
        <v>407.83499999999998</v>
      </c>
      <c r="AE1292">
        <v>369.95600000000002</v>
      </c>
      <c r="AF1292">
        <v>355.435</v>
      </c>
      <c r="AG1292">
        <v>423.61799999999999</v>
      </c>
      <c r="AH1292">
        <v>270.20699999999999</v>
      </c>
      <c r="AI1292">
        <v>177.40199999999999</v>
      </c>
      <c r="AJ1292">
        <v>422.98700000000002</v>
      </c>
      <c r="AK1292">
        <v>425.512</v>
      </c>
      <c r="AL1292">
        <v>416.67399999999998</v>
      </c>
      <c r="AM1292">
        <v>400.89100000000002</v>
      </c>
      <c r="AN1292">
        <v>402.15300000000002</v>
      </c>
      <c r="AO1292">
        <v>340.28399999999999</v>
      </c>
      <c r="AP1292">
        <v>350.38499999999999</v>
      </c>
      <c r="AQ1292">
        <v>279.67700000000002</v>
      </c>
      <c r="AR1292">
        <v>364.274</v>
      </c>
      <c r="AS1292">
        <v>426.77499999999998</v>
      </c>
      <c r="AT1292">
        <v>362.38</v>
      </c>
      <c r="AU1292">
        <v>410.36099999999999</v>
      </c>
      <c r="AV1292">
        <v>414.78</v>
      </c>
      <c r="AW1292">
        <v>318.18700000000001</v>
      </c>
      <c r="AX1292">
        <v>351.01600000000002</v>
      </c>
      <c r="AY1292">
        <v>299.87900000000002</v>
      </c>
      <c r="AZ1292">
        <v>286.62099999999998</v>
      </c>
      <c r="BA1292">
        <v>444.452</v>
      </c>
      <c r="BB1292">
        <v>272.73200000000003</v>
      </c>
      <c r="BC1292">
        <v>348.49099999999999</v>
      </c>
      <c r="BD1292">
        <v>325.13200000000001</v>
      </c>
      <c r="BE1292">
        <v>369.32499999999999</v>
      </c>
      <c r="BF1292">
        <v>368.69299999999998</v>
      </c>
      <c r="BG1292">
        <v>430.56299999999999</v>
      </c>
      <c r="BH1292">
        <v>386.37</v>
      </c>
      <c r="BI1292">
        <v>260.10599999999999</v>
      </c>
      <c r="BJ1292">
        <v>286.62099999999998</v>
      </c>
      <c r="BK1292">
        <v>438.13900000000001</v>
      </c>
      <c r="BL1292">
        <v>442.55799999999999</v>
      </c>
      <c r="BM1292">
        <v>442.55799999999999</v>
      </c>
      <c r="BO1292">
        <v>407.20400000000001</v>
      </c>
      <c r="BP1292">
        <v>429.3</v>
      </c>
      <c r="BQ1292">
        <v>378.79399999999998</v>
      </c>
      <c r="BR1292">
        <v>410.99200000000002</v>
      </c>
      <c r="BS1292">
        <v>341.54599999999999</v>
      </c>
      <c r="BT1292">
        <v>327.65699999999998</v>
      </c>
      <c r="BU1292">
        <v>370.58699999999999</v>
      </c>
      <c r="BV1292">
        <v>788.524</v>
      </c>
      <c r="BW1292">
        <v>383.214</v>
      </c>
      <c r="BX1292">
        <v>481.7</v>
      </c>
    </row>
    <row r="1293" spans="1:76" x14ac:dyDescent="0.25">
      <c r="A1293" s="1">
        <v>1666.28</v>
      </c>
      <c r="B1293" s="1">
        <v>369.46199999999999</v>
      </c>
      <c r="C1293" s="1">
        <v>298.09500000000003</v>
      </c>
      <c r="D1293" s="1">
        <v>267.149</v>
      </c>
      <c r="E1293" s="1">
        <v>320.83199999999999</v>
      </c>
      <c r="F1293" s="1">
        <v>313.88400000000001</v>
      </c>
      <c r="G1293" s="1">
        <v>301.25299999999999</v>
      </c>
      <c r="H1293" s="1">
        <v>306.30599999999998</v>
      </c>
      <c r="I1293" s="1">
        <v>246.30799999999999</v>
      </c>
      <c r="J1293" s="1">
        <v>302.51600000000002</v>
      </c>
      <c r="K1293" s="1">
        <v>340.41</v>
      </c>
      <c r="L1293" s="1">
        <v>266.51799999999997</v>
      </c>
      <c r="M1293" s="1">
        <v>281.67500000000001</v>
      </c>
      <c r="N1293" s="1">
        <v>316.411</v>
      </c>
      <c r="O1293" s="1">
        <v>325.25200000000001</v>
      </c>
      <c r="P1293" s="1">
        <v>335.98899999999998</v>
      </c>
      <c r="Q1293">
        <v>398.51299999999998</v>
      </c>
      <c r="R1293">
        <v>387.14499999999998</v>
      </c>
      <c r="S1293">
        <v>422.512</v>
      </c>
      <c r="T1293">
        <v>437.03800000000001</v>
      </c>
      <c r="U1293">
        <v>375.14600000000002</v>
      </c>
      <c r="V1293">
        <v>432.61700000000002</v>
      </c>
      <c r="W1293">
        <v>414.93400000000003</v>
      </c>
      <c r="X1293">
        <v>424.40699999999998</v>
      </c>
      <c r="Y1293">
        <v>399.77600000000001</v>
      </c>
      <c r="Z1293">
        <v>322.726</v>
      </c>
      <c r="AA1293">
        <v>345.46199999999999</v>
      </c>
      <c r="AB1293">
        <v>441.459</v>
      </c>
      <c r="AC1293">
        <v>406.09199999999998</v>
      </c>
      <c r="AD1293">
        <v>402.303</v>
      </c>
      <c r="AE1293">
        <v>390.935</v>
      </c>
      <c r="AF1293">
        <v>344.19900000000001</v>
      </c>
      <c r="AG1293">
        <v>430.09100000000001</v>
      </c>
      <c r="AH1293">
        <v>270.93799999999999</v>
      </c>
      <c r="AI1293">
        <v>177.46799999999999</v>
      </c>
      <c r="AJ1293">
        <v>415.565</v>
      </c>
      <c r="AK1293">
        <v>417.46</v>
      </c>
      <c r="AL1293">
        <v>391.56599999999997</v>
      </c>
      <c r="AM1293">
        <v>399.77600000000001</v>
      </c>
      <c r="AN1293">
        <v>395.98700000000002</v>
      </c>
      <c r="AO1293">
        <v>345.46199999999999</v>
      </c>
      <c r="AP1293">
        <v>331.56799999999998</v>
      </c>
      <c r="AQ1293">
        <v>295.56900000000002</v>
      </c>
      <c r="AR1293">
        <v>368.19799999999998</v>
      </c>
      <c r="AS1293">
        <v>406.72300000000001</v>
      </c>
      <c r="AT1293">
        <v>368.19799999999998</v>
      </c>
      <c r="AU1293">
        <v>404.197</v>
      </c>
      <c r="AV1293">
        <v>395.98700000000002</v>
      </c>
      <c r="AW1293">
        <v>308.83199999999999</v>
      </c>
      <c r="AX1293">
        <v>354.30399999999997</v>
      </c>
      <c r="AY1293">
        <v>298.09500000000003</v>
      </c>
      <c r="AZ1293">
        <v>303.14800000000002</v>
      </c>
      <c r="BA1293">
        <v>427.565</v>
      </c>
      <c r="BB1293">
        <v>295.56900000000002</v>
      </c>
      <c r="BC1293">
        <v>349.88299999999998</v>
      </c>
      <c r="BD1293">
        <v>308.83199999999999</v>
      </c>
      <c r="BE1293">
        <v>351.14600000000002</v>
      </c>
      <c r="BF1293">
        <v>359.35700000000003</v>
      </c>
      <c r="BG1293">
        <v>433.88</v>
      </c>
      <c r="BH1293">
        <v>387.77699999999999</v>
      </c>
      <c r="BI1293">
        <v>270.93799999999999</v>
      </c>
      <c r="BJ1293">
        <v>298.72699999999998</v>
      </c>
      <c r="BK1293">
        <v>449.03800000000001</v>
      </c>
      <c r="BL1293">
        <v>440.82799999999997</v>
      </c>
      <c r="BM1293">
        <v>448.40600000000001</v>
      </c>
      <c r="BO1293">
        <v>416.82799999999997</v>
      </c>
      <c r="BP1293">
        <v>407.35500000000002</v>
      </c>
      <c r="BQ1293">
        <v>375.77699999999999</v>
      </c>
      <c r="BR1293">
        <v>406.09199999999998</v>
      </c>
      <c r="BS1293">
        <v>327.779</v>
      </c>
      <c r="BT1293">
        <v>335.98899999999998</v>
      </c>
      <c r="BU1293">
        <v>355.56700000000001</v>
      </c>
      <c r="BV1293">
        <v>814.71</v>
      </c>
      <c r="BW1293">
        <v>379.56599999999997</v>
      </c>
      <c r="BX1293">
        <v>485.66800000000001</v>
      </c>
    </row>
    <row r="1294" spans="1:76" x14ac:dyDescent="0.25">
      <c r="A1294" s="1">
        <v>1666.7</v>
      </c>
      <c r="B1294" s="1">
        <v>367.01600000000002</v>
      </c>
      <c r="C1294" s="1">
        <v>301.31900000000002</v>
      </c>
      <c r="D1294" s="1">
        <v>273.52499999999998</v>
      </c>
      <c r="E1294" s="1">
        <v>317.11200000000002</v>
      </c>
      <c r="F1294" s="1">
        <v>312.69</v>
      </c>
      <c r="G1294" s="1">
        <v>300.05599999999998</v>
      </c>
      <c r="H1294" s="1">
        <v>294.37</v>
      </c>
      <c r="I1294" s="1">
        <v>255.83699999999999</v>
      </c>
      <c r="J1294" s="1">
        <v>300.68700000000001</v>
      </c>
      <c r="K1294" s="1">
        <v>334.16699999999997</v>
      </c>
      <c r="L1294" s="1">
        <v>269.73399999999998</v>
      </c>
      <c r="M1294" s="1">
        <v>279.84100000000001</v>
      </c>
      <c r="N1294" s="1">
        <v>305.74099999999999</v>
      </c>
      <c r="O1294" s="1">
        <v>332.27199999999999</v>
      </c>
      <c r="P1294" s="1">
        <v>332.27199999999999</v>
      </c>
      <c r="Q1294">
        <v>414.39299999999997</v>
      </c>
      <c r="R1294">
        <v>388.49299999999999</v>
      </c>
      <c r="S1294">
        <v>409.339</v>
      </c>
      <c r="T1294">
        <v>420.71</v>
      </c>
      <c r="U1294">
        <v>392.91500000000002</v>
      </c>
      <c r="V1294">
        <v>425.76299999999998</v>
      </c>
      <c r="W1294">
        <v>417.55099999999999</v>
      </c>
      <c r="X1294">
        <v>425.76299999999998</v>
      </c>
      <c r="Y1294">
        <v>409.339</v>
      </c>
      <c r="Z1294">
        <v>322.79700000000003</v>
      </c>
      <c r="AA1294">
        <v>349.32799999999997</v>
      </c>
      <c r="AB1294">
        <v>425.13200000000001</v>
      </c>
      <c r="AC1294">
        <v>415.65600000000001</v>
      </c>
      <c r="AD1294">
        <v>408.07600000000002</v>
      </c>
      <c r="AE1294">
        <v>379.65</v>
      </c>
      <c r="AF1294">
        <v>348.065</v>
      </c>
      <c r="AG1294">
        <v>421.34100000000001</v>
      </c>
      <c r="AH1294">
        <v>280.47300000000001</v>
      </c>
      <c r="AI1294">
        <v>182.56</v>
      </c>
      <c r="AJ1294">
        <v>418.815</v>
      </c>
      <c r="AK1294">
        <v>430.185</v>
      </c>
      <c r="AL1294">
        <v>393.54700000000003</v>
      </c>
      <c r="AM1294">
        <v>387.86200000000002</v>
      </c>
      <c r="AN1294">
        <v>384.70299999999997</v>
      </c>
      <c r="AO1294">
        <v>344.90600000000001</v>
      </c>
      <c r="AP1294">
        <v>341.11599999999999</v>
      </c>
      <c r="AQ1294">
        <v>284.26299999999998</v>
      </c>
      <c r="AR1294">
        <v>358.17200000000003</v>
      </c>
      <c r="AS1294">
        <v>414.39299999999997</v>
      </c>
      <c r="AT1294">
        <v>361.33</v>
      </c>
      <c r="AU1294">
        <v>396.07400000000001</v>
      </c>
      <c r="AV1294">
        <v>383.44</v>
      </c>
      <c r="AW1294">
        <v>320.90199999999999</v>
      </c>
      <c r="AX1294">
        <v>344.90600000000001</v>
      </c>
      <c r="AY1294">
        <v>308.26799999999997</v>
      </c>
      <c r="AZ1294">
        <v>290.58</v>
      </c>
      <c r="BA1294">
        <v>439.661</v>
      </c>
      <c r="BB1294">
        <v>296.89699999999999</v>
      </c>
      <c r="BC1294">
        <v>351.85500000000002</v>
      </c>
      <c r="BD1294">
        <v>318.375</v>
      </c>
      <c r="BE1294">
        <v>348.69600000000003</v>
      </c>
      <c r="BF1294">
        <v>367.64699999999999</v>
      </c>
      <c r="BG1294">
        <v>408.07600000000002</v>
      </c>
      <c r="BH1294">
        <v>371.43700000000001</v>
      </c>
      <c r="BI1294">
        <v>265.94400000000002</v>
      </c>
      <c r="BJ1294">
        <v>289.31700000000001</v>
      </c>
      <c r="BK1294">
        <v>433.97500000000002</v>
      </c>
      <c r="BL1294">
        <v>445.346</v>
      </c>
      <c r="BM1294">
        <v>447.24099999999999</v>
      </c>
      <c r="BO1294">
        <v>401.12700000000001</v>
      </c>
      <c r="BP1294">
        <v>389.125</v>
      </c>
      <c r="BQ1294">
        <v>385.96600000000001</v>
      </c>
      <c r="BR1294">
        <v>399.23200000000003</v>
      </c>
      <c r="BS1294">
        <v>341.11599999999999</v>
      </c>
      <c r="BT1294">
        <v>334.16699999999997</v>
      </c>
      <c r="BU1294">
        <v>368.911</v>
      </c>
      <c r="BV1294">
        <v>792.779</v>
      </c>
      <c r="BW1294">
        <v>375.22800000000001</v>
      </c>
      <c r="BX1294">
        <v>462.40199999999999</v>
      </c>
    </row>
    <row r="1295" spans="1:76" x14ac:dyDescent="0.25">
      <c r="A1295" s="1">
        <v>1667.13</v>
      </c>
      <c r="B1295" s="1">
        <v>356.28</v>
      </c>
      <c r="C1295" s="1">
        <v>294.37299999999999</v>
      </c>
      <c r="D1295" s="1">
        <v>279.21199999999999</v>
      </c>
      <c r="E1295" s="1">
        <v>318.37799999999999</v>
      </c>
      <c r="F1295" s="1">
        <v>305.11200000000002</v>
      </c>
      <c r="G1295" s="1">
        <v>299.42700000000002</v>
      </c>
      <c r="H1295" s="1">
        <v>299.42700000000002</v>
      </c>
      <c r="I1295" s="1">
        <v>243.20500000000001</v>
      </c>
      <c r="J1295" s="1">
        <v>296.26799999999997</v>
      </c>
      <c r="K1295" s="1">
        <v>333.53899999999999</v>
      </c>
      <c r="L1295" s="1">
        <v>270.36900000000003</v>
      </c>
      <c r="M1295" s="1">
        <v>286.79300000000001</v>
      </c>
      <c r="N1295" s="1">
        <v>316.483</v>
      </c>
      <c r="O1295" s="1">
        <v>312.06099999999998</v>
      </c>
      <c r="P1295" s="1">
        <v>332.90699999999998</v>
      </c>
      <c r="Q1295">
        <v>403.02600000000001</v>
      </c>
      <c r="R1295">
        <v>386.60199999999998</v>
      </c>
      <c r="S1295">
        <v>402.39400000000001</v>
      </c>
      <c r="T1295">
        <v>425.13600000000002</v>
      </c>
      <c r="U1295">
        <v>382.81200000000001</v>
      </c>
      <c r="V1295">
        <v>425.767</v>
      </c>
      <c r="W1295">
        <v>406.185</v>
      </c>
      <c r="X1295">
        <v>430.82100000000003</v>
      </c>
      <c r="Y1295">
        <v>392.28699999999998</v>
      </c>
      <c r="Z1295">
        <v>325.327</v>
      </c>
      <c r="AA1295">
        <v>348.7</v>
      </c>
      <c r="AB1295">
        <v>435.875</v>
      </c>
      <c r="AC1295">
        <v>402.39400000000001</v>
      </c>
      <c r="AD1295">
        <v>408.71100000000001</v>
      </c>
      <c r="AE1295">
        <v>380.916</v>
      </c>
      <c r="AF1295">
        <v>342.38299999999998</v>
      </c>
      <c r="AG1295">
        <v>400.49900000000002</v>
      </c>
      <c r="AH1295">
        <v>265.315</v>
      </c>
      <c r="AI1295">
        <v>183.82499999999999</v>
      </c>
      <c r="AJ1295">
        <v>402.39400000000001</v>
      </c>
      <c r="AK1295">
        <v>413.76499999999999</v>
      </c>
      <c r="AL1295">
        <v>393.55</v>
      </c>
      <c r="AM1295">
        <v>386.60199999999998</v>
      </c>
      <c r="AN1295">
        <v>403.02600000000001</v>
      </c>
      <c r="AO1295">
        <v>336.06599999999997</v>
      </c>
      <c r="AP1295">
        <v>325.95800000000003</v>
      </c>
      <c r="AQ1295">
        <v>282.37099999999998</v>
      </c>
      <c r="AR1295">
        <v>367.01900000000001</v>
      </c>
      <c r="AS1295">
        <v>407.44799999999998</v>
      </c>
      <c r="AT1295">
        <v>369.54599999999999</v>
      </c>
      <c r="AU1295">
        <v>411.238</v>
      </c>
      <c r="AV1295">
        <v>396.709</v>
      </c>
      <c r="AW1295">
        <v>300.69</v>
      </c>
      <c r="AX1295">
        <v>368.28199999999998</v>
      </c>
      <c r="AY1295">
        <v>305.74400000000003</v>
      </c>
      <c r="AZ1295">
        <v>296.26799999999997</v>
      </c>
      <c r="BA1295">
        <v>445.35</v>
      </c>
      <c r="BB1295">
        <v>283.63400000000001</v>
      </c>
      <c r="BC1295">
        <v>336.697</v>
      </c>
      <c r="BD1295">
        <v>327.22199999999998</v>
      </c>
      <c r="BE1295">
        <v>348.7</v>
      </c>
      <c r="BF1295">
        <v>355.017</v>
      </c>
      <c r="BG1295">
        <v>421.34500000000003</v>
      </c>
      <c r="BH1295">
        <v>368.91399999999999</v>
      </c>
      <c r="BI1295">
        <v>253.31299999999999</v>
      </c>
      <c r="BJ1295">
        <v>289.32</v>
      </c>
      <c r="BK1295">
        <v>427.66199999999998</v>
      </c>
      <c r="BL1295">
        <v>432.71600000000001</v>
      </c>
      <c r="BM1295">
        <v>436.50599999999997</v>
      </c>
      <c r="BO1295">
        <v>408.71100000000001</v>
      </c>
      <c r="BP1295">
        <v>394.81400000000002</v>
      </c>
      <c r="BQ1295">
        <v>371.44099999999997</v>
      </c>
      <c r="BR1295">
        <v>405.553</v>
      </c>
      <c r="BS1295">
        <v>332.90699999999998</v>
      </c>
      <c r="BT1295">
        <v>342.38299999999998</v>
      </c>
      <c r="BU1295">
        <v>355.017</v>
      </c>
      <c r="BV1295">
        <v>811.10599999999999</v>
      </c>
      <c r="BW1295">
        <v>377.75799999999998</v>
      </c>
      <c r="BX1295">
        <v>483.88400000000001</v>
      </c>
    </row>
    <row r="1296" spans="1:76" x14ac:dyDescent="0.25">
      <c r="A1296" s="1">
        <v>1667.55</v>
      </c>
      <c r="B1296" s="1">
        <v>367.62099999999998</v>
      </c>
      <c r="C1296" s="1">
        <v>288.66500000000002</v>
      </c>
      <c r="D1296" s="1">
        <v>266.55700000000002</v>
      </c>
      <c r="E1296" s="1">
        <v>301.298</v>
      </c>
      <c r="F1296" s="1">
        <v>303.19299999999998</v>
      </c>
      <c r="G1296" s="1">
        <v>294.98099999999999</v>
      </c>
      <c r="H1296" s="1">
        <v>293.71800000000002</v>
      </c>
      <c r="I1296" s="1">
        <v>248.87100000000001</v>
      </c>
      <c r="J1296" s="1">
        <v>288.03300000000002</v>
      </c>
      <c r="K1296" s="1">
        <v>329.09</v>
      </c>
      <c r="L1296" s="1">
        <v>267.82</v>
      </c>
      <c r="M1296" s="1">
        <v>284.24299999999999</v>
      </c>
      <c r="N1296" s="1">
        <v>312.66699999999997</v>
      </c>
      <c r="O1296" s="1">
        <v>318.98399999999998</v>
      </c>
      <c r="P1296" s="1">
        <v>330.35399999999998</v>
      </c>
      <c r="Q1296">
        <v>409.31</v>
      </c>
      <c r="R1296">
        <v>387.202</v>
      </c>
      <c r="S1296">
        <v>396.04500000000002</v>
      </c>
      <c r="T1296">
        <v>427.62799999999999</v>
      </c>
      <c r="U1296">
        <v>380.88600000000002</v>
      </c>
      <c r="V1296">
        <v>432.05</v>
      </c>
      <c r="W1296">
        <v>395.41399999999999</v>
      </c>
      <c r="X1296">
        <v>416.25799999999998</v>
      </c>
      <c r="Y1296">
        <v>404.88900000000001</v>
      </c>
      <c r="Z1296">
        <v>324.03699999999998</v>
      </c>
      <c r="AA1296">
        <v>347.40800000000002</v>
      </c>
      <c r="AB1296">
        <v>414.995</v>
      </c>
      <c r="AC1296">
        <v>398.572</v>
      </c>
      <c r="AD1296">
        <v>396.67700000000002</v>
      </c>
      <c r="AE1296">
        <v>380.88600000000002</v>
      </c>
      <c r="AF1296">
        <v>355.62</v>
      </c>
      <c r="AG1296">
        <v>392.887</v>
      </c>
      <c r="AH1296">
        <v>265.92500000000001</v>
      </c>
      <c r="AI1296">
        <v>188.864</v>
      </c>
      <c r="AJ1296">
        <v>406.15199999999999</v>
      </c>
      <c r="AK1296">
        <v>418.78500000000003</v>
      </c>
      <c r="AL1296">
        <v>380.88600000000002</v>
      </c>
      <c r="AM1296">
        <v>394.15</v>
      </c>
      <c r="AN1296">
        <v>378.35899999999998</v>
      </c>
      <c r="AO1296">
        <v>317.721</v>
      </c>
      <c r="AP1296">
        <v>333.512</v>
      </c>
      <c r="AQ1296">
        <v>296.87599999999998</v>
      </c>
      <c r="AR1296">
        <v>353.09300000000002</v>
      </c>
      <c r="AS1296">
        <v>406.78300000000002</v>
      </c>
      <c r="AT1296">
        <v>368.88400000000001</v>
      </c>
      <c r="AU1296">
        <v>400.46699999999998</v>
      </c>
      <c r="AV1296">
        <v>383.41199999999998</v>
      </c>
      <c r="AW1296">
        <v>309.50900000000001</v>
      </c>
      <c r="AX1296">
        <v>354.988</v>
      </c>
      <c r="AY1296">
        <v>308.24599999999998</v>
      </c>
      <c r="AZ1296">
        <v>287.40100000000001</v>
      </c>
      <c r="BA1296">
        <v>421.31099999999998</v>
      </c>
      <c r="BB1296">
        <v>281.08499999999998</v>
      </c>
      <c r="BC1296">
        <v>334.14400000000001</v>
      </c>
      <c r="BD1296">
        <v>300.03399999999999</v>
      </c>
      <c r="BE1296">
        <v>353.09300000000002</v>
      </c>
      <c r="BF1296">
        <v>344.88200000000001</v>
      </c>
      <c r="BG1296">
        <v>414.363</v>
      </c>
      <c r="BH1296">
        <v>360.673</v>
      </c>
      <c r="BI1296">
        <v>274.137</v>
      </c>
      <c r="BJ1296">
        <v>286.13799999999998</v>
      </c>
      <c r="BK1296">
        <v>436.471</v>
      </c>
      <c r="BL1296">
        <v>426.36500000000001</v>
      </c>
      <c r="BM1296">
        <v>442.15600000000001</v>
      </c>
      <c r="BO1296">
        <v>404.88900000000001</v>
      </c>
      <c r="BP1296">
        <v>420.68</v>
      </c>
      <c r="BQ1296">
        <v>383.41199999999998</v>
      </c>
      <c r="BR1296">
        <v>380.88600000000002</v>
      </c>
      <c r="BS1296">
        <v>326.56400000000002</v>
      </c>
      <c r="BT1296">
        <v>339.197</v>
      </c>
      <c r="BU1296">
        <v>342.98700000000002</v>
      </c>
      <c r="BV1296">
        <v>802.82899999999995</v>
      </c>
      <c r="BW1296">
        <v>378.99099999999999</v>
      </c>
      <c r="BX1296">
        <v>450.36700000000002</v>
      </c>
    </row>
    <row r="1297" spans="1:76" x14ac:dyDescent="0.25">
      <c r="A1297" s="1">
        <v>1667.97</v>
      </c>
      <c r="B1297" s="1">
        <v>359.39400000000001</v>
      </c>
      <c r="C1297" s="1">
        <v>281.70400000000001</v>
      </c>
      <c r="D1297" s="1">
        <v>271.59800000000001</v>
      </c>
      <c r="E1297" s="1">
        <v>325.91800000000001</v>
      </c>
      <c r="F1297" s="1">
        <v>305.70600000000002</v>
      </c>
      <c r="G1297" s="1">
        <v>290.54700000000003</v>
      </c>
      <c r="H1297" s="1">
        <v>312.02199999999999</v>
      </c>
      <c r="I1297" s="1">
        <v>231.17400000000001</v>
      </c>
      <c r="J1297" s="1">
        <v>293.07299999999998</v>
      </c>
      <c r="K1297" s="1">
        <v>300.02100000000002</v>
      </c>
      <c r="L1297" s="1">
        <v>264.01900000000001</v>
      </c>
      <c r="M1297" s="1">
        <v>281.70400000000001</v>
      </c>
      <c r="N1297" s="1">
        <v>305.07400000000001</v>
      </c>
      <c r="O1297" s="1">
        <v>327.18099999999998</v>
      </c>
      <c r="P1297" s="1">
        <v>330.339</v>
      </c>
      <c r="Q1297">
        <v>409.92399999999998</v>
      </c>
      <c r="R1297">
        <v>391.60700000000003</v>
      </c>
      <c r="S1297">
        <v>409.92399999999998</v>
      </c>
      <c r="T1297">
        <v>426.346</v>
      </c>
      <c r="U1297">
        <v>380.86900000000003</v>
      </c>
      <c r="V1297">
        <v>432.03</v>
      </c>
      <c r="W1297">
        <v>401.08100000000002</v>
      </c>
      <c r="X1297">
        <v>413.08199999999999</v>
      </c>
      <c r="Y1297">
        <v>409.92399999999998</v>
      </c>
      <c r="Z1297">
        <v>334.12900000000002</v>
      </c>
      <c r="AA1297">
        <v>341.70800000000003</v>
      </c>
      <c r="AB1297">
        <v>432.66199999999998</v>
      </c>
      <c r="AC1297">
        <v>395.39600000000002</v>
      </c>
      <c r="AD1297">
        <v>399.18599999999998</v>
      </c>
      <c r="AE1297">
        <v>373.28899999999999</v>
      </c>
      <c r="AF1297">
        <v>352.44600000000003</v>
      </c>
      <c r="AG1297">
        <v>405.50200000000001</v>
      </c>
      <c r="AH1297">
        <v>276.65100000000001</v>
      </c>
      <c r="AI1297">
        <v>180.64400000000001</v>
      </c>
      <c r="AJ1297">
        <v>400.44900000000001</v>
      </c>
      <c r="AK1297">
        <v>403.60700000000003</v>
      </c>
      <c r="AL1297">
        <v>389.08</v>
      </c>
      <c r="AM1297">
        <v>385.29</v>
      </c>
      <c r="AN1297">
        <v>379.60599999999999</v>
      </c>
      <c r="AO1297">
        <v>334.12900000000002</v>
      </c>
      <c r="AP1297">
        <v>326.54899999999998</v>
      </c>
      <c r="AQ1297">
        <v>289.28399999999999</v>
      </c>
      <c r="AR1297">
        <v>365.07799999999997</v>
      </c>
      <c r="AS1297">
        <v>406.13400000000001</v>
      </c>
      <c r="AT1297">
        <v>354.34100000000001</v>
      </c>
      <c r="AU1297">
        <v>399.18599999999998</v>
      </c>
      <c r="AV1297">
        <v>388.44799999999998</v>
      </c>
      <c r="AW1297">
        <v>305.07400000000001</v>
      </c>
      <c r="AX1297">
        <v>349.28800000000001</v>
      </c>
      <c r="AY1297">
        <v>289.91500000000002</v>
      </c>
      <c r="AZ1297">
        <v>287.38900000000001</v>
      </c>
      <c r="BA1297">
        <v>421.29300000000001</v>
      </c>
      <c r="BB1297">
        <v>280.44099999999997</v>
      </c>
      <c r="BC1297">
        <v>343.60300000000001</v>
      </c>
      <c r="BD1297">
        <v>325.286</v>
      </c>
      <c r="BE1297">
        <v>344.23500000000001</v>
      </c>
      <c r="BF1297">
        <v>350.55099999999999</v>
      </c>
      <c r="BG1297">
        <v>408.66</v>
      </c>
      <c r="BH1297">
        <v>368.23599999999999</v>
      </c>
      <c r="BI1297">
        <v>264.64999999999998</v>
      </c>
      <c r="BJ1297">
        <v>273.49299999999999</v>
      </c>
      <c r="BK1297">
        <v>432.03</v>
      </c>
      <c r="BL1297">
        <v>413.71300000000002</v>
      </c>
      <c r="BM1297">
        <v>430.13600000000002</v>
      </c>
      <c r="BO1297">
        <v>394.13299999999998</v>
      </c>
      <c r="BP1297">
        <v>411.81799999999998</v>
      </c>
      <c r="BQ1297">
        <v>365.71</v>
      </c>
      <c r="BR1297">
        <v>389.08</v>
      </c>
      <c r="BS1297">
        <v>339.81299999999999</v>
      </c>
      <c r="BT1297">
        <v>348.65600000000001</v>
      </c>
      <c r="BU1297">
        <v>349.91899999999998</v>
      </c>
      <c r="BV1297">
        <v>792.05600000000004</v>
      </c>
      <c r="BW1297">
        <v>357.49900000000002</v>
      </c>
      <c r="BX1297">
        <v>486.35</v>
      </c>
    </row>
    <row r="1298" spans="1:76" x14ac:dyDescent="0.25">
      <c r="A1298" s="1">
        <v>1668.39</v>
      </c>
      <c r="B1298" s="1">
        <v>361.92599999999999</v>
      </c>
      <c r="C1298" s="1">
        <v>298.762</v>
      </c>
      <c r="D1298" s="1">
        <v>265.91699999999997</v>
      </c>
      <c r="E1298" s="1">
        <v>302.55200000000002</v>
      </c>
      <c r="F1298" s="1">
        <v>302.55200000000002</v>
      </c>
      <c r="G1298" s="1">
        <v>280.44499999999999</v>
      </c>
      <c r="H1298" s="1">
        <v>296.23599999999999</v>
      </c>
      <c r="I1298" s="1">
        <v>233.07300000000001</v>
      </c>
      <c r="J1298" s="1">
        <v>287.39299999999997</v>
      </c>
      <c r="K1298" s="1">
        <v>322.76400000000001</v>
      </c>
      <c r="L1298" s="1">
        <v>267.81200000000001</v>
      </c>
      <c r="M1298" s="1">
        <v>274.76</v>
      </c>
      <c r="N1298" s="1">
        <v>307.60500000000002</v>
      </c>
      <c r="O1298" s="1">
        <v>324.65899999999999</v>
      </c>
      <c r="P1298" s="1">
        <v>330.976</v>
      </c>
      <c r="Q1298">
        <v>387.82299999999998</v>
      </c>
      <c r="R1298">
        <v>381.50599999999997</v>
      </c>
      <c r="S1298">
        <v>388.45400000000001</v>
      </c>
      <c r="T1298">
        <v>421.29899999999998</v>
      </c>
      <c r="U1298">
        <v>368.87400000000002</v>
      </c>
      <c r="V1298">
        <v>400.45499999999998</v>
      </c>
      <c r="W1298">
        <v>397.29700000000003</v>
      </c>
      <c r="X1298">
        <v>396.66500000000002</v>
      </c>
      <c r="Y1298">
        <v>397.29700000000003</v>
      </c>
      <c r="Z1298">
        <v>317.71100000000001</v>
      </c>
      <c r="AA1298">
        <v>337.92399999999998</v>
      </c>
      <c r="AB1298">
        <v>401.71800000000002</v>
      </c>
      <c r="AC1298">
        <v>387.19099999999997</v>
      </c>
      <c r="AD1298">
        <v>399.19200000000001</v>
      </c>
      <c r="AE1298">
        <v>368.24200000000002</v>
      </c>
      <c r="AF1298">
        <v>344.87200000000001</v>
      </c>
      <c r="AG1298">
        <v>404.87700000000001</v>
      </c>
      <c r="AH1298">
        <v>276.65499999999997</v>
      </c>
      <c r="AI1298">
        <v>180.01499999999999</v>
      </c>
      <c r="AJ1298">
        <v>416.87799999999999</v>
      </c>
      <c r="AK1298">
        <v>402.98200000000003</v>
      </c>
      <c r="AL1298">
        <v>401.71800000000002</v>
      </c>
      <c r="AM1298">
        <v>377.71600000000001</v>
      </c>
      <c r="AN1298">
        <v>367.61</v>
      </c>
      <c r="AO1298">
        <v>336.66</v>
      </c>
      <c r="AP1298">
        <v>334.13400000000001</v>
      </c>
      <c r="AQ1298">
        <v>286.13</v>
      </c>
      <c r="AR1298">
        <v>357.50400000000002</v>
      </c>
      <c r="AS1298">
        <v>400.45499999999998</v>
      </c>
      <c r="AT1298">
        <v>339.81799999999998</v>
      </c>
      <c r="AU1298">
        <v>386.55900000000003</v>
      </c>
      <c r="AV1298">
        <v>386.55900000000003</v>
      </c>
      <c r="AW1298">
        <v>306.97399999999999</v>
      </c>
      <c r="AX1298">
        <v>339.81799999999998</v>
      </c>
      <c r="AY1298">
        <v>300.02600000000001</v>
      </c>
      <c r="AZ1298">
        <v>299.39400000000001</v>
      </c>
      <c r="BA1298">
        <v>417.50900000000001</v>
      </c>
      <c r="BB1298">
        <v>287.39299999999997</v>
      </c>
      <c r="BC1298">
        <v>341.08199999999999</v>
      </c>
      <c r="BD1298">
        <v>312.65800000000002</v>
      </c>
      <c r="BE1298">
        <v>338.55500000000001</v>
      </c>
      <c r="BF1298">
        <v>354.97800000000001</v>
      </c>
      <c r="BG1298">
        <v>401.71800000000002</v>
      </c>
      <c r="BH1298">
        <v>370.137</v>
      </c>
      <c r="BI1298">
        <v>258.96899999999999</v>
      </c>
      <c r="BJ1298">
        <v>281.70800000000003</v>
      </c>
      <c r="BK1298">
        <v>428.87900000000002</v>
      </c>
      <c r="BL1298">
        <v>421.29899999999998</v>
      </c>
      <c r="BM1298">
        <v>425.721</v>
      </c>
      <c r="BO1298">
        <v>401.71800000000002</v>
      </c>
      <c r="BP1298">
        <v>391.61200000000002</v>
      </c>
      <c r="BQ1298">
        <v>387.19099999999997</v>
      </c>
      <c r="BR1298">
        <v>397.92899999999997</v>
      </c>
      <c r="BS1298">
        <v>325.923</v>
      </c>
      <c r="BT1298">
        <v>332.23899999999998</v>
      </c>
      <c r="BU1298">
        <v>334.76499999999999</v>
      </c>
      <c r="BV1298">
        <v>794.59400000000005</v>
      </c>
      <c r="BW1298">
        <v>364.452</v>
      </c>
      <c r="BX1298">
        <v>458.565</v>
      </c>
    </row>
    <row r="1299" spans="1:76" x14ac:dyDescent="0.25">
      <c r="A1299" s="1">
        <v>1668.81</v>
      </c>
      <c r="B1299" s="1">
        <v>365.09500000000003</v>
      </c>
      <c r="C1299" s="1">
        <v>274.76900000000001</v>
      </c>
      <c r="D1299" s="1">
        <v>260.87200000000001</v>
      </c>
      <c r="E1299" s="1">
        <v>317.089</v>
      </c>
      <c r="F1299" s="1">
        <v>307.61399999999998</v>
      </c>
      <c r="G1299" s="1">
        <v>288.66500000000002</v>
      </c>
      <c r="H1299" s="1">
        <v>301.93</v>
      </c>
      <c r="I1299" s="1">
        <v>248.87100000000001</v>
      </c>
      <c r="J1299" s="1">
        <v>288.66500000000002</v>
      </c>
      <c r="K1299" s="1">
        <v>319.61599999999999</v>
      </c>
      <c r="L1299" s="1">
        <v>264.66199999999998</v>
      </c>
      <c r="M1299" s="1">
        <v>274.76900000000001</v>
      </c>
      <c r="N1299" s="1">
        <v>301.298</v>
      </c>
      <c r="O1299" s="1">
        <v>308.87799999999999</v>
      </c>
      <c r="P1299" s="1">
        <v>335.40699999999998</v>
      </c>
      <c r="Q1299">
        <v>384.67599999999999</v>
      </c>
      <c r="R1299">
        <v>378.99099999999999</v>
      </c>
      <c r="S1299">
        <v>393.51900000000001</v>
      </c>
      <c r="T1299">
        <v>412.46899999999999</v>
      </c>
      <c r="U1299">
        <v>380.25400000000002</v>
      </c>
      <c r="V1299">
        <v>414.995</v>
      </c>
      <c r="W1299">
        <v>397.94099999999997</v>
      </c>
      <c r="X1299">
        <v>404.25700000000001</v>
      </c>
      <c r="Y1299">
        <v>394.78199999999998</v>
      </c>
      <c r="Z1299">
        <v>332.24900000000002</v>
      </c>
      <c r="AA1299">
        <v>331.61700000000002</v>
      </c>
      <c r="AB1299">
        <v>413.73200000000003</v>
      </c>
      <c r="AC1299">
        <v>382.149</v>
      </c>
      <c r="AD1299">
        <v>391.62400000000002</v>
      </c>
      <c r="AE1299">
        <v>367.62099999999998</v>
      </c>
      <c r="AF1299">
        <v>337.30200000000002</v>
      </c>
      <c r="AG1299">
        <v>394.78199999999998</v>
      </c>
      <c r="AH1299">
        <v>269.71499999999997</v>
      </c>
      <c r="AI1299">
        <v>179.38900000000001</v>
      </c>
      <c r="AJ1299">
        <v>399.20400000000001</v>
      </c>
      <c r="AK1299">
        <v>420.68</v>
      </c>
      <c r="AL1299">
        <v>377.72800000000001</v>
      </c>
      <c r="AM1299">
        <v>376.464</v>
      </c>
      <c r="AN1299">
        <v>372.67500000000001</v>
      </c>
      <c r="AO1299">
        <v>338.565</v>
      </c>
      <c r="AP1299">
        <v>337.93400000000003</v>
      </c>
      <c r="AQ1299">
        <v>285.50700000000001</v>
      </c>
      <c r="AR1299">
        <v>343.61900000000003</v>
      </c>
      <c r="AS1299">
        <v>413.73200000000003</v>
      </c>
      <c r="AT1299">
        <v>347.40899999999999</v>
      </c>
      <c r="AU1299">
        <v>384.67599999999999</v>
      </c>
      <c r="AV1299">
        <v>384.67599999999999</v>
      </c>
      <c r="AW1299">
        <v>314.56299999999999</v>
      </c>
      <c r="AX1299">
        <v>353.72500000000002</v>
      </c>
      <c r="AY1299">
        <v>301.93</v>
      </c>
      <c r="AZ1299">
        <v>279.822</v>
      </c>
      <c r="BA1299">
        <v>418.154</v>
      </c>
      <c r="BB1299">
        <v>289.928</v>
      </c>
      <c r="BC1299">
        <v>342.98700000000002</v>
      </c>
      <c r="BD1299">
        <v>311.404</v>
      </c>
      <c r="BE1299">
        <v>336.03899999999999</v>
      </c>
      <c r="BF1299">
        <v>359.41</v>
      </c>
      <c r="BG1299">
        <v>403.62599999999998</v>
      </c>
      <c r="BH1299">
        <v>361.93599999999998</v>
      </c>
      <c r="BI1299">
        <v>264.02999999999997</v>
      </c>
      <c r="BJ1299">
        <v>281.08499999999998</v>
      </c>
      <c r="BK1299">
        <v>436.471</v>
      </c>
      <c r="BL1299">
        <v>423.83800000000002</v>
      </c>
      <c r="BM1299">
        <v>432.05</v>
      </c>
      <c r="BO1299">
        <v>394.15100000000001</v>
      </c>
      <c r="BP1299">
        <v>411.20499999999998</v>
      </c>
      <c r="BQ1299">
        <v>382.149</v>
      </c>
      <c r="BR1299">
        <v>389.09800000000001</v>
      </c>
      <c r="BS1299">
        <v>324.03699999999998</v>
      </c>
      <c r="BT1299">
        <v>325.30099999999999</v>
      </c>
      <c r="BU1299">
        <v>340.46</v>
      </c>
      <c r="BV1299">
        <v>810.40899999999999</v>
      </c>
      <c r="BW1299">
        <v>362.56799999999998</v>
      </c>
      <c r="BX1299">
        <v>457.31599999999997</v>
      </c>
    </row>
    <row r="1300" spans="1:76" x14ac:dyDescent="0.25">
      <c r="A1300" s="1">
        <v>1669.23</v>
      </c>
      <c r="B1300" s="1">
        <v>358.15300000000002</v>
      </c>
      <c r="C1300" s="1">
        <v>273.51</v>
      </c>
      <c r="D1300" s="1">
        <v>274.774</v>
      </c>
      <c r="E1300" s="1">
        <v>307.62</v>
      </c>
      <c r="F1300" s="1">
        <v>296.25</v>
      </c>
      <c r="G1300" s="1">
        <v>293.72399999999999</v>
      </c>
      <c r="H1300" s="1">
        <v>299.40899999999999</v>
      </c>
      <c r="I1300" s="1">
        <v>228.66200000000001</v>
      </c>
      <c r="J1300" s="1">
        <v>286.14400000000001</v>
      </c>
      <c r="K1300" s="1">
        <v>313.93700000000001</v>
      </c>
      <c r="L1300" s="1">
        <v>255.19200000000001</v>
      </c>
      <c r="M1300" s="1">
        <v>275.40499999999997</v>
      </c>
      <c r="N1300" s="1">
        <v>295.61900000000003</v>
      </c>
      <c r="O1300" s="1">
        <v>321.517</v>
      </c>
      <c r="P1300" s="1">
        <v>337.30900000000003</v>
      </c>
      <c r="Q1300">
        <v>384.68299999999999</v>
      </c>
      <c r="R1300">
        <v>397.31700000000001</v>
      </c>
      <c r="S1300">
        <v>396.685</v>
      </c>
      <c r="T1300">
        <v>403.00200000000001</v>
      </c>
      <c r="U1300">
        <v>364.47</v>
      </c>
      <c r="V1300">
        <v>410.58199999999999</v>
      </c>
      <c r="W1300">
        <v>386.57799999999997</v>
      </c>
      <c r="X1300">
        <v>397.31700000000001</v>
      </c>
      <c r="Y1300">
        <v>390.36799999999999</v>
      </c>
      <c r="Z1300">
        <v>320.25400000000002</v>
      </c>
      <c r="AA1300">
        <v>336.67700000000002</v>
      </c>
      <c r="AB1300">
        <v>409.31799999999998</v>
      </c>
      <c r="AC1300">
        <v>392.89499999999998</v>
      </c>
      <c r="AD1300">
        <v>384.68299999999999</v>
      </c>
      <c r="AE1300">
        <v>365.733</v>
      </c>
      <c r="AF1300">
        <v>342.36200000000002</v>
      </c>
      <c r="AG1300">
        <v>396.053</v>
      </c>
      <c r="AH1300">
        <v>265.93099999999998</v>
      </c>
      <c r="AI1300">
        <v>183.81399999999999</v>
      </c>
      <c r="AJ1300">
        <v>392.89499999999998</v>
      </c>
      <c r="AK1300">
        <v>409.95</v>
      </c>
      <c r="AL1300">
        <v>382.78800000000001</v>
      </c>
      <c r="AM1300">
        <v>387.21</v>
      </c>
      <c r="AN1300">
        <v>380.89299999999997</v>
      </c>
      <c r="AO1300">
        <v>332.255</v>
      </c>
      <c r="AP1300">
        <v>326.57</v>
      </c>
      <c r="AQ1300">
        <v>274.774</v>
      </c>
      <c r="AR1300">
        <v>350.57299999999998</v>
      </c>
      <c r="AS1300">
        <v>378.99799999999999</v>
      </c>
      <c r="AT1300">
        <v>361.94299999999998</v>
      </c>
      <c r="AU1300">
        <v>387.84199999999998</v>
      </c>
      <c r="AV1300">
        <v>383.42</v>
      </c>
      <c r="AW1300">
        <v>280.459</v>
      </c>
      <c r="AX1300">
        <v>349.31</v>
      </c>
      <c r="AY1300">
        <v>304.46199999999999</v>
      </c>
      <c r="AZ1300">
        <v>282.35399999999998</v>
      </c>
      <c r="BA1300">
        <v>415.63499999999999</v>
      </c>
      <c r="BB1300">
        <v>279.19499999999999</v>
      </c>
      <c r="BC1300">
        <v>339.20400000000001</v>
      </c>
      <c r="BD1300">
        <v>313.30500000000001</v>
      </c>
      <c r="BE1300">
        <v>344.25700000000001</v>
      </c>
      <c r="BF1300">
        <v>352.46800000000002</v>
      </c>
      <c r="BG1300">
        <v>385.947</v>
      </c>
      <c r="BH1300">
        <v>367.62799999999999</v>
      </c>
      <c r="BI1300">
        <v>260.87700000000001</v>
      </c>
      <c r="BJ1300">
        <v>298.14499999999998</v>
      </c>
      <c r="BK1300">
        <v>418.79300000000001</v>
      </c>
      <c r="BL1300">
        <v>406.16</v>
      </c>
      <c r="BM1300">
        <v>428.26799999999997</v>
      </c>
      <c r="BO1300">
        <v>400.47500000000002</v>
      </c>
      <c r="BP1300">
        <v>409.31799999999998</v>
      </c>
      <c r="BQ1300">
        <v>360.048</v>
      </c>
      <c r="BR1300">
        <v>387.84199999999998</v>
      </c>
      <c r="BS1300">
        <v>328.46499999999997</v>
      </c>
      <c r="BT1300">
        <v>323.41199999999998</v>
      </c>
      <c r="BU1300">
        <v>341.73</v>
      </c>
      <c r="BV1300">
        <v>799.68700000000001</v>
      </c>
      <c r="BW1300">
        <v>366.99700000000001</v>
      </c>
      <c r="BX1300">
        <v>444.06</v>
      </c>
    </row>
    <row r="1301" spans="1:76" x14ac:dyDescent="0.25">
      <c r="A1301" s="1">
        <v>1669.66</v>
      </c>
      <c r="B1301" s="1">
        <v>351.20699999999999</v>
      </c>
      <c r="C1301" s="1">
        <v>280.46100000000001</v>
      </c>
      <c r="D1301" s="1">
        <v>265.93200000000002</v>
      </c>
      <c r="E1301" s="1">
        <v>320.887</v>
      </c>
      <c r="F1301" s="1">
        <v>301.93700000000001</v>
      </c>
      <c r="G1301" s="1">
        <v>303.20100000000002</v>
      </c>
      <c r="H1301" s="1">
        <v>301.30599999999998</v>
      </c>
      <c r="I1301" s="1">
        <v>243.82400000000001</v>
      </c>
      <c r="J1301" s="1">
        <v>286.77699999999999</v>
      </c>
      <c r="K1301" s="1">
        <v>304.464</v>
      </c>
      <c r="L1301" s="1">
        <v>254.56200000000001</v>
      </c>
      <c r="M1301" s="1">
        <v>266.56400000000002</v>
      </c>
      <c r="N1301" s="1">
        <v>304.464</v>
      </c>
      <c r="O1301" s="1">
        <v>308.88600000000002</v>
      </c>
      <c r="P1301" s="1">
        <v>330.99400000000003</v>
      </c>
      <c r="Q1301">
        <v>380.89600000000002</v>
      </c>
      <c r="R1301">
        <v>379.00099999999998</v>
      </c>
      <c r="S1301">
        <v>391.63400000000001</v>
      </c>
      <c r="T1301">
        <v>425.74400000000003</v>
      </c>
      <c r="U1301">
        <v>369.52600000000001</v>
      </c>
      <c r="V1301">
        <v>411.21600000000001</v>
      </c>
      <c r="W1301">
        <v>377.10599999999999</v>
      </c>
      <c r="X1301">
        <v>409.952</v>
      </c>
      <c r="Y1301">
        <v>403.63600000000002</v>
      </c>
      <c r="Z1301">
        <v>320.25599999999997</v>
      </c>
      <c r="AA1301">
        <v>341.101</v>
      </c>
      <c r="AB1301">
        <v>411.84699999999998</v>
      </c>
      <c r="AC1301">
        <v>376.47399999999999</v>
      </c>
      <c r="AD1301">
        <v>370.78899999999999</v>
      </c>
      <c r="AE1301">
        <v>374.57900000000001</v>
      </c>
      <c r="AF1301">
        <v>359.41899999999998</v>
      </c>
      <c r="AG1301">
        <v>384.68599999999998</v>
      </c>
      <c r="AH1301">
        <v>266.56400000000002</v>
      </c>
      <c r="AI1301">
        <v>173.077</v>
      </c>
      <c r="AJ1301">
        <v>391.63400000000001</v>
      </c>
      <c r="AK1301">
        <v>415.637</v>
      </c>
      <c r="AL1301">
        <v>383.42200000000003</v>
      </c>
      <c r="AM1301">
        <v>384.68599999999998</v>
      </c>
      <c r="AN1301">
        <v>373.31599999999997</v>
      </c>
      <c r="AO1301">
        <v>339.20600000000002</v>
      </c>
      <c r="AP1301">
        <v>320.25599999999997</v>
      </c>
      <c r="AQ1301">
        <v>291.83100000000002</v>
      </c>
      <c r="AR1301">
        <v>346.786</v>
      </c>
      <c r="AS1301">
        <v>389.10700000000003</v>
      </c>
      <c r="AT1301">
        <v>349.31200000000001</v>
      </c>
      <c r="AU1301">
        <v>385.94900000000001</v>
      </c>
      <c r="AV1301">
        <v>371.42099999999999</v>
      </c>
      <c r="AW1301">
        <v>300.04199999999997</v>
      </c>
      <c r="AX1301">
        <v>346.786</v>
      </c>
      <c r="AY1301">
        <v>301.30599999999998</v>
      </c>
      <c r="AZ1301">
        <v>288.041</v>
      </c>
      <c r="BA1301">
        <v>412.47899999999998</v>
      </c>
      <c r="BB1301">
        <v>286.14600000000002</v>
      </c>
      <c r="BC1301">
        <v>339.20600000000002</v>
      </c>
      <c r="BD1301">
        <v>314.57100000000003</v>
      </c>
      <c r="BE1301">
        <v>341.101</v>
      </c>
      <c r="BF1301">
        <v>339.20600000000002</v>
      </c>
      <c r="BG1301">
        <v>394.161</v>
      </c>
      <c r="BH1301">
        <v>361.94600000000003</v>
      </c>
      <c r="BI1301">
        <v>263.40499999999997</v>
      </c>
      <c r="BJ1301">
        <v>290.56700000000001</v>
      </c>
      <c r="BK1301">
        <v>416.26900000000001</v>
      </c>
      <c r="BL1301">
        <v>421.322</v>
      </c>
      <c r="BM1301">
        <v>415.637</v>
      </c>
      <c r="BO1301">
        <v>387.84399999999999</v>
      </c>
      <c r="BP1301">
        <v>404.899</v>
      </c>
      <c r="BQ1301">
        <v>384.68599999999998</v>
      </c>
      <c r="BR1301">
        <v>388.476</v>
      </c>
      <c r="BS1301">
        <v>334.15199999999999</v>
      </c>
      <c r="BT1301">
        <v>320.25599999999997</v>
      </c>
      <c r="BU1301">
        <v>344.25900000000001</v>
      </c>
      <c r="BV1301">
        <v>793.375</v>
      </c>
      <c r="BW1301">
        <v>363.209</v>
      </c>
      <c r="BX1301">
        <v>452.274</v>
      </c>
    </row>
    <row r="1302" spans="1:76" x14ac:dyDescent="0.25">
      <c r="A1302" s="1">
        <v>1670.08</v>
      </c>
      <c r="B1302" s="1">
        <v>358.78800000000001</v>
      </c>
      <c r="C1302" s="1">
        <v>289.93599999999998</v>
      </c>
      <c r="D1302" s="1">
        <v>249.50899999999999</v>
      </c>
      <c r="E1302" s="1">
        <v>296.88400000000001</v>
      </c>
      <c r="F1302" s="1">
        <v>297.51600000000002</v>
      </c>
      <c r="G1302" s="1">
        <v>290.56799999999998</v>
      </c>
      <c r="H1302" s="1">
        <v>294.98899999999998</v>
      </c>
      <c r="I1302" s="1">
        <v>251.404</v>
      </c>
      <c r="J1302" s="1">
        <v>294.358</v>
      </c>
      <c r="K1302" s="1">
        <v>301.93799999999999</v>
      </c>
      <c r="L1302" s="1">
        <v>259.61599999999999</v>
      </c>
      <c r="M1302" s="1">
        <v>257.089</v>
      </c>
      <c r="N1302" s="1">
        <v>312.04500000000002</v>
      </c>
      <c r="O1302" s="1">
        <v>319.625</v>
      </c>
      <c r="P1302" s="1">
        <v>325.94099999999997</v>
      </c>
      <c r="Q1302">
        <v>375.84300000000002</v>
      </c>
      <c r="R1302">
        <v>372.685</v>
      </c>
      <c r="S1302">
        <v>399.84699999999998</v>
      </c>
      <c r="T1302">
        <v>416.27</v>
      </c>
      <c r="U1302">
        <v>378.37</v>
      </c>
      <c r="V1302">
        <v>415.00700000000001</v>
      </c>
      <c r="W1302">
        <v>377.10599999999999</v>
      </c>
      <c r="X1302">
        <v>394.16199999999998</v>
      </c>
      <c r="Y1302">
        <v>381.52800000000002</v>
      </c>
      <c r="Z1302">
        <v>329.1</v>
      </c>
      <c r="AA1302">
        <v>329.73099999999999</v>
      </c>
      <c r="AB1302">
        <v>403.637</v>
      </c>
      <c r="AC1302">
        <v>382.791</v>
      </c>
      <c r="AD1302">
        <v>394.16199999999998</v>
      </c>
      <c r="AE1302">
        <v>373.31599999999997</v>
      </c>
      <c r="AF1302">
        <v>351.20800000000003</v>
      </c>
      <c r="AG1302">
        <v>389.108</v>
      </c>
      <c r="AH1302">
        <v>262.774</v>
      </c>
      <c r="AI1302">
        <v>181.92099999999999</v>
      </c>
      <c r="AJ1302">
        <v>394.79300000000001</v>
      </c>
      <c r="AK1302">
        <v>415.63799999999998</v>
      </c>
      <c r="AL1302">
        <v>384.05500000000001</v>
      </c>
      <c r="AM1302">
        <v>379.00099999999998</v>
      </c>
      <c r="AN1302">
        <v>380.89600000000002</v>
      </c>
      <c r="AO1302">
        <v>322.78300000000002</v>
      </c>
      <c r="AP1302">
        <v>327.20499999999998</v>
      </c>
      <c r="AQ1302">
        <v>272.24900000000002</v>
      </c>
      <c r="AR1302">
        <v>360.68299999999999</v>
      </c>
      <c r="AS1302">
        <v>396.68799999999999</v>
      </c>
      <c r="AT1302">
        <v>337.94299999999998</v>
      </c>
      <c r="AU1302">
        <v>380.89600000000002</v>
      </c>
      <c r="AV1302">
        <v>380.89600000000002</v>
      </c>
      <c r="AW1302">
        <v>301.93799999999999</v>
      </c>
      <c r="AX1302">
        <v>342.36500000000001</v>
      </c>
      <c r="AY1302">
        <v>291.19900000000001</v>
      </c>
      <c r="AZ1302">
        <v>284.88299999999998</v>
      </c>
      <c r="BA1302">
        <v>406.79500000000002</v>
      </c>
      <c r="BB1302">
        <v>283.61900000000003</v>
      </c>
      <c r="BC1302">
        <v>326.57299999999998</v>
      </c>
      <c r="BD1302">
        <v>298.14800000000002</v>
      </c>
      <c r="BE1302">
        <v>332.25799999999998</v>
      </c>
      <c r="BF1302">
        <v>343.62799999999999</v>
      </c>
      <c r="BG1302">
        <v>396.05700000000002</v>
      </c>
      <c r="BH1302">
        <v>349.31299999999999</v>
      </c>
      <c r="BI1302">
        <v>264.66899999999998</v>
      </c>
      <c r="BJ1302">
        <v>283.61900000000003</v>
      </c>
      <c r="BK1302">
        <v>408.69</v>
      </c>
      <c r="BL1302">
        <v>408.69</v>
      </c>
      <c r="BM1302">
        <v>405.53199999999998</v>
      </c>
      <c r="BO1302">
        <v>381.52800000000002</v>
      </c>
      <c r="BP1302">
        <v>411.84800000000001</v>
      </c>
      <c r="BQ1302">
        <v>374.58</v>
      </c>
      <c r="BR1302">
        <v>390.37200000000001</v>
      </c>
      <c r="BS1302">
        <v>332.25799999999998</v>
      </c>
      <c r="BT1302">
        <v>325.31</v>
      </c>
      <c r="BU1302">
        <v>353.10300000000001</v>
      </c>
      <c r="BV1302">
        <v>802.22</v>
      </c>
      <c r="BW1302">
        <v>363.21</v>
      </c>
      <c r="BX1302">
        <v>463.01299999999998</v>
      </c>
    </row>
    <row r="1303" spans="1:76" x14ac:dyDescent="0.25">
      <c r="A1303" s="1">
        <v>1670.5</v>
      </c>
      <c r="B1303" s="1">
        <v>346.79599999999999</v>
      </c>
      <c r="C1303" s="1">
        <v>291.839</v>
      </c>
      <c r="D1303" s="1">
        <v>260.887</v>
      </c>
      <c r="E1303" s="1">
        <v>295.62900000000002</v>
      </c>
      <c r="F1303" s="1">
        <v>286.786</v>
      </c>
      <c r="G1303" s="1">
        <v>284.25900000000001</v>
      </c>
      <c r="H1303" s="1">
        <v>288.04899999999998</v>
      </c>
      <c r="I1303" s="1">
        <v>248.25299999999999</v>
      </c>
      <c r="J1303" s="1">
        <v>305.10500000000002</v>
      </c>
      <c r="K1303" s="1">
        <v>313.31599999999997</v>
      </c>
      <c r="L1303" s="1">
        <v>256.46499999999997</v>
      </c>
      <c r="M1303" s="1">
        <v>280.46899999999999</v>
      </c>
      <c r="N1303" s="1">
        <v>301.94600000000003</v>
      </c>
      <c r="O1303" s="1">
        <v>319.63299999999998</v>
      </c>
      <c r="P1303" s="1">
        <v>318.37</v>
      </c>
      <c r="Q1303">
        <v>368.27300000000002</v>
      </c>
      <c r="R1303">
        <v>372.06299999999999</v>
      </c>
      <c r="S1303">
        <v>389.11900000000003</v>
      </c>
      <c r="T1303">
        <v>411.86</v>
      </c>
      <c r="U1303">
        <v>360.06099999999998</v>
      </c>
      <c r="V1303">
        <v>414.38600000000002</v>
      </c>
      <c r="W1303">
        <v>389.11900000000003</v>
      </c>
      <c r="X1303">
        <v>396.69900000000001</v>
      </c>
      <c r="Y1303">
        <v>394.80399999999997</v>
      </c>
      <c r="Z1303">
        <v>324.05500000000001</v>
      </c>
      <c r="AA1303">
        <v>331.00400000000002</v>
      </c>
      <c r="AB1303">
        <v>399.858</v>
      </c>
      <c r="AC1303">
        <v>375.22199999999998</v>
      </c>
      <c r="AD1303">
        <v>382.80200000000002</v>
      </c>
      <c r="AE1303">
        <v>361.32499999999999</v>
      </c>
      <c r="AF1303">
        <v>335.42599999999999</v>
      </c>
      <c r="AG1303">
        <v>379.64400000000001</v>
      </c>
      <c r="AH1303">
        <v>253.30600000000001</v>
      </c>
      <c r="AI1303">
        <v>178.136</v>
      </c>
      <c r="AJ1303">
        <v>383.43400000000003</v>
      </c>
      <c r="AK1303">
        <v>398.59399999999999</v>
      </c>
      <c r="AL1303">
        <v>376.48500000000001</v>
      </c>
      <c r="AM1303">
        <v>369.53699999999998</v>
      </c>
      <c r="AN1303">
        <v>367.642</v>
      </c>
      <c r="AO1303">
        <v>313.94799999999998</v>
      </c>
      <c r="AP1303">
        <v>324.68700000000001</v>
      </c>
      <c r="AQ1303">
        <v>290.57600000000002</v>
      </c>
      <c r="AR1303">
        <v>349.95400000000001</v>
      </c>
      <c r="AS1303">
        <v>391.01400000000001</v>
      </c>
      <c r="AT1303">
        <v>361.95600000000002</v>
      </c>
      <c r="AU1303">
        <v>377.74900000000002</v>
      </c>
      <c r="AV1303">
        <v>364.483</v>
      </c>
      <c r="AW1303">
        <v>310.79000000000002</v>
      </c>
      <c r="AX1303">
        <v>338.584</v>
      </c>
      <c r="AY1303">
        <v>304.47300000000001</v>
      </c>
      <c r="AZ1303">
        <v>276.04700000000003</v>
      </c>
      <c r="BA1303">
        <v>402.38400000000001</v>
      </c>
      <c r="BB1303">
        <v>286.154</v>
      </c>
      <c r="BC1303">
        <v>341.74200000000002</v>
      </c>
      <c r="BD1303">
        <v>315.21199999999999</v>
      </c>
      <c r="BE1303">
        <v>330.37200000000001</v>
      </c>
      <c r="BF1303">
        <v>346.16399999999999</v>
      </c>
      <c r="BG1303">
        <v>400.48899999999998</v>
      </c>
      <c r="BH1303">
        <v>354.37599999999998</v>
      </c>
      <c r="BI1303">
        <v>258.99099999999999</v>
      </c>
      <c r="BJ1303">
        <v>281.73200000000003</v>
      </c>
      <c r="BK1303">
        <v>393.541</v>
      </c>
      <c r="BL1303">
        <v>397.96199999999999</v>
      </c>
      <c r="BM1303">
        <v>411.86</v>
      </c>
      <c r="BO1303">
        <v>380.27499999999998</v>
      </c>
      <c r="BP1303">
        <v>400.48899999999998</v>
      </c>
      <c r="BQ1303">
        <v>369.53699999999998</v>
      </c>
      <c r="BR1303">
        <v>373.327</v>
      </c>
      <c r="BS1303">
        <v>320.26499999999999</v>
      </c>
      <c r="BT1303">
        <v>321.52800000000002</v>
      </c>
      <c r="BU1303">
        <v>357.53500000000003</v>
      </c>
      <c r="BV1303">
        <v>796.55700000000002</v>
      </c>
      <c r="BW1303">
        <v>348.69099999999997</v>
      </c>
      <c r="BX1303">
        <v>428.28300000000002</v>
      </c>
    </row>
    <row r="1304" spans="1:76" x14ac:dyDescent="0.25">
      <c r="A1304" s="1">
        <v>1670.92</v>
      </c>
      <c r="B1304" s="1">
        <v>335.46300000000002</v>
      </c>
      <c r="C1304" s="1">
        <v>283.65899999999999</v>
      </c>
      <c r="D1304" s="1">
        <v>270.392</v>
      </c>
      <c r="E1304" s="1">
        <v>323.45999999999998</v>
      </c>
      <c r="F1304" s="1">
        <v>282.39499999999998</v>
      </c>
      <c r="G1304" s="1">
        <v>290.608</v>
      </c>
      <c r="H1304" s="1">
        <v>286.18599999999998</v>
      </c>
      <c r="I1304" s="1">
        <v>223.642</v>
      </c>
      <c r="J1304" s="1">
        <v>287.44900000000001</v>
      </c>
      <c r="K1304" s="1">
        <v>302.61200000000002</v>
      </c>
      <c r="L1304" s="1">
        <v>265.33800000000002</v>
      </c>
      <c r="M1304" s="1">
        <v>272.28699999999998</v>
      </c>
      <c r="N1304" s="1">
        <v>296.29399999999998</v>
      </c>
      <c r="O1304" s="1">
        <v>296.29399999999998</v>
      </c>
      <c r="P1304" s="1">
        <v>321.56400000000002</v>
      </c>
      <c r="Q1304">
        <v>378.42200000000003</v>
      </c>
      <c r="R1304">
        <v>375.26400000000001</v>
      </c>
      <c r="S1304">
        <v>377.791</v>
      </c>
      <c r="T1304">
        <v>399.90199999999999</v>
      </c>
      <c r="U1304">
        <v>372.10500000000002</v>
      </c>
      <c r="V1304">
        <v>404.95600000000002</v>
      </c>
      <c r="W1304">
        <v>396.11200000000002</v>
      </c>
      <c r="X1304">
        <v>381.58100000000002</v>
      </c>
      <c r="Y1304">
        <v>384.108</v>
      </c>
      <c r="Z1304">
        <v>321.56400000000002</v>
      </c>
      <c r="AA1304">
        <v>324.09100000000001</v>
      </c>
      <c r="AB1304">
        <v>404.32400000000001</v>
      </c>
      <c r="AC1304">
        <v>399.27</v>
      </c>
      <c r="AD1304">
        <v>374</v>
      </c>
      <c r="AE1304">
        <v>361.36500000000001</v>
      </c>
      <c r="AF1304">
        <v>322.19600000000003</v>
      </c>
      <c r="AG1304">
        <v>374</v>
      </c>
      <c r="AH1304">
        <v>260.28399999999999</v>
      </c>
      <c r="AI1304">
        <v>179.41900000000001</v>
      </c>
      <c r="AJ1304">
        <v>387.267</v>
      </c>
      <c r="AK1304">
        <v>397.375</v>
      </c>
      <c r="AL1304">
        <v>353.15199999999999</v>
      </c>
      <c r="AM1304">
        <v>368.31400000000002</v>
      </c>
      <c r="AN1304">
        <v>367.68299999999999</v>
      </c>
      <c r="AO1304">
        <v>323.45999999999998</v>
      </c>
      <c r="AP1304">
        <v>335.46300000000002</v>
      </c>
      <c r="AQ1304">
        <v>285.55399999999997</v>
      </c>
      <c r="AR1304">
        <v>358.83800000000002</v>
      </c>
      <c r="AS1304">
        <v>370.84100000000001</v>
      </c>
      <c r="AT1304">
        <v>337.358</v>
      </c>
      <c r="AU1304">
        <v>377.791</v>
      </c>
      <c r="AV1304">
        <v>371.47300000000001</v>
      </c>
      <c r="AW1304">
        <v>308.29700000000003</v>
      </c>
      <c r="AX1304">
        <v>356.94299999999998</v>
      </c>
      <c r="AY1304">
        <v>289.976</v>
      </c>
      <c r="AZ1304">
        <v>286.81799999999998</v>
      </c>
      <c r="BA1304">
        <v>401.79700000000003</v>
      </c>
      <c r="BB1304">
        <v>276.70999999999998</v>
      </c>
      <c r="BC1304">
        <v>332.93599999999998</v>
      </c>
      <c r="BD1304">
        <v>317.142</v>
      </c>
      <c r="BE1304">
        <v>319.66899999999998</v>
      </c>
      <c r="BF1304">
        <v>351.25700000000001</v>
      </c>
      <c r="BG1304">
        <v>391.68900000000002</v>
      </c>
      <c r="BH1304">
        <v>362.62900000000002</v>
      </c>
      <c r="BI1304">
        <v>250.80799999999999</v>
      </c>
      <c r="BJ1304">
        <v>269.76</v>
      </c>
      <c r="BK1304">
        <v>411.90600000000001</v>
      </c>
      <c r="BL1304">
        <v>410.01</v>
      </c>
      <c r="BM1304">
        <v>392.95299999999997</v>
      </c>
      <c r="BO1304">
        <v>383.476</v>
      </c>
      <c r="BP1304">
        <v>385.37200000000001</v>
      </c>
      <c r="BQ1304">
        <v>361.36500000000001</v>
      </c>
      <c r="BR1304">
        <v>356.31099999999998</v>
      </c>
      <c r="BS1304">
        <v>313.983</v>
      </c>
      <c r="BT1304">
        <v>312.72000000000003</v>
      </c>
      <c r="BU1304">
        <v>339.25299999999999</v>
      </c>
      <c r="BV1304">
        <v>797.90899999999999</v>
      </c>
      <c r="BW1304">
        <v>354.416</v>
      </c>
      <c r="BX1304">
        <v>461.81400000000002</v>
      </c>
    </row>
    <row r="1305" spans="1:76" x14ac:dyDescent="0.25">
      <c r="A1305" s="1">
        <v>1671.34</v>
      </c>
      <c r="B1305" s="1">
        <v>350.69499999999999</v>
      </c>
      <c r="C1305" s="1">
        <v>274.23700000000002</v>
      </c>
      <c r="D1305" s="1">
        <v>266.654</v>
      </c>
      <c r="E1305" s="1">
        <v>298.88</v>
      </c>
      <c r="F1305" s="1">
        <v>293.19299999999998</v>
      </c>
      <c r="G1305" s="1">
        <v>285.61099999999999</v>
      </c>
      <c r="H1305" s="1">
        <v>291.298</v>
      </c>
      <c r="I1305" s="1">
        <v>242.011</v>
      </c>
      <c r="J1305" s="1">
        <v>278.02800000000002</v>
      </c>
      <c r="K1305" s="1">
        <v>310.25400000000002</v>
      </c>
      <c r="L1305" s="1">
        <v>271.709</v>
      </c>
      <c r="M1305" s="1">
        <v>264.12700000000001</v>
      </c>
      <c r="N1305" s="1">
        <v>302.04000000000002</v>
      </c>
      <c r="O1305" s="1">
        <v>309.62200000000001</v>
      </c>
      <c r="P1305" s="1">
        <v>322.26</v>
      </c>
      <c r="Q1305">
        <v>369.65100000000001</v>
      </c>
      <c r="R1305">
        <v>374.70600000000002</v>
      </c>
      <c r="S1305">
        <v>376.60199999999998</v>
      </c>
      <c r="T1305">
        <v>400.613</v>
      </c>
      <c r="U1305">
        <v>354.48599999999999</v>
      </c>
      <c r="V1305">
        <v>406.3</v>
      </c>
      <c r="W1305">
        <v>387.34399999999999</v>
      </c>
      <c r="X1305">
        <v>396.822</v>
      </c>
      <c r="Y1305">
        <v>383.553</v>
      </c>
      <c r="Z1305">
        <v>324.15600000000001</v>
      </c>
      <c r="AA1305">
        <v>332.37</v>
      </c>
      <c r="AB1305">
        <v>396.822</v>
      </c>
      <c r="AC1305">
        <v>375.33800000000002</v>
      </c>
      <c r="AD1305">
        <v>373.44299999999998</v>
      </c>
      <c r="AE1305">
        <v>352.59</v>
      </c>
      <c r="AF1305">
        <v>334.26600000000002</v>
      </c>
      <c r="AG1305">
        <v>401.245</v>
      </c>
      <c r="AH1305">
        <v>255.28100000000001</v>
      </c>
      <c r="AI1305">
        <v>173.768</v>
      </c>
      <c r="AJ1305">
        <v>381.65699999999998</v>
      </c>
      <c r="AK1305">
        <v>389.24</v>
      </c>
      <c r="AL1305">
        <v>377.23399999999998</v>
      </c>
      <c r="AM1305">
        <v>355.11799999999999</v>
      </c>
      <c r="AN1305">
        <v>360.173</v>
      </c>
      <c r="AO1305">
        <v>323.524</v>
      </c>
      <c r="AP1305">
        <v>324.15600000000001</v>
      </c>
      <c r="AQ1305">
        <v>262.863</v>
      </c>
      <c r="AR1305">
        <v>329.21100000000001</v>
      </c>
      <c r="AS1305">
        <v>393.03100000000001</v>
      </c>
      <c r="AT1305">
        <v>325.41899999999998</v>
      </c>
      <c r="AU1305">
        <v>375.97</v>
      </c>
      <c r="AV1305">
        <v>370.91500000000002</v>
      </c>
      <c r="AW1305">
        <v>279.29199999999997</v>
      </c>
      <c r="AX1305">
        <v>343.74400000000003</v>
      </c>
      <c r="AY1305">
        <v>293.19299999999998</v>
      </c>
      <c r="AZ1305">
        <v>293.19299999999998</v>
      </c>
      <c r="BA1305">
        <v>400.613</v>
      </c>
      <c r="BB1305">
        <v>284.97899999999998</v>
      </c>
      <c r="BC1305">
        <v>338.68900000000002</v>
      </c>
      <c r="BD1305">
        <v>289.40199999999999</v>
      </c>
      <c r="BE1305">
        <v>344.37599999999998</v>
      </c>
      <c r="BF1305">
        <v>342.48</v>
      </c>
      <c r="BG1305">
        <v>377.86599999999999</v>
      </c>
      <c r="BH1305">
        <v>345.64</v>
      </c>
      <c r="BI1305">
        <v>256.54399999999998</v>
      </c>
      <c r="BJ1305">
        <v>285.61099999999999</v>
      </c>
      <c r="BK1305">
        <v>386.08</v>
      </c>
      <c r="BL1305">
        <v>408.19600000000003</v>
      </c>
      <c r="BM1305">
        <v>424.625</v>
      </c>
      <c r="BO1305">
        <v>375.97</v>
      </c>
      <c r="BP1305">
        <v>386.08</v>
      </c>
      <c r="BQ1305">
        <v>361.43700000000001</v>
      </c>
      <c r="BR1305">
        <v>384.185</v>
      </c>
      <c r="BS1305">
        <v>320.99599999999998</v>
      </c>
      <c r="BT1305">
        <v>310.88600000000002</v>
      </c>
      <c r="BU1305">
        <v>342.48</v>
      </c>
      <c r="BV1305">
        <v>794.27599999999995</v>
      </c>
      <c r="BW1305">
        <v>353.85399999999998</v>
      </c>
      <c r="BX1305">
        <v>443.58199999999999</v>
      </c>
    </row>
    <row r="1306" spans="1:76" x14ac:dyDescent="0.25">
      <c r="A1306" s="1">
        <v>1671.76</v>
      </c>
      <c r="B1306" s="1">
        <v>348.22300000000001</v>
      </c>
      <c r="C1306" s="1">
        <v>280.601</v>
      </c>
      <c r="D1306" s="1">
        <v>266.697</v>
      </c>
      <c r="E1306" s="1">
        <v>310.93599999999998</v>
      </c>
      <c r="F1306" s="1">
        <v>288.81599999999997</v>
      </c>
      <c r="G1306" s="1">
        <v>282.49700000000001</v>
      </c>
      <c r="H1306" s="1">
        <v>300.82400000000001</v>
      </c>
      <c r="I1306" s="1">
        <v>240.786</v>
      </c>
      <c r="J1306" s="1">
        <v>281.233</v>
      </c>
      <c r="K1306" s="1">
        <v>309.67200000000003</v>
      </c>
      <c r="L1306" s="1">
        <v>260.37700000000001</v>
      </c>
      <c r="M1306" s="1">
        <v>274.91300000000001</v>
      </c>
      <c r="N1306" s="1">
        <v>283.12900000000002</v>
      </c>
      <c r="O1306" s="1">
        <v>298.928</v>
      </c>
      <c r="P1306" s="1">
        <v>310.93599999999998</v>
      </c>
      <c r="Q1306">
        <v>377.92599999999999</v>
      </c>
      <c r="R1306">
        <v>361.495</v>
      </c>
      <c r="S1306">
        <v>381.08600000000001</v>
      </c>
      <c r="T1306">
        <v>399.41399999999999</v>
      </c>
      <c r="U1306">
        <v>364.02199999999999</v>
      </c>
      <c r="V1306">
        <v>384.24599999999998</v>
      </c>
      <c r="W1306">
        <v>376.66199999999998</v>
      </c>
      <c r="X1306">
        <v>378.55799999999999</v>
      </c>
      <c r="Y1306">
        <v>383.61399999999998</v>
      </c>
      <c r="Z1306">
        <v>318.52</v>
      </c>
      <c r="AA1306">
        <v>331.15899999999999</v>
      </c>
      <c r="AB1306">
        <v>392.46199999999999</v>
      </c>
      <c r="AC1306">
        <v>356.43900000000002</v>
      </c>
      <c r="AD1306">
        <v>386.142</v>
      </c>
      <c r="AE1306">
        <v>358.96699999999998</v>
      </c>
      <c r="AF1306">
        <v>344.43099999999998</v>
      </c>
      <c r="AG1306">
        <v>380.45400000000001</v>
      </c>
      <c r="AH1306">
        <v>242.68199999999999</v>
      </c>
      <c r="AI1306">
        <v>179.483</v>
      </c>
      <c r="AJ1306">
        <v>383.61399999999998</v>
      </c>
      <c r="AK1306">
        <v>398.78199999999998</v>
      </c>
      <c r="AL1306">
        <v>368.44600000000003</v>
      </c>
      <c r="AM1306">
        <v>353.911</v>
      </c>
      <c r="AN1306">
        <v>372.87</v>
      </c>
      <c r="AO1306">
        <v>313.464</v>
      </c>
      <c r="AP1306">
        <v>324.20699999999999</v>
      </c>
      <c r="AQ1306">
        <v>283.76100000000002</v>
      </c>
      <c r="AR1306">
        <v>338.11099999999999</v>
      </c>
      <c r="AS1306">
        <v>386.774</v>
      </c>
      <c r="AT1306">
        <v>337.47899999999998</v>
      </c>
      <c r="AU1306">
        <v>381.71800000000002</v>
      </c>
      <c r="AV1306">
        <v>358.33499999999998</v>
      </c>
      <c r="AW1306">
        <v>307.14400000000001</v>
      </c>
      <c r="AX1306">
        <v>340.00700000000001</v>
      </c>
      <c r="AY1306">
        <v>290.08</v>
      </c>
      <c r="AZ1306">
        <v>279.96899999999999</v>
      </c>
      <c r="BA1306">
        <v>415.84500000000003</v>
      </c>
      <c r="BB1306">
        <v>259.745</v>
      </c>
      <c r="BC1306">
        <v>329.89499999999998</v>
      </c>
      <c r="BD1306">
        <v>303.35199999999998</v>
      </c>
      <c r="BE1306">
        <v>327.99900000000002</v>
      </c>
      <c r="BF1306">
        <v>339.375</v>
      </c>
      <c r="BG1306">
        <v>386.774</v>
      </c>
      <c r="BH1306">
        <v>350.11900000000003</v>
      </c>
      <c r="BI1306">
        <v>257.21699999999998</v>
      </c>
      <c r="BJ1306">
        <v>271.75299999999999</v>
      </c>
      <c r="BK1306">
        <v>391.83</v>
      </c>
      <c r="BL1306">
        <v>393.726</v>
      </c>
      <c r="BM1306">
        <v>408.89299999999997</v>
      </c>
      <c r="BO1306">
        <v>387.40600000000001</v>
      </c>
      <c r="BP1306">
        <v>388.03800000000001</v>
      </c>
      <c r="BQ1306">
        <v>371.60599999999999</v>
      </c>
      <c r="BR1306">
        <v>375.39800000000002</v>
      </c>
      <c r="BS1306">
        <v>316.62400000000002</v>
      </c>
      <c r="BT1306">
        <v>306.512</v>
      </c>
      <c r="BU1306">
        <v>340.63900000000001</v>
      </c>
      <c r="BV1306">
        <v>796.29899999999998</v>
      </c>
      <c r="BW1306">
        <v>353.911</v>
      </c>
      <c r="BX1306">
        <v>419.637</v>
      </c>
    </row>
    <row r="1307" spans="1:76" x14ac:dyDescent="0.25">
      <c r="A1307" s="1">
        <v>1672.18</v>
      </c>
      <c r="B1307" s="1">
        <v>355.15</v>
      </c>
      <c r="C1307" s="1">
        <v>277.42099999999999</v>
      </c>
      <c r="D1307" s="1">
        <v>255.303</v>
      </c>
      <c r="E1307" s="1">
        <v>309.64999999999998</v>
      </c>
      <c r="F1307" s="1">
        <v>285.00400000000002</v>
      </c>
      <c r="G1307" s="1">
        <v>288.16399999999999</v>
      </c>
      <c r="H1307" s="1">
        <v>295.74700000000001</v>
      </c>
      <c r="I1307" s="1">
        <v>242.03299999999999</v>
      </c>
      <c r="J1307" s="1">
        <v>284.37200000000001</v>
      </c>
      <c r="K1307" s="1">
        <v>315.96899999999999</v>
      </c>
      <c r="L1307" s="1">
        <v>266.678</v>
      </c>
      <c r="M1307" s="1">
        <v>279.94900000000001</v>
      </c>
      <c r="N1307" s="1">
        <v>285.63600000000002</v>
      </c>
      <c r="O1307" s="1">
        <v>307.12200000000001</v>
      </c>
      <c r="P1307" s="1">
        <v>308.38600000000002</v>
      </c>
      <c r="Q1307">
        <v>379.16300000000001</v>
      </c>
      <c r="R1307">
        <v>357.67700000000002</v>
      </c>
      <c r="S1307">
        <v>372.84399999999999</v>
      </c>
      <c r="T1307">
        <v>413.28800000000001</v>
      </c>
      <c r="U1307">
        <v>363.36500000000001</v>
      </c>
      <c r="V1307">
        <v>389.90600000000001</v>
      </c>
      <c r="W1307">
        <v>372.21199999999999</v>
      </c>
      <c r="X1307">
        <v>394.33</v>
      </c>
      <c r="Y1307">
        <v>384.21899999999999</v>
      </c>
      <c r="Z1307">
        <v>311.54599999999999</v>
      </c>
      <c r="AA1307">
        <v>336.82299999999998</v>
      </c>
      <c r="AB1307">
        <v>401.91300000000001</v>
      </c>
      <c r="AC1307">
        <v>369.05200000000002</v>
      </c>
      <c r="AD1307">
        <v>370.31599999999997</v>
      </c>
      <c r="AE1307">
        <v>355.78199999999998</v>
      </c>
      <c r="AF1307">
        <v>338.08699999999999</v>
      </c>
      <c r="AG1307">
        <v>378.53100000000001</v>
      </c>
      <c r="AH1307">
        <v>257.83100000000002</v>
      </c>
      <c r="AI1307">
        <v>180.73400000000001</v>
      </c>
      <c r="AJ1307">
        <v>370.94799999999998</v>
      </c>
      <c r="AK1307">
        <v>387.37799999999999</v>
      </c>
      <c r="AL1307">
        <v>381.69099999999997</v>
      </c>
      <c r="AM1307">
        <v>345.03899999999999</v>
      </c>
      <c r="AN1307">
        <v>352.62200000000001</v>
      </c>
      <c r="AO1307">
        <v>324.185</v>
      </c>
      <c r="AP1307">
        <v>322.92099999999999</v>
      </c>
      <c r="AQ1307">
        <v>266.678</v>
      </c>
      <c r="AR1307">
        <v>336.82299999999998</v>
      </c>
      <c r="AS1307">
        <v>381.05900000000003</v>
      </c>
      <c r="AT1307">
        <v>346.93400000000003</v>
      </c>
      <c r="AU1307">
        <v>375.37200000000001</v>
      </c>
      <c r="AV1307">
        <v>357.04500000000002</v>
      </c>
      <c r="AW1307">
        <v>293.85199999999998</v>
      </c>
      <c r="AX1307">
        <v>335.56</v>
      </c>
      <c r="AY1307">
        <v>290.69200000000001</v>
      </c>
      <c r="AZ1307">
        <v>282.47699999999998</v>
      </c>
      <c r="BA1307">
        <v>389.90600000000001</v>
      </c>
      <c r="BB1307">
        <v>274.26100000000002</v>
      </c>
      <c r="BC1307">
        <v>323.553</v>
      </c>
      <c r="BD1307">
        <v>303.33100000000002</v>
      </c>
      <c r="BE1307">
        <v>353.88600000000002</v>
      </c>
      <c r="BF1307">
        <v>336.82299999999998</v>
      </c>
      <c r="BG1307">
        <v>388.01</v>
      </c>
      <c r="BH1307">
        <v>346.93400000000003</v>
      </c>
      <c r="BI1307">
        <v>242.66499999999999</v>
      </c>
      <c r="BJ1307">
        <v>271.73399999999998</v>
      </c>
      <c r="BK1307">
        <v>388.642</v>
      </c>
      <c r="BL1307">
        <v>391.80200000000002</v>
      </c>
      <c r="BM1307">
        <v>411.392</v>
      </c>
      <c r="BO1307">
        <v>372.21199999999999</v>
      </c>
      <c r="BP1307">
        <v>396.858</v>
      </c>
      <c r="BQ1307">
        <v>370.31599999999997</v>
      </c>
      <c r="BR1307">
        <v>362.101</v>
      </c>
      <c r="BS1307">
        <v>327.34399999999999</v>
      </c>
      <c r="BT1307">
        <v>312.178</v>
      </c>
      <c r="BU1307">
        <v>333.66399999999999</v>
      </c>
      <c r="BV1307">
        <v>782.34</v>
      </c>
      <c r="BW1307">
        <v>343.14299999999997</v>
      </c>
      <c r="BX1307">
        <v>441.09300000000002</v>
      </c>
    </row>
    <row r="1308" spans="1:76" x14ac:dyDescent="0.25">
      <c r="A1308" s="1">
        <v>1672.6</v>
      </c>
      <c r="B1308" s="1">
        <v>348.70100000000002</v>
      </c>
      <c r="C1308" s="1">
        <v>262.79000000000002</v>
      </c>
      <c r="D1308" s="1">
        <v>272.89699999999999</v>
      </c>
      <c r="E1308" s="1">
        <v>301.32400000000001</v>
      </c>
      <c r="F1308" s="1">
        <v>279.214</v>
      </c>
      <c r="G1308" s="1">
        <v>292.48</v>
      </c>
      <c r="H1308" s="1">
        <v>273.529</v>
      </c>
      <c r="I1308" s="1">
        <v>238.15299999999999</v>
      </c>
      <c r="J1308" s="1">
        <v>286.16300000000001</v>
      </c>
      <c r="K1308" s="1">
        <v>319.01100000000002</v>
      </c>
      <c r="L1308" s="1">
        <v>262.15800000000002</v>
      </c>
      <c r="M1308" s="1">
        <v>267.84300000000002</v>
      </c>
      <c r="N1308" s="1">
        <v>297.53300000000002</v>
      </c>
      <c r="O1308" s="1">
        <v>289.32100000000003</v>
      </c>
      <c r="P1308" s="1">
        <v>307.64100000000002</v>
      </c>
      <c r="Q1308">
        <v>377.12799999999999</v>
      </c>
      <c r="R1308">
        <v>370.81099999999998</v>
      </c>
      <c r="S1308">
        <v>373.97</v>
      </c>
      <c r="T1308">
        <v>394.81599999999997</v>
      </c>
      <c r="U1308">
        <v>351.22800000000001</v>
      </c>
      <c r="V1308">
        <v>395.44799999999998</v>
      </c>
      <c r="W1308">
        <v>363.86200000000002</v>
      </c>
      <c r="X1308">
        <v>385.34</v>
      </c>
      <c r="Y1308">
        <v>362.59899999999999</v>
      </c>
      <c r="Z1308">
        <v>319.64299999999997</v>
      </c>
      <c r="AA1308">
        <v>332.90899999999999</v>
      </c>
      <c r="AB1308">
        <v>389.762</v>
      </c>
      <c r="AC1308">
        <v>373.33800000000002</v>
      </c>
      <c r="AD1308">
        <v>366.38900000000001</v>
      </c>
      <c r="AE1308">
        <v>354.387</v>
      </c>
      <c r="AF1308">
        <v>336.69900000000001</v>
      </c>
      <c r="AG1308">
        <v>382.18200000000002</v>
      </c>
      <c r="AH1308">
        <v>261.52600000000001</v>
      </c>
      <c r="AI1308">
        <v>181.29900000000001</v>
      </c>
      <c r="AJ1308">
        <v>372.07499999999999</v>
      </c>
      <c r="AK1308">
        <v>401.76499999999999</v>
      </c>
      <c r="AL1308">
        <v>364.49400000000003</v>
      </c>
      <c r="AM1308">
        <v>356.91399999999999</v>
      </c>
      <c r="AN1308">
        <v>373.33800000000002</v>
      </c>
      <c r="AO1308">
        <v>322.80200000000002</v>
      </c>
      <c r="AP1308">
        <v>317.74799999999999</v>
      </c>
      <c r="AQ1308">
        <v>273.529</v>
      </c>
      <c r="AR1308">
        <v>341.12099999999998</v>
      </c>
      <c r="AS1308">
        <v>360.072</v>
      </c>
      <c r="AT1308">
        <v>330.38200000000001</v>
      </c>
      <c r="AU1308">
        <v>372.07499999999999</v>
      </c>
      <c r="AV1308">
        <v>354.387</v>
      </c>
      <c r="AW1308">
        <v>297.53300000000002</v>
      </c>
      <c r="AX1308">
        <v>341.75299999999999</v>
      </c>
      <c r="AY1308">
        <v>287.42599999999999</v>
      </c>
      <c r="AZ1308">
        <v>286.16300000000001</v>
      </c>
      <c r="BA1308">
        <v>399.238</v>
      </c>
      <c r="BB1308">
        <v>276.05500000000001</v>
      </c>
      <c r="BC1308">
        <v>324.697</v>
      </c>
      <c r="BD1308">
        <v>295.00700000000001</v>
      </c>
      <c r="BE1308">
        <v>331.64499999999998</v>
      </c>
      <c r="BF1308">
        <v>324.697</v>
      </c>
      <c r="BG1308">
        <v>378.392</v>
      </c>
      <c r="BH1308">
        <v>343.64800000000002</v>
      </c>
      <c r="BI1308">
        <v>245.733</v>
      </c>
      <c r="BJ1308">
        <v>278.58199999999999</v>
      </c>
      <c r="BK1308">
        <v>403.02800000000002</v>
      </c>
      <c r="BL1308">
        <v>411.24</v>
      </c>
      <c r="BM1308">
        <v>399.238</v>
      </c>
      <c r="BO1308">
        <v>375.233</v>
      </c>
      <c r="BP1308">
        <v>391.02600000000001</v>
      </c>
      <c r="BQ1308">
        <v>346.17500000000001</v>
      </c>
      <c r="BR1308">
        <v>368.916</v>
      </c>
      <c r="BS1308">
        <v>320.90600000000001</v>
      </c>
      <c r="BT1308">
        <v>322.17</v>
      </c>
      <c r="BU1308">
        <v>344.28</v>
      </c>
      <c r="BV1308">
        <v>780.15599999999995</v>
      </c>
      <c r="BW1308">
        <v>351.22800000000001</v>
      </c>
      <c r="BX1308">
        <v>420.084</v>
      </c>
    </row>
    <row r="1309" spans="1:76" x14ac:dyDescent="0.25">
      <c r="A1309" s="1">
        <v>1673.03</v>
      </c>
      <c r="B1309" s="1">
        <v>325.79399999999998</v>
      </c>
      <c r="C1309" s="1">
        <v>274.02</v>
      </c>
      <c r="D1309" s="1">
        <v>267.07499999999999</v>
      </c>
      <c r="E1309" s="1">
        <v>301.80099999999999</v>
      </c>
      <c r="F1309" s="1">
        <v>289.17399999999998</v>
      </c>
      <c r="G1309" s="1">
        <v>284.75400000000002</v>
      </c>
      <c r="H1309" s="1">
        <v>293.59300000000002</v>
      </c>
      <c r="I1309" s="1">
        <v>236.76900000000001</v>
      </c>
      <c r="J1309" s="1">
        <v>272.12599999999998</v>
      </c>
      <c r="K1309" s="1">
        <v>299.27600000000001</v>
      </c>
      <c r="L1309" s="1">
        <v>246.87100000000001</v>
      </c>
      <c r="M1309" s="1">
        <v>261.39299999999997</v>
      </c>
      <c r="N1309" s="1">
        <v>290.43599999999998</v>
      </c>
      <c r="O1309" s="1">
        <v>299.27600000000001</v>
      </c>
      <c r="P1309" s="1">
        <v>306.85199999999998</v>
      </c>
      <c r="Q1309">
        <v>375.673</v>
      </c>
      <c r="R1309">
        <v>363.67700000000002</v>
      </c>
      <c r="S1309">
        <v>377.56700000000001</v>
      </c>
      <c r="T1309">
        <v>391.45800000000003</v>
      </c>
      <c r="U1309">
        <v>331.476</v>
      </c>
      <c r="V1309">
        <v>392.089</v>
      </c>
      <c r="W1309">
        <v>380.09300000000002</v>
      </c>
      <c r="X1309">
        <v>390.82600000000002</v>
      </c>
      <c r="Y1309">
        <v>369.99099999999999</v>
      </c>
      <c r="Z1309">
        <v>310.64100000000002</v>
      </c>
      <c r="AA1309">
        <v>322.00599999999997</v>
      </c>
      <c r="AB1309">
        <v>381.35599999999999</v>
      </c>
      <c r="AC1309">
        <v>368.72800000000001</v>
      </c>
      <c r="AD1309">
        <v>360.52</v>
      </c>
      <c r="AE1309">
        <v>356.73200000000003</v>
      </c>
      <c r="AF1309">
        <v>334.00200000000001</v>
      </c>
      <c r="AG1309">
        <v>378.19900000000001</v>
      </c>
      <c r="AH1309">
        <v>253.185</v>
      </c>
      <c r="AI1309">
        <v>170.47399999999999</v>
      </c>
      <c r="AJ1309">
        <v>388.30099999999999</v>
      </c>
      <c r="AK1309">
        <v>385.14400000000001</v>
      </c>
      <c r="AL1309">
        <v>361.15100000000001</v>
      </c>
      <c r="AM1309">
        <v>361.78300000000002</v>
      </c>
      <c r="AN1309">
        <v>369.99099999999999</v>
      </c>
      <c r="AO1309">
        <v>321.37400000000002</v>
      </c>
      <c r="AP1309">
        <v>315.69200000000001</v>
      </c>
      <c r="AQ1309">
        <v>267.07499999999999</v>
      </c>
      <c r="AR1309">
        <v>358.62599999999998</v>
      </c>
      <c r="AS1309">
        <v>383.88099999999997</v>
      </c>
      <c r="AT1309">
        <v>349.786</v>
      </c>
      <c r="AU1309">
        <v>366.202</v>
      </c>
      <c r="AV1309">
        <v>357.363</v>
      </c>
      <c r="AW1309">
        <v>294.22500000000002</v>
      </c>
      <c r="AX1309">
        <v>335.89600000000002</v>
      </c>
      <c r="AY1309">
        <v>285.38499999999999</v>
      </c>
      <c r="AZ1309">
        <v>272.12599999999998</v>
      </c>
      <c r="BA1309">
        <v>387.66899999999998</v>
      </c>
      <c r="BB1309">
        <v>275.28300000000002</v>
      </c>
      <c r="BC1309">
        <v>324.53100000000001</v>
      </c>
      <c r="BD1309">
        <v>292.96199999999999</v>
      </c>
      <c r="BE1309">
        <v>332.73899999999998</v>
      </c>
      <c r="BF1309">
        <v>334.63299999999998</v>
      </c>
      <c r="BG1309">
        <v>369.99099999999999</v>
      </c>
      <c r="BH1309">
        <v>346.63</v>
      </c>
      <c r="BI1309">
        <v>251.291</v>
      </c>
      <c r="BJ1309">
        <v>287.911</v>
      </c>
      <c r="BK1309">
        <v>390.19499999999999</v>
      </c>
      <c r="BL1309">
        <v>376.93599999999998</v>
      </c>
      <c r="BM1309">
        <v>390.82600000000002</v>
      </c>
      <c r="BO1309">
        <v>379.46100000000001</v>
      </c>
      <c r="BP1309">
        <v>379.46100000000001</v>
      </c>
      <c r="BQ1309">
        <v>352.31200000000001</v>
      </c>
      <c r="BR1309">
        <v>366.202</v>
      </c>
      <c r="BS1309">
        <v>332.73899999999998</v>
      </c>
      <c r="BT1309">
        <v>324.53100000000001</v>
      </c>
      <c r="BU1309">
        <v>327.05700000000002</v>
      </c>
      <c r="BV1309">
        <v>807.53899999999999</v>
      </c>
      <c r="BW1309">
        <v>349.786</v>
      </c>
      <c r="BX1309">
        <v>421.13299999999998</v>
      </c>
    </row>
    <row r="1310" spans="1:76" x14ac:dyDescent="0.25">
      <c r="A1310" s="1">
        <v>1673.45</v>
      </c>
      <c r="B1310" s="1">
        <v>346.50299999999999</v>
      </c>
      <c r="C1310" s="1">
        <v>272.02699999999999</v>
      </c>
      <c r="D1310" s="1">
        <v>257.51100000000002</v>
      </c>
      <c r="E1310" s="1">
        <v>299.798</v>
      </c>
      <c r="F1310" s="1">
        <v>287.80599999999998</v>
      </c>
      <c r="G1310" s="1">
        <v>272.65800000000002</v>
      </c>
      <c r="H1310" s="1">
        <v>285.91300000000001</v>
      </c>
      <c r="I1310" s="1">
        <v>240.47</v>
      </c>
      <c r="J1310" s="1">
        <v>286.54399999999998</v>
      </c>
      <c r="K1310" s="1">
        <v>294.74900000000002</v>
      </c>
      <c r="L1310" s="1">
        <v>257.51100000000002</v>
      </c>
      <c r="M1310" s="1">
        <v>254.98599999999999</v>
      </c>
      <c r="N1310" s="1">
        <v>296.642</v>
      </c>
      <c r="O1310" s="1">
        <v>296.642</v>
      </c>
      <c r="P1310" s="1">
        <v>314.94600000000003</v>
      </c>
      <c r="Q1310">
        <v>375.536</v>
      </c>
      <c r="R1310">
        <v>367.96300000000002</v>
      </c>
      <c r="S1310">
        <v>356.60199999999998</v>
      </c>
      <c r="T1310">
        <v>388.16</v>
      </c>
      <c r="U1310">
        <v>357.86399999999998</v>
      </c>
      <c r="V1310">
        <v>391.315</v>
      </c>
      <c r="W1310">
        <v>385.63499999999999</v>
      </c>
      <c r="X1310">
        <v>376.16800000000001</v>
      </c>
      <c r="Y1310">
        <v>367.33100000000002</v>
      </c>
      <c r="Z1310">
        <v>313.68299999999999</v>
      </c>
      <c r="AA1310">
        <v>337.66699999999997</v>
      </c>
      <c r="AB1310">
        <v>386.89699999999999</v>
      </c>
      <c r="AC1310">
        <v>361.65100000000001</v>
      </c>
      <c r="AD1310">
        <v>351.553</v>
      </c>
      <c r="AE1310">
        <v>354.077</v>
      </c>
      <c r="AF1310">
        <v>338.93</v>
      </c>
      <c r="AG1310">
        <v>376.16800000000001</v>
      </c>
      <c r="AH1310">
        <v>253.09299999999999</v>
      </c>
      <c r="AI1310">
        <v>184.928</v>
      </c>
      <c r="AJ1310">
        <v>379.32299999999998</v>
      </c>
      <c r="AK1310">
        <v>394.471</v>
      </c>
      <c r="AL1310">
        <v>380.58600000000001</v>
      </c>
      <c r="AM1310">
        <v>352.18400000000003</v>
      </c>
      <c r="AN1310">
        <v>350.29</v>
      </c>
      <c r="AO1310">
        <v>320.62599999999998</v>
      </c>
      <c r="AP1310">
        <v>309.26499999999999</v>
      </c>
      <c r="AQ1310">
        <v>272.65800000000002</v>
      </c>
      <c r="AR1310">
        <v>343.34800000000001</v>
      </c>
      <c r="AS1310">
        <v>373.012</v>
      </c>
      <c r="AT1310">
        <v>323.15100000000001</v>
      </c>
      <c r="AU1310">
        <v>361.65100000000001</v>
      </c>
      <c r="AV1310">
        <v>349.02800000000002</v>
      </c>
      <c r="AW1310">
        <v>278.97000000000003</v>
      </c>
      <c r="AX1310">
        <v>328.2</v>
      </c>
      <c r="AY1310">
        <v>271.39600000000002</v>
      </c>
      <c r="AZ1310">
        <v>278.97000000000003</v>
      </c>
      <c r="BA1310">
        <v>407.72500000000002</v>
      </c>
      <c r="BB1310">
        <v>269.50299999999999</v>
      </c>
      <c r="BC1310">
        <v>317.47000000000003</v>
      </c>
      <c r="BD1310">
        <v>302.32299999999998</v>
      </c>
      <c r="BE1310">
        <v>328.2</v>
      </c>
      <c r="BF1310">
        <v>330.72500000000002</v>
      </c>
      <c r="BG1310">
        <v>375.536</v>
      </c>
      <c r="BH1310">
        <v>338.93</v>
      </c>
      <c r="BI1310">
        <v>252.46100000000001</v>
      </c>
      <c r="BJ1310">
        <v>263.19099999999997</v>
      </c>
      <c r="BK1310">
        <v>389.42200000000003</v>
      </c>
      <c r="BL1310">
        <v>385.63499999999999</v>
      </c>
      <c r="BM1310">
        <v>390.68400000000003</v>
      </c>
      <c r="BO1310">
        <v>366.06900000000002</v>
      </c>
      <c r="BP1310">
        <v>378.69200000000001</v>
      </c>
      <c r="BQ1310">
        <v>348.39699999999999</v>
      </c>
      <c r="BR1310">
        <v>361.65100000000001</v>
      </c>
      <c r="BS1310">
        <v>326.30599999999998</v>
      </c>
      <c r="BT1310">
        <v>318.101</v>
      </c>
      <c r="BU1310">
        <v>343.34800000000001</v>
      </c>
      <c r="BV1310">
        <v>797.77800000000002</v>
      </c>
      <c r="BW1310">
        <v>345.24099999999999</v>
      </c>
      <c r="BX1310">
        <v>429.185</v>
      </c>
    </row>
    <row r="1311" spans="1:76" x14ac:dyDescent="0.25">
      <c r="A1311" s="1">
        <v>1673.87</v>
      </c>
      <c r="B1311" s="1">
        <v>329.459</v>
      </c>
      <c r="C1311" s="1">
        <v>279.59899999999999</v>
      </c>
      <c r="D1311" s="1">
        <v>251.828</v>
      </c>
      <c r="E1311" s="1">
        <v>299.16399999999999</v>
      </c>
      <c r="F1311" s="1">
        <v>286.541</v>
      </c>
      <c r="G1311" s="1">
        <v>283.38499999999999</v>
      </c>
      <c r="H1311" s="1">
        <v>290.959</v>
      </c>
      <c r="I1311" s="1">
        <v>241.09899999999999</v>
      </c>
      <c r="J1311" s="1">
        <v>289.697</v>
      </c>
      <c r="K1311" s="1">
        <v>310.52499999999998</v>
      </c>
      <c r="L1311" s="1">
        <v>263.18900000000002</v>
      </c>
      <c r="M1311" s="1">
        <v>277.07400000000001</v>
      </c>
      <c r="N1311" s="1">
        <v>285.279</v>
      </c>
      <c r="O1311" s="1">
        <v>306.10700000000003</v>
      </c>
      <c r="P1311" s="1">
        <v>314.31200000000001</v>
      </c>
      <c r="Q1311">
        <v>377.42599999999999</v>
      </c>
      <c r="R1311">
        <v>359.12299999999999</v>
      </c>
      <c r="S1311">
        <v>355.96699999999998</v>
      </c>
      <c r="T1311">
        <v>393.83600000000001</v>
      </c>
      <c r="U1311">
        <v>364.803</v>
      </c>
      <c r="V1311">
        <v>379.32</v>
      </c>
      <c r="W1311">
        <v>381.21300000000002</v>
      </c>
      <c r="X1311">
        <v>371.11500000000001</v>
      </c>
      <c r="Y1311">
        <v>368.59</v>
      </c>
      <c r="Z1311">
        <v>299.16399999999999</v>
      </c>
      <c r="AA1311">
        <v>321.25400000000002</v>
      </c>
      <c r="AB1311">
        <v>385.63099999999997</v>
      </c>
      <c r="AC1311">
        <v>367.959</v>
      </c>
      <c r="AD1311">
        <v>361.017</v>
      </c>
      <c r="AE1311">
        <v>349.65600000000001</v>
      </c>
      <c r="AF1311">
        <v>322.517</v>
      </c>
      <c r="AG1311">
        <v>381.21300000000002</v>
      </c>
      <c r="AH1311">
        <v>254.98400000000001</v>
      </c>
      <c r="AI1311">
        <v>179.24600000000001</v>
      </c>
      <c r="AJ1311">
        <v>369.85300000000001</v>
      </c>
      <c r="AK1311">
        <v>376.79500000000002</v>
      </c>
      <c r="AL1311">
        <v>357.23</v>
      </c>
      <c r="AM1311">
        <v>368.59</v>
      </c>
      <c r="AN1311">
        <v>355.96699999999998</v>
      </c>
      <c r="AO1311">
        <v>320.62299999999999</v>
      </c>
      <c r="AP1311">
        <v>297.90199999999999</v>
      </c>
      <c r="AQ1311">
        <v>264.45100000000002</v>
      </c>
      <c r="AR1311">
        <v>336.40199999999999</v>
      </c>
      <c r="AS1311">
        <v>381.21300000000002</v>
      </c>
      <c r="AT1311">
        <v>334.50799999999998</v>
      </c>
      <c r="AU1311">
        <v>371.74599999999998</v>
      </c>
      <c r="AV1311">
        <v>363.541</v>
      </c>
      <c r="AW1311">
        <v>291.58999999999997</v>
      </c>
      <c r="AX1311">
        <v>323.14800000000002</v>
      </c>
      <c r="AY1311">
        <v>273.28699999999998</v>
      </c>
      <c r="AZ1311">
        <v>285.91000000000003</v>
      </c>
      <c r="BA1311">
        <v>401.41</v>
      </c>
      <c r="BB1311">
        <v>280.23</v>
      </c>
      <c r="BC1311">
        <v>319.36099999999999</v>
      </c>
      <c r="BD1311">
        <v>301.05799999999999</v>
      </c>
      <c r="BE1311">
        <v>316.83600000000001</v>
      </c>
      <c r="BF1311">
        <v>324.41000000000003</v>
      </c>
      <c r="BG1311">
        <v>362.91</v>
      </c>
      <c r="BH1311">
        <v>335.14</v>
      </c>
      <c r="BI1311">
        <v>236.68</v>
      </c>
      <c r="BJ1311">
        <v>278.33600000000001</v>
      </c>
      <c r="BK1311">
        <v>393.20499999999998</v>
      </c>
      <c r="BL1311">
        <v>400.779</v>
      </c>
      <c r="BM1311">
        <v>401.41</v>
      </c>
      <c r="BO1311">
        <v>364.803</v>
      </c>
      <c r="BP1311">
        <v>383.738</v>
      </c>
      <c r="BQ1311">
        <v>354.07400000000001</v>
      </c>
      <c r="BR1311">
        <v>367.32799999999997</v>
      </c>
      <c r="BS1311">
        <v>301.68900000000002</v>
      </c>
      <c r="BT1311">
        <v>310.52499999999998</v>
      </c>
      <c r="BU1311">
        <v>333.24599999999998</v>
      </c>
      <c r="BV1311">
        <v>768.73800000000006</v>
      </c>
      <c r="BW1311">
        <v>350.28699999999998</v>
      </c>
      <c r="BX1311">
        <v>431.70499999999998</v>
      </c>
    </row>
    <row r="1312" spans="1:76" x14ac:dyDescent="0.25">
      <c r="A1312" s="1">
        <v>1674.29</v>
      </c>
      <c r="B1312" s="1">
        <v>337.79</v>
      </c>
      <c r="C1312" s="1">
        <v>265.18099999999998</v>
      </c>
      <c r="D1312" s="1">
        <v>265.81200000000001</v>
      </c>
      <c r="E1312" s="1">
        <v>299.27499999999998</v>
      </c>
      <c r="F1312" s="1">
        <v>281.59699999999998</v>
      </c>
      <c r="G1312" s="1">
        <v>283.49099999999999</v>
      </c>
      <c r="H1312" s="1">
        <v>282.85899999999998</v>
      </c>
      <c r="I1312" s="1">
        <v>235.506</v>
      </c>
      <c r="J1312" s="1">
        <v>282.85899999999998</v>
      </c>
      <c r="K1312" s="1">
        <v>298.01299999999998</v>
      </c>
      <c r="L1312" s="1">
        <v>256.97300000000001</v>
      </c>
      <c r="M1312" s="1">
        <v>252.553</v>
      </c>
      <c r="N1312" s="1">
        <v>292.96199999999999</v>
      </c>
      <c r="O1312" s="1">
        <v>281.59699999999998</v>
      </c>
      <c r="P1312" s="1">
        <v>311.27199999999999</v>
      </c>
      <c r="Q1312">
        <v>375.041</v>
      </c>
      <c r="R1312">
        <v>367.46499999999997</v>
      </c>
      <c r="S1312">
        <v>372.51600000000002</v>
      </c>
      <c r="T1312">
        <v>396.50799999999998</v>
      </c>
      <c r="U1312">
        <v>357.363</v>
      </c>
      <c r="V1312">
        <v>388.93200000000002</v>
      </c>
      <c r="W1312">
        <v>380.72399999999999</v>
      </c>
      <c r="X1312">
        <v>376.30399999999997</v>
      </c>
      <c r="Y1312">
        <v>373.14699999999999</v>
      </c>
      <c r="Z1312">
        <v>301.17</v>
      </c>
      <c r="AA1312">
        <v>316.95400000000001</v>
      </c>
      <c r="AB1312">
        <v>388.93200000000002</v>
      </c>
      <c r="AC1312">
        <v>351.04899999999998</v>
      </c>
      <c r="AD1312">
        <v>363.67599999999999</v>
      </c>
      <c r="AE1312">
        <v>348.52300000000002</v>
      </c>
      <c r="AF1312">
        <v>332.73899999999998</v>
      </c>
      <c r="AG1312">
        <v>365.57100000000003</v>
      </c>
      <c r="AH1312">
        <v>262.65499999999997</v>
      </c>
      <c r="AI1312">
        <v>175.524</v>
      </c>
      <c r="AJ1312">
        <v>369.99</v>
      </c>
      <c r="AK1312">
        <v>371.88400000000001</v>
      </c>
      <c r="AL1312">
        <v>365.57100000000003</v>
      </c>
      <c r="AM1312">
        <v>351.68</v>
      </c>
      <c r="AN1312">
        <v>371.25299999999999</v>
      </c>
      <c r="AO1312">
        <v>304.32600000000002</v>
      </c>
      <c r="AP1312">
        <v>319.48</v>
      </c>
      <c r="AQ1312">
        <v>281.59699999999998</v>
      </c>
      <c r="AR1312">
        <v>332.73899999999998</v>
      </c>
      <c r="AS1312">
        <v>373.14699999999999</v>
      </c>
      <c r="AT1312">
        <v>326.42500000000001</v>
      </c>
      <c r="AU1312">
        <v>364.30799999999999</v>
      </c>
      <c r="AV1312">
        <v>363.67599999999999</v>
      </c>
      <c r="AW1312">
        <v>290.43599999999998</v>
      </c>
      <c r="AX1312">
        <v>331.476</v>
      </c>
      <c r="AY1312">
        <v>290.43599999999998</v>
      </c>
      <c r="AZ1312">
        <v>277.80799999999999</v>
      </c>
      <c r="BA1312">
        <v>387.66899999999998</v>
      </c>
      <c r="BB1312">
        <v>272.75700000000001</v>
      </c>
      <c r="BC1312">
        <v>320.74200000000002</v>
      </c>
      <c r="BD1312">
        <v>300.53800000000001</v>
      </c>
      <c r="BE1312">
        <v>328.31900000000002</v>
      </c>
      <c r="BF1312">
        <v>337.15800000000002</v>
      </c>
      <c r="BG1312">
        <v>368.72699999999998</v>
      </c>
      <c r="BH1312">
        <v>328.31900000000002</v>
      </c>
      <c r="BI1312">
        <v>255.07900000000001</v>
      </c>
      <c r="BJ1312">
        <v>277.17700000000002</v>
      </c>
      <c r="BK1312">
        <v>379.46100000000001</v>
      </c>
      <c r="BL1312">
        <v>390.82600000000002</v>
      </c>
      <c r="BM1312">
        <v>390.19400000000002</v>
      </c>
      <c r="BO1312">
        <v>346.62900000000002</v>
      </c>
      <c r="BP1312">
        <v>377.56700000000001</v>
      </c>
      <c r="BQ1312">
        <v>352.94299999999998</v>
      </c>
      <c r="BR1312">
        <v>366.83300000000003</v>
      </c>
      <c r="BS1312">
        <v>316.32299999999998</v>
      </c>
      <c r="BT1312">
        <v>325.16199999999998</v>
      </c>
      <c r="BU1312">
        <v>336.52699999999999</v>
      </c>
      <c r="BV1312">
        <v>793.64800000000002</v>
      </c>
      <c r="BW1312">
        <v>347.892</v>
      </c>
      <c r="BX1312">
        <v>421.13200000000001</v>
      </c>
    </row>
    <row r="1313" spans="1:76" x14ac:dyDescent="0.25">
      <c r="A1313" s="1">
        <v>1674.71</v>
      </c>
      <c r="B1313" s="1">
        <v>329.16300000000001</v>
      </c>
      <c r="C1313" s="1">
        <v>278.62</v>
      </c>
      <c r="D1313" s="1">
        <v>254.61199999999999</v>
      </c>
      <c r="E1313" s="1">
        <v>301.99599999999998</v>
      </c>
      <c r="F1313" s="1">
        <v>277.988</v>
      </c>
      <c r="G1313" s="1">
        <v>283.67399999999998</v>
      </c>
      <c r="H1313" s="1">
        <v>293.78300000000002</v>
      </c>
      <c r="I1313" s="1">
        <v>228.077</v>
      </c>
      <c r="J1313" s="1">
        <v>278.62</v>
      </c>
      <c r="K1313" s="1">
        <v>305.15499999999997</v>
      </c>
      <c r="L1313" s="1">
        <v>269.14299999999997</v>
      </c>
      <c r="M1313" s="1">
        <v>253.98</v>
      </c>
      <c r="N1313" s="1">
        <v>283.67399999999998</v>
      </c>
      <c r="O1313" s="1">
        <v>310.84100000000001</v>
      </c>
      <c r="P1313" s="1">
        <v>291.88799999999998</v>
      </c>
      <c r="Q1313">
        <v>362.01600000000002</v>
      </c>
      <c r="R1313">
        <v>346.22199999999998</v>
      </c>
      <c r="S1313">
        <v>367.702</v>
      </c>
      <c r="T1313">
        <v>384.12900000000002</v>
      </c>
      <c r="U1313">
        <v>350.012</v>
      </c>
      <c r="V1313">
        <v>392.34199999999998</v>
      </c>
      <c r="W1313">
        <v>361.38499999999999</v>
      </c>
      <c r="X1313">
        <v>372.75700000000001</v>
      </c>
      <c r="Y1313">
        <v>379.70600000000002</v>
      </c>
      <c r="Z1313">
        <v>304.52300000000002</v>
      </c>
      <c r="AA1313">
        <v>315.89600000000002</v>
      </c>
      <c r="AB1313">
        <v>362.64800000000002</v>
      </c>
      <c r="AC1313">
        <v>368.96600000000001</v>
      </c>
      <c r="AD1313">
        <v>367.07100000000003</v>
      </c>
      <c r="AE1313">
        <v>334.84899999999999</v>
      </c>
      <c r="AF1313">
        <v>329.16300000000001</v>
      </c>
      <c r="AG1313">
        <v>376.548</v>
      </c>
      <c r="AH1313">
        <v>248.92599999999999</v>
      </c>
      <c r="AI1313">
        <v>171.215</v>
      </c>
      <c r="AJ1313">
        <v>375.916</v>
      </c>
      <c r="AK1313">
        <v>387.28800000000001</v>
      </c>
      <c r="AL1313">
        <v>351.27600000000001</v>
      </c>
      <c r="AM1313">
        <v>355.69799999999998</v>
      </c>
      <c r="AN1313">
        <v>351.90800000000002</v>
      </c>
      <c r="AO1313">
        <v>317.791</v>
      </c>
      <c r="AP1313">
        <v>315.89600000000002</v>
      </c>
      <c r="AQ1313">
        <v>273.56599999999997</v>
      </c>
      <c r="AR1313">
        <v>314</v>
      </c>
      <c r="AS1313">
        <v>374.02</v>
      </c>
      <c r="AT1313">
        <v>331.05900000000003</v>
      </c>
      <c r="AU1313">
        <v>363.28</v>
      </c>
      <c r="AV1313">
        <v>360.12099999999998</v>
      </c>
      <c r="AW1313">
        <v>295.04599999999999</v>
      </c>
      <c r="AX1313">
        <v>336.113</v>
      </c>
      <c r="AY1313">
        <v>289.36</v>
      </c>
      <c r="AZ1313">
        <v>265.35199999999998</v>
      </c>
      <c r="BA1313">
        <v>372.75700000000001</v>
      </c>
      <c r="BB1313">
        <v>264.089</v>
      </c>
      <c r="BC1313">
        <v>319.05500000000001</v>
      </c>
      <c r="BD1313">
        <v>308.31400000000002</v>
      </c>
      <c r="BE1313">
        <v>316.52699999999999</v>
      </c>
      <c r="BF1313">
        <v>327.26799999999997</v>
      </c>
      <c r="BG1313">
        <v>376.548</v>
      </c>
      <c r="BH1313">
        <v>341.79899999999998</v>
      </c>
      <c r="BI1313">
        <v>242.608</v>
      </c>
      <c r="BJ1313">
        <v>268.51100000000002</v>
      </c>
      <c r="BK1313">
        <v>389.18299999999999</v>
      </c>
      <c r="BL1313">
        <v>384.12900000000002</v>
      </c>
      <c r="BM1313">
        <v>398.66</v>
      </c>
      <c r="BO1313">
        <v>367.07100000000003</v>
      </c>
      <c r="BP1313">
        <v>377.81099999999998</v>
      </c>
      <c r="BQ1313">
        <v>370.23</v>
      </c>
      <c r="BR1313">
        <v>355.06700000000001</v>
      </c>
      <c r="BS1313">
        <v>311.47300000000001</v>
      </c>
      <c r="BT1313">
        <v>323.47699999999998</v>
      </c>
      <c r="BU1313">
        <v>334.21800000000002</v>
      </c>
      <c r="BV1313">
        <v>776.471</v>
      </c>
      <c r="BW1313">
        <v>329.16300000000001</v>
      </c>
      <c r="BX1313">
        <v>414.45499999999998</v>
      </c>
    </row>
    <row r="1314" spans="1:76" x14ac:dyDescent="0.25">
      <c r="A1314" s="1">
        <v>1675.13</v>
      </c>
      <c r="B1314" s="1">
        <v>340.15199999999999</v>
      </c>
      <c r="C1314" s="1">
        <v>275.02999999999997</v>
      </c>
      <c r="D1314" s="1">
        <v>250.37200000000001</v>
      </c>
      <c r="E1314" s="1">
        <v>292.733</v>
      </c>
      <c r="F1314" s="1">
        <v>291.46800000000002</v>
      </c>
      <c r="G1314" s="1">
        <v>257.959</v>
      </c>
      <c r="H1314" s="1">
        <v>272.50099999999998</v>
      </c>
      <c r="I1314" s="1">
        <v>247.84299999999999</v>
      </c>
      <c r="J1314" s="1">
        <v>297.791</v>
      </c>
      <c r="K1314" s="1">
        <v>315.49400000000003</v>
      </c>
      <c r="L1314" s="1">
        <v>256.06200000000001</v>
      </c>
      <c r="M1314" s="1">
        <v>252.90100000000001</v>
      </c>
      <c r="N1314" s="1">
        <v>283.24900000000002</v>
      </c>
      <c r="O1314" s="1">
        <v>291.46800000000002</v>
      </c>
      <c r="P1314" s="1">
        <v>300.952</v>
      </c>
      <c r="Q1314">
        <v>365.44200000000001</v>
      </c>
      <c r="R1314">
        <v>359.11900000000003</v>
      </c>
      <c r="S1314">
        <v>364.17700000000002</v>
      </c>
      <c r="T1314">
        <v>379.98399999999998</v>
      </c>
      <c r="U1314">
        <v>347.10700000000003</v>
      </c>
      <c r="V1314">
        <v>381.24799999999999</v>
      </c>
      <c r="W1314">
        <v>378.71899999999999</v>
      </c>
      <c r="X1314">
        <v>379.98399999999998</v>
      </c>
      <c r="Y1314">
        <v>383.77699999999999</v>
      </c>
      <c r="Z1314">
        <v>304.113</v>
      </c>
      <c r="AA1314">
        <v>326.875</v>
      </c>
      <c r="AB1314">
        <v>389.46699999999998</v>
      </c>
      <c r="AC1314">
        <v>366.70600000000002</v>
      </c>
      <c r="AD1314">
        <v>364.17700000000002</v>
      </c>
      <c r="AE1314">
        <v>347.10700000000003</v>
      </c>
      <c r="AF1314">
        <v>320.55200000000002</v>
      </c>
      <c r="AG1314">
        <v>352.79700000000003</v>
      </c>
      <c r="AH1314">
        <v>244.68199999999999</v>
      </c>
      <c r="AI1314">
        <v>179.56</v>
      </c>
      <c r="AJ1314">
        <v>369.86799999999999</v>
      </c>
      <c r="AK1314">
        <v>378.71899999999999</v>
      </c>
      <c r="AL1314">
        <v>345.21</v>
      </c>
      <c r="AM1314">
        <v>350.9</v>
      </c>
      <c r="AN1314">
        <v>357.85500000000002</v>
      </c>
      <c r="AO1314">
        <v>311.7</v>
      </c>
      <c r="AP1314">
        <v>317.39100000000002</v>
      </c>
      <c r="AQ1314">
        <v>275.02999999999997</v>
      </c>
      <c r="AR1314">
        <v>321.18400000000003</v>
      </c>
      <c r="AS1314">
        <v>370.5</v>
      </c>
      <c r="AT1314">
        <v>340.78399999999999</v>
      </c>
      <c r="AU1314">
        <v>354.69400000000002</v>
      </c>
      <c r="AV1314">
        <v>343.94499999999999</v>
      </c>
      <c r="AW1314">
        <v>295.262</v>
      </c>
      <c r="AX1314">
        <v>336.358</v>
      </c>
      <c r="AY1314">
        <v>287.67500000000001</v>
      </c>
      <c r="AZ1314">
        <v>273.76499999999999</v>
      </c>
      <c r="BA1314">
        <v>376.822</v>
      </c>
      <c r="BB1314">
        <v>277.55900000000003</v>
      </c>
      <c r="BC1314">
        <v>308.53899999999999</v>
      </c>
      <c r="BD1314">
        <v>294.63</v>
      </c>
      <c r="BE1314">
        <v>322.44900000000001</v>
      </c>
      <c r="BF1314">
        <v>319.92</v>
      </c>
      <c r="BG1314">
        <v>362.28100000000001</v>
      </c>
      <c r="BH1314">
        <v>335.726</v>
      </c>
      <c r="BI1314">
        <v>259.85599999999999</v>
      </c>
      <c r="BJ1314">
        <v>266.81099999999998</v>
      </c>
      <c r="BK1314">
        <v>387.57100000000003</v>
      </c>
      <c r="BL1314">
        <v>373.661</v>
      </c>
      <c r="BM1314">
        <v>374.92599999999999</v>
      </c>
      <c r="BO1314">
        <v>369.86799999999999</v>
      </c>
      <c r="BP1314">
        <v>377.45499999999998</v>
      </c>
      <c r="BQ1314">
        <v>345.84199999999998</v>
      </c>
      <c r="BR1314">
        <v>371.13200000000001</v>
      </c>
      <c r="BS1314">
        <v>323.71300000000002</v>
      </c>
      <c r="BT1314">
        <v>307.90699999999998</v>
      </c>
      <c r="BU1314">
        <v>339.52</v>
      </c>
      <c r="BV1314">
        <v>779.56700000000001</v>
      </c>
      <c r="BW1314">
        <v>338.255</v>
      </c>
      <c r="BX1314">
        <v>410.33199999999999</v>
      </c>
    </row>
    <row r="1315" spans="1:76" x14ac:dyDescent="0.25">
      <c r="A1315" s="1">
        <v>1675.55</v>
      </c>
      <c r="B1315" s="1">
        <v>337.82400000000001</v>
      </c>
      <c r="C1315" s="1">
        <v>282.15300000000002</v>
      </c>
      <c r="D1315" s="1">
        <v>256.84699999999998</v>
      </c>
      <c r="E1315" s="1">
        <v>287.214</v>
      </c>
      <c r="F1315" s="1">
        <v>283.41800000000001</v>
      </c>
      <c r="G1315" s="1">
        <v>270.13299999999998</v>
      </c>
      <c r="H1315" s="1">
        <v>272.02999999999997</v>
      </c>
      <c r="I1315" s="1">
        <v>234.07300000000001</v>
      </c>
      <c r="J1315" s="1">
        <v>274.56099999999998</v>
      </c>
      <c r="K1315" s="1">
        <v>309.35599999999999</v>
      </c>
      <c r="L1315" s="1">
        <v>249.256</v>
      </c>
      <c r="M1315" s="1">
        <v>263.17399999999998</v>
      </c>
      <c r="N1315" s="1">
        <v>286.58100000000002</v>
      </c>
      <c r="O1315" s="1">
        <v>303.029</v>
      </c>
      <c r="P1315" s="1">
        <v>293.54000000000002</v>
      </c>
      <c r="Q1315">
        <v>365.02699999999999</v>
      </c>
      <c r="R1315">
        <v>344.15</v>
      </c>
      <c r="S1315">
        <v>363.12900000000002</v>
      </c>
      <c r="T1315">
        <v>380.21</v>
      </c>
      <c r="U1315">
        <v>342.25200000000001</v>
      </c>
      <c r="V1315">
        <v>375.149</v>
      </c>
      <c r="W1315">
        <v>362.49599999999998</v>
      </c>
      <c r="X1315">
        <v>374.51600000000002</v>
      </c>
      <c r="Y1315">
        <v>375.78199999999998</v>
      </c>
      <c r="Z1315">
        <v>300.49900000000002</v>
      </c>
      <c r="AA1315">
        <v>320.74299999999999</v>
      </c>
      <c r="AB1315">
        <v>375.149</v>
      </c>
      <c r="AC1315">
        <v>363.762</v>
      </c>
      <c r="AD1315">
        <v>354.27199999999999</v>
      </c>
      <c r="AE1315">
        <v>344.78300000000002</v>
      </c>
      <c r="AF1315">
        <v>332.13</v>
      </c>
      <c r="AG1315">
        <v>354.90499999999997</v>
      </c>
      <c r="AH1315">
        <v>244.19499999999999</v>
      </c>
      <c r="AI1315">
        <v>168.91200000000001</v>
      </c>
      <c r="AJ1315">
        <v>365.66</v>
      </c>
      <c r="AK1315">
        <v>378.31200000000001</v>
      </c>
      <c r="AL1315">
        <v>353.64</v>
      </c>
      <c r="AM1315">
        <v>339.089</v>
      </c>
      <c r="AN1315">
        <v>349.21100000000001</v>
      </c>
      <c r="AO1315">
        <v>315.68200000000002</v>
      </c>
      <c r="AP1315">
        <v>315.04899999999998</v>
      </c>
      <c r="AQ1315">
        <v>282.78500000000003</v>
      </c>
      <c r="AR1315">
        <v>323.90600000000001</v>
      </c>
      <c r="AS1315">
        <v>361.86399999999998</v>
      </c>
      <c r="AT1315">
        <v>332.13</v>
      </c>
      <c r="AU1315">
        <v>361.23099999999999</v>
      </c>
      <c r="AV1315">
        <v>349.21100000000001</v>
      </c>
      <c r="AW1315">
        <v>284.68299999999999</v>
      </c>
      <c r="AX1315">
        <v>327.702</v>
      </c>
      <c r="AY1315">
        <v>279.62200000000001</v>
      </c>
      <c r="AZ1315">
        <v>270.13299999999998</v>
      </c>
      <c r="BA1315">
        <v>367.55700000000002</v>
      </c>
      <c r="BB1315">
        <v>275.19400000000002</v>
      </c>
      <c r="BC1315">
        <v>313.78399999999999</v>
      </c>
      <c r="BD1315">
        <v>302.39699999999999</v>
      </c>
      <c r="BE1315">
        <v>308.72300000000001</v>
      </c>
      <c r="BF1315">
        <v>316.947</v>
      </c>
      <c r="BG1315">
        <v>373.88400000000001</v>
      </c>
      <c r="BH1315">
        <v>332.76299999999998</v>
      </c>
      <c r="BI1315">
        <v>244.19499999999999</v>
      </c>
      <c r="BJ1315">
        <v>279.62200000000001</v>
      </c>
      <c r="BK1315">
        <v>375.78199999999998</v>
      </c>
      <c r="BL1315">
        <v>385.27100000000002</v>
      </c>
      <c r="BM1315">
        <v>377.68</v>
      </c>
      <c r="BO1315">
        <v>366.29199999999997</v>
      </c>
      <c r="BP1315">
        <v>380.21</v>
      </c>
      <c r="BQ1315">
        <v>342.88499999999999</v>
      </c>
      <c r="BR1315">
        <v>361.23099999999999</v>
      </c>
      <c r="BS1315">
        <v>315.68200000000002</v>
      </c>
      <c r="BT1315">
        <v>313.78399999999999</v>
      </c>
      <c r="BU1315">
        <v>326.43700000000001</v>
      </c>
      <c r="BV1315">
        <v>776.86800000000005</v>
      </c>
      <c r="BW1315">
        <v>353.64</v>
      </c>
      <c r="BX1315">
        <v>422.596</v>
      </c>
    </row>
    <row r="1316" spans="1:76" x14ac:dyDescent="0.25">
      <c r="A1316" s="1">
        <v>1675.98</v>
      </c>
      <c r="B1316" s="1">
        <v>334.74599999999998</v>
      </c>
      <c r="C1316" s="1">
        <v>270.834</v>
      </c>
      <c r="D1316" s="1">
        <v>253.11600000000001</v>
      </c>
      <c r="E1316" s="1">
        <v>305.637</v>
      </c>
      <c r="F1316" s="1">
        <v>278.42700000000002</v>
      </c>
      <c r="G1316" s="1">
        <v>280.32600000000002</v>
      </c>
      <c r="H1316" s="1">
        <v>284.755</v>
      </c>
      <c r="I1316" s="1">
        <v>225.273</v>
      </c>
      <c r="J1316" s="1">
        <v>275.26299999999998</v>
      </c>
      <c r="K1316" s="1">
        <v>308.80099999999999</v>
      </c>
      <c r="L1316" s="1">
        <v>265.13900000000001</v>
      </c>
      <c r="M1316" s="1">
        <v>268.303</v>
      </c>
      <c r="N1316" s="1">
        <v>293.61399999999998</v>
      </c>
      <c r="O1316" s="1">
        <v>292.98200000000003</v>
      </c>
      <c r="P1316" s="1">
        <v>311.33199999999999</v>
      </c>
      <c r="Q1316">
        <v>358.15899999999999</v>
      </c>
      <c r="R1316">
        <v>349.3</v>
      </c>
      <c r="S1316">
        <v>353.72899999999998</v>
      </c>
      <c r="T1316">
        <v>378.40800000000002</v>
      </c>
      <c r="U1316">
        <v>345.50299999999999</v>
      </c>
      <c r="V1316">
        <v>387.9</v>
      </c>
      <c r="W1316">
        <v>363.85399999999998</v>
      </c>
      <c r="X1316">
        <v>361.32299999999998</v>
      </c>
      <c r="Y1316">
        <v>361.95600000000002</v>
      </c>
      <c r="Z1316">
        <v>312.59800000000001</v>
      </c>
      <c r="AA1316">
        <v>313.23099999999999</v>
      </c>
      <c r="AB1316">
        <v>384.10300000000001</v>
      </c>
      <c r="AC1316">
        <v>351.19799999999998</v>
      </c>
      <c r="AD1316">
        <v>354.36200000000002</v>
      </c>
      <c r="AE1316">
        <v>332.84699999999998</v>
      </c>
      <c r="AF1316">
        <v>318.29300000000001</v>
      </c>
      <c r="AG1316">
        <v>367.01799999999997</v>
      </c>
      <c r="AH1316">
        <v>259.44400000000002</v>
      </c>
      <c r="AI1316">
        <v>175.916</v>
      </c>
      <c r="AJ1316">
        <v>352.464</v>
      </c>
      <c r="AK1316">
        <v>382.20499999999998</v>
      </c>
      <c r="AL1316">
        <v>343.60500000000002</v>
      </c>
      <c r="AM1316">
        <v>348.66699999999997</v>
      </c>
      <c r="AN1316">
        <v>355.62799999999999</v>
      </c>
      <c r="AO1316">
        <v>306.27</v>
      </c>
      <c r="AP1316">
        <v>299.94200000000001</v>
      </c>
      <c r="AQ1316">
        <v>271.46699999999998</v>
      </c>
      <c r="AR1316">
        <v>314.49599999999998</v>
      </c>
      <c r="AS1316">
        <v>368.28399999999999</v>
      </c>
      <c r="AT1316">
        <v>325.887</v>
      </c>
      <c r="AU1316">
        <v>371.44799999999998</v>
      </c>
      <c r="AV1316">
        <v>346.76900000000001</v>
      </c>
      <c r="AW1316">
        <v>277.16199999999998</v>
      </c>
      <c r="AX1316">
        <v>332.21499999999997</v>
      </c>
      <c r="AY1316">
        <v>287.91899999999998</v>
      </c>
      <c r="AZ1316">
        <v>266.404</v>
      </c>
      <c r="BA1316">
        <v>384.10300000000001</v>
      </c>
      <c r="BB1316">
        <v>268.93599999999998</v>
      </c>
      <c r="BC1316">
        <v>313.86399999999998</v>
      </c>
      <c r="BD1316">
        <v>296.77800000000002</v>
      </c>
      <c r="BE1316">
        <v>300.57499999999999</v>
      </c>
      <c r="BF1316">
        <v>338.54199999999997</v>
      </c>
      <c r="BG1316">
        <v>365.12</v>
      </c>
      <c r="BH1316">
        <v>327.15199999999999</v>
      </c>
      <c r="BI1316">
        <v>228.43700000000001</v>
      </c>
      <c r="BJ1316">
        <v>272.10000000000002</v>
      </c>
      <c r="BK1316">
        <v>368.28399999999999</v>
      </c>
      <c r="BL1316">
        <v>366.38499999999999</v>
      </c>
      <c r="BM1316">
        <v>386.00200000000001</v>
      </c>
      <c r="BO1316">
        <v>350.565</v>
      </c>
      <c r="BP1316">
        <v>375.24400000000003</v>
      </c>
      <c r="BQ1316">
        <v>337.27699999999999</v>
      </c>
      <c r="BR1316">
        <v>368.28399999999999</v>
      </c>
      <c r="BS1316">
        <v>318.92599999999999</v>
      </c>
      <c r="BT1316">
        <v>302.47300000000001</v>
      </c>
      <c r="BU1316">
        <v>340.44099999999997</v>
      </c>
      <c r="BV1316">
        <v>784.65899999999999</v>
      </c>
      <c r="BW1316">
        <v>347.40100000000001</v>
      </c>
      <c r="BX1316">
        <v>435.35899999999998</v>
      </c>
    </row>
    <row r="1317" spans="1:76" x14ac:dyDescent="0.25">
      <c r="A1317" s="1">
        <v>1676.4</v>
      </c>
      <c r="B1317" s="1">
        <v>332.173</v>
      </c>
      <c r="C1317" s="1">
        <v>268.90199999999999</v>
      </c>
      <c r="D1317" s="1">
        <v>253.71700000000001</v>
      </c>
      <c r="E1317" s="1">
        <v>301.17</v>
      </c>
      <c r="F1317" s="1">
        <v>274.596</v>
      </c>
      <c r="G1317" s="1">
        <v>270.8</v>
      </c>
      <c r="H1317" s="1">
        <v>286.61799999999999</v>
      </c>
      <c r="I1317" s="1">
        <v>236.63399999999999</v>
      </c>
      <c r="J1317" s="1">
        <v>274.596</v>
      </c>
      <c r="K1317" s="1">
        <v>301.803</v>
      </c>
      <c r="L1317" s="1">
        <v>242.96100000000001</v>
      </c>
      <c r="M1317" s="1">
        <v>271.43299999999999</v>
      </c>
      <c r="N1317" s="1">
        <v>277.76</v>
      </c>
      <c r="O1317" s="1">
        <v>285.35199999999998</v>
      </c>
      <c r="P1317" s="1">
        <v>304.96600000000001</v>
      </c>
      <c r="Q1317">
        <v>344.827</v>
      </c>
      <c r="R1317">
        <v>332.173</v>
      </c>
      <c r="S1317">
        <v>377.09500000000003</v>
      </c>
      <c r="T1317">
        <v>370.13499999999999</v>
      </c>
      <c r="U1317">
        <v>341.66399999999999</v>
      </c>
      <c r="V1317">
        <v>376.46300000000002</v>
      </c>
      <c r="W1317">
        <v>359.37900000000002</v>
      </c>
      <c r="X1317">
        <v>361.91</v>
      </c>
      <c r="Y1317">
        <v>354.31799999999998</v>
      </c>
      <c r="Z1317">
        <v>295.476</v>
      </c>
      <c r="AA1317">
        <v>324.58</v>
      </c>
      <c r="AB1317">
        <v>373.29899999999998</v>
      </c>
      <c r="AC1317">
        <v>340.39800000000002</v>
      </c>
      <c r="AD1317">
        <v>361.27800000000002</v>
      </c>
      <c r="AE1317">
        <v>337.23500000000001</v>
      </c>
      <c r="AF1317">
        <v>324.58</v>
      </c>
      <c r="AG1317">
        <v>358.74700000000001</v>
      </c>
      <c r="AH1317">
        <v>264.47300000000001</v>
      </c>
      <c r="AI1317">
        <v>177.15899999999999</v>
      </c>
      <c r="AJ1317">
        <v>366.339</v>
      </c>
      <c r="AK1317">
        <v>372.03399999999999</v>
      </c>
      <c r="AL1317">
        <v>345.46</v>
      </c>
      <c r="AM1317">
        <v>355.58300000000003</v>
      </c>
      <c r="AN1317">
        <v>351.78699999999998</v>
      </c>
      <c r="AO1317">
        <v>307.49700000000001</v>
      </c>
      <c r="AP1317">
        <v>306.86399999999998</v>
      </c>
      <c r="AQ1317">
        <v>274.596</v>
      </c>
      <c r="AR1317">
        <v>329.642</v>
      </c>
      <c r="AS1317">
        <v>360.012</v>
      </c>
      <c r="AT1317">
        <v>321.41699999999997</v>
      </c>
      <c r="AU1317">
        <v>342.92899999999997</v>
      </c>
      <c r="AV1317">
        <v>352.42</v>
      </c>
      <c r="AW1317">
        <v>285.98500000000001</v>
      </c>
      <c r="AX1317">
        <v>327.74400000000003</v>
      </c>
      <c r="AY1317">
        <v>291.04700000000003</v>
      </c>
      <c r="AZ1317">
        <v>272.69799999999998</v>
      </c>
      <c r="BA1317">
        <v>381.524</v>
      </c>
      <c r="BB1317">
        <v>276.49400000000003</v>
      </c>
      <c r="BC1317">
        <v>326.47899999999998</v>
      </c>
      <c r="BD1317">
        <v>289.78100000000001</v>
      </c>
      <c r="BE1317">
        <v>315.08999999999997</v>
      </c>
      <c r="BF1317">
        <v>347.99099999999999</v>
      </c>
      <c r="BG1317">
        <v>370.13499999999999</v>
      </c>
      <c r="BH1317">
        <v>329.642</v>
      </c>
      <c r="BI1317">
        <v>235.36799999999999</v>
      </c>
      <c r="BJ1317">
        <v>271.43299999999999</v>
      </c>
      <c r="BK1317">
        <v>375.197</v>
      </c>
      <c r="BL1317">
        <v>378.36099999999999</v>
      </c>
      <c r="BM1317">
        <v>373.93200000000002</v>
      </c>
      <c r="BO1317">
        <v>368.87</v>
      </c>
      <c r="BP1317">
        <v>364.44099999999997</v>
      </c>
      <c r="BQ1317">
        <v>344.19400000000002</v>
      </c>
      <c r="BR1317">
        <v>365.07400000000001</v>
      </c>
      <c r="BS1317">
        <v>303.06799999999998</v>
      </c>
      <c r="BT1317">
        <v>303.06799999999998</v>
      </c>
      <c r="BU1317">
        <v>345.46</v>
      </c>
      <c r="BV1317">
        <v>770.00800000000004</v>
      </c>
      <c r="BW1317">
        <v>337.86700000000002</v>
      </c>
      <c r="BX1317">
        <v>413.16</v>
      </c>
    </row>
    <row r="1318" spans="1:76" x14ac:dyDescent="0.25">
      <c r="A1318" s="1">
        <v>1676.82</v>
      </c>
      <c r="B1318" s="1">
        <v>333.33300000000003</v>
      </c>
      <c r="C1318" s="1">
        <v>275.77499999999998</v>
      </c>
      <c r="D1318" s="1">
        <v>260.59399999999999</v>
      </c>
      <c r="E1318" s="1">
        <v>302.33999999999997</v>
      </c>
      <c r="F1318" s="1">
        <v>275.77499999999998</v>
      </c>
      <c r="G1318" s="1">
        <v>273.245</v>
      </c>
      <c r="H1318" s="1">
        <v>285.89499999999998</v>
      </c>
      <c r="I1318" s="1">
        <v>235.92599999999999</v>
      </c>
      <c r="J1318" s="1">
        <v>278.93700000000001</v>
      </c>
      <c r="K1318" s="1">
        <v>287.16000000000003</v>
      </c>
      <c r="L1318" s="1">
        <v>242.25200000000001</v>
      </c>
      <c r="M1318" s="1">
        <v>245.41399999999999</v>
      </c>
      <c r="N1318" s="1">
        <v>286.52699999999999</v>
      </c>
      <c r="O1318" s="1">
        <v>296.01499999999999</v>
      </c>
      <c r="P1318" s="1">
        <v>309.93</v>
      </c>
      <c r="Q1318">
        <v>351.67599999999999</v>
      </c>
      <c r="R1318">
        <v>345.351</v>
      </c>
      <c r="S1318">
        <v>356.73599999999999</v>
      </c>
      <c r="T1318">
        <v>386.464</v>
      </c>
      <c r="U1318">
        <v>336.49599999999998</v>
      </c>
      <c r="V1318">
        <v>365.59100000000001</v>
      </c>
      <c r="W1318">
        <v>354.20600000000002</v>
      </c>
      <c r="X1318">
        <v>361.16399999999999</v>
      </c>
      <c r="Y1318">
        <v>358.00099999999998</v>
      </c>
      <c r="Z1318">
        <v>302.97300000000001</v>
      </c>
      <c r="AA1318">
        <v>319.41800000000001</v>
      </c>
      <c r="AB1318">
        <v>367.48899999999998</v>
      </c>
      <c r="AC1318">
        <v>361.79599999999999</v>
      </c>
      <c r="AD1318">
        <v>361.16399999999999</v>
      </c>
      <c r="AE1318">
        <v>328.27300000000002</v>
      </c>
      <c r="AF1318">
        <v>316.88799999999998</v>
      </c>
      <c r="AG1318">
        <v>372.54899999999998</v>
      </c>
      <c r="AH1318">
        <v>242.88399999999999</v>
      </c>
      <c r="AI1318">
        <v>182.79599999999999</v>
      </c>
      <c r="AJ1318">
        <v>360.53100000000001</v>
      </c>
      <c r="AK1318">
        <v>386.464</v>
      </c>
      <c r="AL1318">
        <v>359.899</v>
      </c>
      <c r="AM1318">
        <v>347.88099999999997</v>
      </c>
      <c r="AN1318">
        <v>345.351</v>
      </c>
      <c r="AO1318">
        <v>320.05</v>
      </c>
      <c r="AP1318">
        <v>316.88799999999998</v>
      </c>
      <c r="AQ1318">
        <v>257.43200000000002</v>
      </c>
      <c r="AR1318">
        <v>309.93</v>
      </c>
      <c r="AS1318">
        <v>360.53100000000001</v>
      </c>
      <c r="AT1318">
        <v>330.803</v>
      </c>
      <c r="AU1318">
        <v>354.20600000000002</v>
      </c>
      <c r="AV1318">
        <v>343.45299999999997</v>
      </c>
      <c r="AW1318">
        <v>287.79199999999997</v>
      </c>
      <c r="AX1318">
        <v>340.291</v>
      </c>
      <c r="AY1318">
        <v>287.16000000000003</v>
      </c>
      <c r="AZ1318">
        <v>274.51</v>
      </c>
      <c r="BA1318">
        <v>380.13900000000001</v>
      </c>
      <c r="BB1318">
        <v>268.81700000000001</v>
      </c>
      <c r="BC1318">
        <v>312.45999999999998</v>
      </c>
      <c r="BD1318">
        <v>302.33999999999997</v>
      </c>
      <c r="BE1318">
        <v>321.94799999999998</v>
      </c>
      <c r="BF1318">
        <v>311.19499999999999</v>
      </c>
      <c r="BG1318">
        <v>368.75400000000002</v>
      </c>
      <c r="BH1318">
        <v>335.23099999999999</v>
      </c>
      <c r="BI1318">
        <v>253.637</v>
      </c>
      <c r="BJ1318">
        <v>270.71499999999997</v>
      </c>
      <c r="BK1318">
        <v>366.85599999999999</v>
      </c>
      <c r="BL1318">
        <v>370.65100000000001</v>
      </c>
      <c r="BM1318">
        <v>384.56700000000001</v>
      </c>
      <c r="BO1318">
        <v>349.14600000000002</v>
      </c>
      <c r="BP1318">
        <v>362.42899999999997</v>
      </c>
      <c r="BQ1318">
        <v>361.79599999999999</v>
      </c>
      <c r="BR1318">
        <v>361.16399999999999</v>
      </c>
      <c r="BS1318">
        <v>308.03300000000002</v>
      </c>
      <c r="BT1318">
        <v>315.62299999999999</v>
      </c>
      <c r="BU1318">
        <v>330.803</v>
      </c>
      <c r="BV1318">
        <v>777.35599999999999</v>
      </c>
      <c r="BW1318">
        <v>329.53800000000001</v>
      </c>
      <c r="BX1318">
        <v>409.23399999999998</v>
      </c>
    </row>
    <row r="1319" spans="1:76" x14ac:dyDescent="0.25">
      <c r="A1319" s="1">
        <v>1677.24</v>
      </c>
      <c r="B1319" s="1">
        <v>332.63</v>
      </c>
      <c r="C1319" s="1">
        <v>264.96600000000001</v>
      </c>
      <c r="D1319" s="1">
        <v>251.054</v>
      </c>
      <c r="E1319" s="1">
        <v>298.48200000000003</v>
      </c>
      <c r="F1319" s="1">
        <v>275.084</v>
      </c>
      <c r="G1319" s="1">
        <v>283.93700000000001</v>
      </c>
      <c r="H1319" s="1">
        <v>276.98099999999999</v>
      </c>
      <c r="I1319" s="1">
        <v>232.715</v>
      </c>
      <c r="J1319" s="1">
        <v>266.23099999999999</v>
      </c>
      <c r="K1319" s="1">
        <v>282.04000000000002</v>
      </c>
      <c r="L1319" s="1">
        <v>249.15600000000001</v>
      </c>
      <c r="M1319" s="1">
        <v>266.23099999999999</v>
      </c>
      <c r="N1319" s="1">
        <v>284.57</v>
      </c>
      <c r="O1319" s="1">
        <v>292.15800000000002</v>
      </c>
      <c r="P1319" s="1">
        <v>295.32</v>
      </c>
      <c r="Q1319">
        <v>353.49900000000002</v>
      </c>
      <c r="R1319">
        <v>349.072</v>
      </c>
      <c r="S1319">
        <v>339.58600000000001</v>
      </c>
      <c r="T1319">
        <v>375.63200000000001</v>
      </c>
      <c r="U1319">
        <v>340.21899999999999</v>
      </c>
      <c r="V1319">
        <v>353.49900000000002</v>
      </c>
      <c r="W1319">
        <v>364.24900000000002</v>
      </c>
      <c r="X1319">
        <v>383.22</v>
      </c>
      <c r="Y1319">
        <v>364.88099999999997</v>
      </c>
      <c r="Z1319">
        <v>308.60000000000002</v>
      </c>
      <c r="AA1319">
        <v>314.291</v>
      </c>
      <c r="AB1319">
        <v>362.98399999999998</v>
      </c>
      <c r="AC1319">
        <v>343.38099999999997</v>
      </c>
      <c r="AD1319">
        <v>350.96899999999999</v>
      </c>
      <c r="AE1319">
        <v>327.57100000000003</v>
      </c>
      <c r="AF1319">
        <v>315.55599999999998</v>
      </c>
      <c r="AG1319">
        <v>359.19</v>
      </c>
      <c r="AH1319">
        <v>251.054</v>
      </c>
      <c r="AI1319">
        <v>184.02199999999999</v>
      </c>
      <c r="AJ1319">
        <v>368.04300000000001</v>
      </c>
      <c r="AK1319">
        <v>371.83800000000002</v>
      </c>
      <c r="AL1319">
        <v>352.86599999999999</v>
      </c>
      <c r="AM1319">
        <v>340.21899999999999</v>
      </c>
      <c r="AN1319">
        <v>356.02800000000002</v>
      </c>
      <c r="AO1319">
        <v>318.71800000000002</v>
      </c>
      <c r="AP1319">
        <v>323.14499999999998</v>
      </c>
      <c r="AQ1319">
        <v>268.12799999999999</v>
      </c>
      <c r="AR1319">
        <v>325.67399999999998</v>
      </c>
      <c r="AS1319">
        <v>367.411</v>
      </c>
      <c r="AT1319">
        <v>323.14499999999998</v>
      </c>
      <c r="AU1319">
        <v>363.61700000000002</v>
      </c>
      <c r="AV1319">
        <v>328.83600000000001</v>
      </c>
      <c r="AW1319">
        <v>284.57</v>
      </c>
      <c r="AX1319">
        <v>324.40899999999999</v>
      </c>
      <c r="AY1319">
        <v>280.77499999999998</v>
      </c>
      <c r="AZ1319">
        <v>271.92200000000003</v>
      </c>
      <c r="BA1319">
        <v>399.03</v>
      </c>
      <c r="BB1319">
        <v>281.40800000000002</v>
      </c>
      <c r="BC1319">
        <v>319.983</v>
      </c>
      <c r="BD1319">
        <v>283.30500000000001</v>
      </c>
      <c r="BE1319">
        <v>321.88</v>
      </c>
      <c r="BF1319">
        <v>314.291</v>
      </c>
      <c r="BG1319">
        <v>369.94</v>
      </c>
      <c r="BH1319">
        <v>321.88</v>
      </c>
      <c r="BI1319">
        <v>240.93600000000001</v>
      </c>
      <c r="BJ1319">
        <v>267.495</v>
      </c>
      <c r="BK1319">
        <v>388.279</v>
      </c>
      <c r="BL1319">
        <v>371.83800000000002</v>
      </c>
      <c r="BM1319">
        <v>378.161</v>
      </c>
      <c r="BO1319">
        <v>366.14600000000002</v>
      </c>
      <c r="BP1319">
        <v>369.30799999999999</v>
      </c>
      <c r="BQ1319">
        <v>350.96899999999999</v>
      </c>
      <c r="BR1319">
        <v>341.483</v>
      </c>
      <c r="BS1319">
        <v>306.70299999999997</v>
      </c>
      <c r="BT1319">
        <v>320.61500000000001</v>
      </c>
      <c r="BU1319">
        <v>334.52699999999999</v>
      </c>
      <c r="BV1319">
        <v>796.79499999999996</v>
      </c>
      <c r="BW1319">
        <v>342.74799999999999</v>
      </c>
      <c r="BX1319">
        <v>416.10399999999998</v>
      </c>
    </row>
    <row r="1320" spans="1:76" x14ac:dyDescent="0.25">
      <c r="A1320" s="1">
        <v>1677.66</v>
      </c>
      <c r="B1320" s="1">
        <v>328.20800000000003</v>
      </c>
      <c r="C1320" s="1">
        <v>264.97000000000003</v>
      </c>
      <c r="D1320" s="1">
        <v>264.97000000000003</v>
      </c>
      <c r="E1320" s="1">
        <v>278.88200000000001</v>
      </c>
      <c r="F1320" s="1">
        <v>287.10300000000001</v>
      </c>
      <c r="G1320" s="1">
        <v>276.98500000000001</v>
      </c>
      <c r="H1320" s="1">
        <v>287.10300000000001</v>
      </c>
      <c r="I1320" s="1">
        <v>240.30699999999999</v>
      </c>
      <c r="J1320" s="1">
        <v>268.13200000000001</v>
      </c>
      <c r="K1320" s="1">
        <v>285.839</v>
      </c>
      <c r="L1320" s="1">
        <v>249.79300000000001</v>
      </c>
      <c r="M1320" s="1">
        <v>262.44</v>
      </c>
      <c r="N1320" s="1">
        <v>294.69200000000001</v>
      </c>
      <c r="O1320" s="1">
        <v>291.52999999999997</v>
      </c>
      <c r="P1320" s="1">
        <v>305.44299999999998</v>
      </c>
      <c r="Q1320">
        <v>354.76900000000001</v>
      </c>
      <c r="R1320">
        <v>359.19499999999999</v>
      </c>
      <c r="S1320">
        <v>349.71</v>
      </c>
      <c r="T1320">
        <v>378.16699999999997</v>
      </c>
      <c r="U1320">
        <v>346.548</v>
      </c>
      <c r="V1320">
        <v>389.55</v>
      </c>
      <c r="W1320">
        <v>350.97399999999999</v>
      </c>
      <c r="X1320">
        <v>380.06400000000002</v>
      </c>
      <c r="Y1320">
        <v>356.666</v>
      </c>
      <c r="Z1320">
        <v>297.85399999999998</v>
      </c>
      <c r="AA1320">
        <v>314.928</v>
      </c>
      <c r="AB1320">
        <v>380.69600000000003</v>
      </c>
      <c r="AC1320">
        <v>357.93099999999998</v>
      </c>
      <c r="AD1320">
        <v>362.35700000000003</v>
      </c>
      <c r="AE1320">
        <v>338.327</v>
      </c>
      <c r="AF1320">
        <v>321.88499999999999</v>
      </c>
      <c r="AG1320">
        <v>347.81200000000001</v>
      </c>
      <c r="AH1320">
        <v>234.61500000000001</v>
      </c>
      <c r="AI1320">
        <v>173.90600000000001</v>
      </c>
      <c r="AJ1320">
        <v>371.21100000000001</v>
      </c>
      <c r="AK1320">
        <v>375.005</v>
      </c>
      <c r="AL1320">
        <v>352.23899999999998</v>
      </c>
      <c r="AM1320">
        <v>347.81200000000001</v>
      </c>
      <c r="AN1320">
        <v>351.60700000000003</v>
      </c>
      <c r="AO1320">
        <v>295.32400000000001</v>
      </c>
      <c r="AP1320">
        <v>311.76600000000002</v>
      </c>
      <c r="AQ1320">
        <v>281.41199999999998</v>
      </c>
      <c r="AR1320">
        <v>318.08999999999997</v>
      </c>
      <c r="AS1320">
        <v>371.84300000000002</v>
      </c>
      <c r="AT1320">
        <v>330.738</v>
      </c>
      <c r="AU1320">
        <v>354.13600000000002</v>
      </c>
      <c r="AV1320">
        <v>350.34199999999998</v>
      </c>
      <c r="AW1320">
        <v>292.16199999999998</v>
      </c>
      <c r="AX1320">
        <v>328.20800000000003</v>
      </c>
      <c r="AY1320">
        <v>277.61799999999999</v>
      </c>
      <c r="AZ1320">
        <v>274.45600000000002</v>
      </c>
      <c r="BA1320">
        <v>380.69600000000003</v>
      </c>
      <c r="BB1320">
        <v>269.39600000000002</v>
      </c>
      <c r="BC1320">
        <v>314.928</v>
      </c>
      <c r="BD1320">
        <v>289.63299999999998</v>
      </c>
      <c r="BE1320">
        <v>321.25200000000001</v>
      </c>
      <c r="BF1320">
        <v>321.25200000000001</v>
      </c>
      <c r="BG1320">
        <v>363.62200000000001</v>
      </c>
      <c r="BH1320">
        <v>325.67899999999997</v>
      </c>
      <c r="BI1320">
        <v>257.38099999999997</v>
      </c>
      <c r="BJ1320">
        <v>266.23500000000001</v>
      </c>
      <c r="BK1320">
        <v>375.637</v>
      </c>
      <c r="BL1320">
        <v>364.887</v>
      </c>
      <c r="BM1320">
        <v>376.27</v>
      </c>
      <c r="BO1320">
        <v>356.666</v>
      </c>
      <c r="BP1320">
        <v>359.19499999999999</v>
      </c>
      <c r="BQ1320">
        <v>349.71</v>
      </c>
      <c r="BR1320">
        <v>349.71</v>
      </c>
      <c r="BS1320">
        <v>306.70699999999999</v>
      </c>
      <c r="BT1320">
        <v>302.91300000000001</v>
      </c>
      <c r="BU1320">
        <v>343.38600000000002</v>
      </c>
      <c r="BV1320">
        <v>775.93799999999999</v>
      </c>
      <c r="BW1320">
        <v>326.31099999999998</v>
      </c>
      <c r="BX1320">
        <v>414.84500000000003</v>
      </c>
    </row>
    <row r="1321" spans="1:76" x14ac:dyDescent="0.25">
      <c r="A1321" s="1">
        <v>1678.08</v>
      </c>
      <c r="B1321" s="1">
        <v>321.92399999999998</v>
      </c>
      <c r="C1321" s="1">
        <v>263.73700000000002</v>
      </c>
      <c r="D1321" s="1">
        <v>273.22399999999999</v>
      </c>
      <c r="E1321" s="1">
        <v>294.09500000000003</v>
      </c>
      <c r="F1321" s="1">
        <v>290.93299999999999</v>
      </c>
      <c r="G1321" s="1">
        <v>285.24099999999999</v>
      </c>
      <c r="H1321" s="1">
        <v>276.38600000000002</v>
      </c>
      <c r="I1321" s="1">
        <v>227.68700000000001</v>
      </c>
      <c r="J1321" s="1">
        <v>273.22399999999999</v>
      </c>
      <c r="K1321" s="1">
        <v>298.52300000000002</v>
      </c>
      <c r="L1321" s="1">
        <v>246.661</v>
      </c>
      <c r="M1321" s="1">
        <v>248.55799999999999</v>
      </c>
      <c r="N1321" s="1">
        <v>265.63499999999999</v>
      </c>
      <c r="O1321" s="1">
        <v>295.99299999999999</v>
      </c>
      <c r="P1321" s="1">
        <v>302.31700000000001</v>
      </c>
      <c r="Q1321">
        <v>354.81200000000001</v>
      </c>
      <c r="R1321">
        <v>356.709</v>
      </c>
      <c r="S1321">
        <v>362.40100000000001</v>
      </c>
      <c r="T1321">
        <v>388.33199999999999</v>
      </c>
      <c r="U1321">
        <v>335.83800000000002</v>
      </c>
      <c r="V1321">
        <v>371.88799999999998</v>
      </c>
      <c r="W1321">
        <v>358.60700000000003</v>
      </c>
      <c r="X1321">
        <v>365.56400000000002</v>
      </c>
      <c r="Y1321">
        <v>349.75200000000001</v>
      </c>
      <c r="Z1321">
        <v>297.89</v>
      </c>
      <c r="AA1321">
        <v>304.21499999999997</v>
      </c>
      <c r="AB1321">
        <v>376.31599999999997</v>
      </c>
      <c r="AC1321">
        <v>341.53</v>
      </c>
      <c r="AD1321">
        <v>352.91399999999999</v>
      </c>
      <c r="AE1321">
        <v>330.77800000000002</v>
      </c>
      <c r="AF1321">
        <v>323.18900000000002</v>
      </c>
      <c r="AG1321">
        <v>363.666</v>
      </c>
      <c r="AH1321">
        <v>245.39599999999999</v>
      </c>
      <c r="AI1321">
        <v>182.149</v>
      </c>
      <c r="AJ1321">
        <v>356.709</v>
      </c>
      <c r="AK1321">
        <v>355.44400000000002</v>
      </c>
      <c r="AL1321">
        <v>350.38499999999999</v>
      </c>
      <c r="AM1321">
        <v>340.89800000000002</v>
      </c>
      <c r="AN1321">
        <v>330.77800000000002</v>
      </c>
      <c r="AO1321">
        <v>303.58199999999999</v>
      </c>
      <c r="AP1321">
        <v>299.15499999999997</v>
      </c>
      <c r="AQ1321">
        <v>265.00200000000001</v>
      </c>
      <c r="AR1321">
        <v>313.702</v>
      </c>
      <c r="AS1321">
        <v>352.28199999999998</v>
      </c>
      <c r="AT1321">
        <v>337.73500000000001</v>
      </c>
      <c r="AU1321">
        <v>342.79500000000002</v>
      </c>
      <c r="AV1321">
        <v>347.85500000000002</v>
      </c>
      <c r="AW1321">
        <v>271.327</v>
      </c>
      <c r="AX1321">
        <v>334.57299999999998</v>
      </c>
      <c r="AY1321">
        <v>285.87299999999999</v>
      </c>
      <c r="AZ1321">
        <v>271.959</v>
      </c>
      <c r="BA1321">
        <v>381.375</v>
      </c>
      <c r="BB1321">
        <v>264.37</v>
      </c>
      <c r="BC1321">
        <v>318.12900000000002</v>
      </c>
      <c r="BD1321">
        <v>303.58199999999999</v>
      </c>
      <c r="BE1321">
        <v>308.642</v>
      </c>
      <c r="BF1321">
        <v>316.23200000000003</v>
      </c>
      <c r="BG1321">
        <v>362.40100000000001</v>
      </c>
      <c r="BH1321">
        <v>330.14600000000002</v>
      </c>
      <c r="BI1321">
        <v>247.29300000000001</v>
      </c>
      <c r="BJ1321">
        <v>271.327</v>
      </c>
      <c r="BK1321">
        <v>378.21300000000002</v>
      </c>
      <c r="BL1321">
        <v>368.726</v>
      </c>
      <c r="BM1321">
        <v>382.00799999999998</v>
      </c>
      <c r="BO1321">
        <v>352.28199999999998</v>
      </c>
      <c r="BP1321">
        <v>363.666</v>
      </c>
      <c r="BQ1321">
        <v>356.077</v>
      </c>
      <c r="BR1321">
        <v>358.60700000000003</v>
      </c>
      <c r="BS1321">
        <v>311.80399999999997</v>
      </c>
      <c r="BT1321">
        <v>303.58199999999999</v>
      </c>
      <c r="BU1321">
        <v>324.45400000000001</v>
      </c>
      <c r="BV1321">
        <v>788.04899999999998</v>
      </c>
      <c r="BW1321">
        <v>326.351</v>
      </c>
      <c r="BX1321">
        <v>419.95600000000002</v>
      </c>
    </row>
    <row r="1322" spans="1:76" x14ac:dyDescent="0.25">
      <c r="A1322" s="1">
        <v>1678.5</v>
      </c>
      <c r="B1322" s="1">
        <v>315.61599999999999</v>
      </c>
      <c r="C1322" s="1">
        <v>275.13600000000002</v>
      </c>
      <c r="D1322" s="1">
        <v>247.93899999999999</v>
      </c>
      <c r="E1322" s="1">
        <v>292.846</v>
      </c>
      <c r="F1322" s="1">
        <v>266.91300000000001</v>
      </c>
      <c r="G1322" s="1">
        <v>263.11799999999999</v>
      </c>
      <c r="H1322" s="1">
        <v>278.93099999999998</v>
      </c>
      <c r="I1322" s="1">
        <v>234.65600000000001</v>
      </c>
      <c r="J1322" s="1">
        <v>273.87099999999998</v>
      </c>
      <c r="K1322" s="1">
        <v>283.358</v>
      </c>
      <c r="L1322" s="1">
        <v>245.40899999999999</v>
      </c>
      <c r="M1322" s="1">
        <v>261.85300000000001</v>
      </c>
      <c r="N1322" s="1">
        <v>275.76799999999997</v>
      </c>
      <c r="O1322" s="1">
        <v>277.666</v>
      </c>
      <c r="P1322" s="1">
        <v>300.43599999999998</v>
      </c>
      <c r="Q1322">
        <v>357.99299999999999</v>
      </c>
      <c r="R1322">
        <v>342.81299999999999</v>
      </c>
      <c r="S1322">
        <v>342.81299999999999</v>
      </c>
      <c r="T1322">
        <v>366.84800000000001</v>
      </c>
      <c r="U1322">
        <v>328.89800000000002</v>
      </c>
      <c r="V1322">
        <v>363.053</v>
      </c>
      <c r="W1322">
        <v>364.31799999999998</v>
      </c>
      <c r="X1322">
        <v>375.07</v>
      </c>
      <c r="Y1322">
        <v>350.40300000000002</v>
      </c>
      <c r="Z1322">
        <v>285.88799999999998</v>
      </c>
      <c r="AA1322">
        <v>306.12799999999999</v>
      </c>
      <c r="AB1322">
        <v>371.27499999999998</v>
      </c>
      <c r="AC1322">
        <v>345.97500000000002</v>
      </c>
      <c r="AD1322">
        <v>345.34300000000002</v>
      </c>
      <c r="AE1322">
        <v>337.75299999999999</v>
      </c>
      <c r="AF1322">
        <v>322.57299999999998</v>
      </c>
      <c r="AG1322">
        <v>347.24</v>
      </c>
      <c r="AH1322">
        <v>238.45099999999999</v>
      </c>
      <c r="AI1322">
        <v>178.99600000000001</v>
      </c>
      <c r="AJ1322">
        <v>351.66800000000001</v>
      </c>
      <c r="AK1322">
        <v>365.58300000000003</v>
      </c>
      <c r="AL1322">
        <v>349.13799999999998</v>
      </c>
      <c r="AM1322">
        <v>339.01799999999997</v>
      </c>
      <c r="AN1322">
        <v>349.77</v>
      </c>
      <c r="AO1322">
        <v>296.64100000000002</v>
      </c>
      <c r="AP1322">
        <v>303.59800000000001</v>
      </c>
      <c r="AQ1322">
        <v>271.34100000000001</v>
      </c>
      <c r="AR1322">
        <v>323.83800000000002</v>
      </c>
      <c r="AS1322">
        <v>356.72800000000001</v>
      </c>
      <c r="AT1322">
        <v>315.61599999999999</v>
      </c>
      <c r="AU1322">
        <v>337.75299999999999</v>
      </c>
      <c r="AV1322">
        <v>330.79599999999999</v>
      </c>
      <c r="AW1322">
        <v>275.13600000000002</v>
      </c>
      <c r="AX1322">
        <v>320.04300000000001</v>
      </c>
      <c r="AY1322">
        <v>288.41800000000001</v>
      </c>
      <c r="AZ1322">
        <v>278.298</v>
      </c>
      <c r="BA1322">
        <v>366.21499999999997</v>
      </c>
      <c r="BB1322">
        <v>278.298</v>
      </c>
      <c r="BC1322">
        <v>296.00799999999998</v>
      </c>
      <c r="BD1322">
        <v>300.43599999999998</v>
      </c>
      <c r="BE1322">
        <v>311.82100000000003</v>
      </c>
      <c r="BF1322">
        <v>311.18799999999999</v>
      </c>
      <c r="BG1322">
        <v>362.42</v>
      </c>
      <c r="BH1322">
        <v>329.53100000000001</v>
      </c>
      <c r="BI1322">
        <v>251.73400000000001</v>
      </c>
      <c r="BJ1322">
        <v>269.44299999999998</v>
      </c>
      <c r="BK1322">
        <v>375.70299999999997</v>
      </c>
      <c r="BL1322">
        <v>368.113</v>
      </c>
      <c r="BM1322">
        <v>370.01</v>
      </c>
      <c r="BO1322">
        <v>351.66800000000001</v>
      </c>
      <c r="BP1322">
        <v>361.15499999999997</v>
      </c>
      <c r="BQ1322">
        <v>339.65100000000001</v>
      </c>
      <c r="BR1322">
        <v>346.608</v>
      </c>
      <c r="BS1322">
        <v>308.02600000000001</v>
      </c>
      <c r="BT1322">
        <v>302.96600000000001</v>
      </c>
      <c r="BU1322">
        <v>332.06099999999998</v>
      </c>
      <c r="BV1322">
        <v>789.35500000000002</v>
      </c>
      <c r="BW1322">
        <v>335.22300000000001</v>
      </c>
      <c r="BX1322">
        <v>402.9</v>
      </c>
    </row>
    <row r="1323" spans="1:76" x14ac:dyDescent="0.25">
      <c r="A1323" s="1">
        <v>1678.92</v>
      </c>
      <c r="B1323" s="1">
        <v>319.40899999999999</v>
      </c>
      <c r="C1323" s="1">
        <v>275.767</v>
      </c>
      <c r="D1323" s="1">
        <v>254.262</v>
      </c>
      <c r="E1323" s="1">
        <v>296.63900000000001</v>
      </c>
      <c r="F1323" s="1">
        <v>266.91199999999998</v>
      </c>
      <c r="G1323" s="1">
        <v>268.80900000000003</v>
      </c>
      <c r="H1323" s="1">
        <v>262.48399999999998</v>
      </c>
      <c r="I1323" s="1">
        <v>237.185</v>
      </c>
      <c r="J1323" s="1">
        <v>270.07400000000001</v>
      </c>
      <c r="K1323" s="1">
        <v>291.57900000000001</v>
      </c>
      <c r="L1323" s="1">
        <v>251.732</v>
      </c>
      <c r="M1323" s="1">
        <v>258.68900000000002</v>
      </c>
      <c r="N1323" s="1">
        <v>290.94600000000003</v>
      </c>
      <c r="O1323" s="1">
        <v>280.19400000000002</v>
      </c>
      <c r="P1323" s="1">
        <v>295.37400000000002</v>
      </c>
      <c r="Q1323">
        <v>355.46100000000001</v>
      </c>
      <c r="R1323">
        <v>333.95600000000002</v>
      </c>
      <c r="S1323">
        <v>350.40100000000001</v>
      </c>
      <c r="T1323">
        <v>376.33300000000003</v>
      </c>
      <c r="U1323">
        <v>344.07600000000002</v>
      </c>
      <c r="V1323">
        <v>378.863</v>
      </c>
      <c r="W1323">
        <v>352.93099999999998</v>
      </c>
      <c r="X1323">
        <v>357.99099999999999</v>
      </c>
      <c r="Y1323">
        <v>345.97300000000001</v>
      </c>
      <c r="Z1323">
        <v>292.84399999999999</v>
      </c>
      <c r="AA1323">
        <v>316.24599999999998</v>
      </c>
      <c r="AB1323">
        <v>368.11099999999999</v>
      </c>
      <c r="AC1323">
        <v>352.93099999999998</v>
      </c>
      <c r="AD1323">
        <v>345.97300000000001</v>
      </c>
      <c r="AE1323">
        <v>337.75099999999998</v>
      </c>
      <c r="AF1323">
        <v>310.55399999999997</v>
      </c>
      <c r="AG1323">
        <v>352.298</v>
      </c>
      <c r="AH1323">
        <v>232.125</v>
      </c>
      <c r="AI1323">
        <v>171.405</v>
      </c>
      <c r="AJ1323">
        <v>347.87099999999998</v>
      </c>
      <c r="AK1323">
        <v>376.96499999999997</v>
      </c>
      <c r="AL1323">
        <v>340.91300000000001</v>
      </c>
      <c r="AM1323">
        <v>345.34100000000001</v>
      </c>
      <c r="AN1323">
        <v>344.07600000000002</v>
      </c>
      <c r="AO1323">
        <v>306.75900000000001</v>
      </c>
      <c r="AP1323">
        <v>310.55399999999997</v>
      </c>
      <c r="AQ1323">
        <v>268.17700000000002</v>
      </c>
      <c r="AR1323">
        <v>320.041</v>
      </c>
      <c r="AS1323">
        <v>360.52100000000002</v>
      </c>
      <c r="AT1323">
        <v>318.14400000000001</v>
      </c>
      <c r="AU1323">
        <v>356.09300000000002</v>
      </c>
      <c r="AV1323">
        <v>332.05900000000003</v>
      </c>
      <c r="AW1323">
        <v>287.78399999999999</v>
      </c>
      <c r="AX1323">
        <v>330.161</v>
      </c>
      <c r="AY1323">
        <v>284.62200000000001</v>
      </c>
      <c r="AZ1323">
        <v>270.07400000000001</v>
      </c>
      <c r="BA1323">
        <v>382.65800000000002</v>
      </c>
      <c r="BB1323">
        <v>275.13400000000001</v>
      </c>
      <c r="BC1323">
        <v>306.75900000000001</v>
      </c>
      <c r="BD1323">
        <v>287.78399999999999</v>
      </c>
      <c r="BE1323">
        <v>313.71600000000001</v>
      </c>
      <c r="BF1323">
        <v>316.87900000000002</v>
      </c>
      <c r="BG1323">
        <v>356.09300000000002</v>
      </c>
      <c r="BH1323">
        <v>320.041</v>
      </c>
      <c r="BI1323">
        <v>245.40700000000001</v>
      </c>
      <c r="BJ1323">
        <v>254.89400000000001</v>
      </c>
      <c r="BK1323">
        <v>376.96499999999997</v>
      </c>
      <c r="BL1323">
        <v>381.39299999999997</v>
      </c>
      <c r="BM1323">
        <v>369.37599999999998</v>
      </c>
      <c r="BO1323">
        <v>351.03300000000002</v>
      </c>
      <c r="BP1323">
        <v>373.17099999999999</v>
      </c>
      <c r="BQ1323">
        <v>347.238</v>
      </c>
      <c r="BR1323">
        <v>362.41800000000001</v>
      </c>
      <c r="BS1323">
        <v>316.24599999999998</v>
      </c>
      <c r="BT1323">
        <v>294.74099999999999</v>
      </c>
      <c r="BU1323">
        <v>321.93900000000002</v>
      </c>
      <c r="BV1323">
        <v>779.23099999999999</v>
      </c>
      <c r="BW1323">
        <v>337.75099999999998</v>
      </c>
      <c r="BX1323">
        <v>405.428</v>
      </c>
    </row>
    <row r="1324" spans="1:76" x14ac:dyDescent="0.25">
      <c r="A1324" s="1">
        <v>1679.34</v>
      </c>
      <c r="B1324" s="1">
        <v>324.50299999999999</v>
      </c>
      <c r="C1324" s="1">
        <v>270.10300000000001</v>
      </c>
      <c r="D1324" s="1">
        <v>251.75899999999999</v>
      </c>
      <c r="E1324" s="1">
        <v>279.59100000000001</v>
      </c>
      <c r="F1324" s="1">
        <v>280.22399999999999</v>
      </c>
      <c r="G1324" s="1">
        <v>259.98200000000003</v>
      </c>
      <c r="H1324" s="1">
        <v>282.12200000000001</v>
      </c>
      <c r="I1324" s="1">
        <v>230.25200000000001</v>
      </c>
      <c r="J1324" s="1">
        <v>280.22399999999999</v>
      </c>
      <c r="K1324" s="1">
        <v>293.50799999999998</v>
      </c>
      <c r="L1324" s="1">
        <v>247.96299999999999</v>
      </c>
      <c r="M1324" s="1">
        <v>254.922</v>
      </c>
      <c r="N1324" s="1">
        <v>285.91699999999997</v>
      </c>
      <c r="O1324" s="1">
        <v>282.75400000000002</v>
      </c>
      <c r="P1324" s="1">
        <v>304.26100000000002</v>
      </c>
      <c r="Q1324">
        <v>333.99200000000002</v>
      </c>
      <c r="R1324">
        <v>349.173</v>
      </c>
      <c r="S1324">
        <v>344.745</v>
      </c>
      <c r="T1324">
        <v>383.33100000000002</v>
      </c>
      <c r="U1324">
        <v>330.82900000000001</v>
      </c>
      <c r="V1324">
        <v>385.86099999999999</v>
      </c>
      <c r="W1324">
        <v>353.601</v>
      </c>
      <c r="X1324">
        <v>364.35399999999998</v>
      </c>
      <c r="Y1324">
        <v>346.01</v>
      </c>
      <c r="Z1324">
        <v>301.09800000000001</v>
      </c>
      <c r="AA1324">
        <v>308.68900000000002</v>
      </c>
      <c r="AB1324">
        <v>366.88499999999999</v>
      </c>
      <c r="AC1324">
        <v>339.05200000000002</v>
      </c>
      <c r="AD1324">
        <v>345.37799999999999</v>
      </c>
      <c r="AE1324">
        <v>346.01</v>
      </c>
      <c r="AF1324">
        <v>316.91199999999998</v>
      </c>
      <c r="AG1324">
        <v>358.029</v>
      </c>
      <c r="AH1324">
        <v>241.005</v>
      </c>
      <c r="AI1324">
        <v>170.791</v>
      </c>
      <c r="AJ1324">
        <v>348.54</v>
      </c>
      <c r="AK1324">
        <v>368.78199999999998</v>
      </c>
      <c r="AL1324">
        <v>343.48</v>
      </c>
      <c r="AM1324">
        <v>338.41899999999998</v>
      </c>
      <c r="AN1324">
        <v>347.90800000000002</v>
      </c>
      <c r="AO1324">
        <v>307.42399999999998</v>
      </c>
      <c r="AP1324">
        <v>307.42399999999998</v>
      </c>
      <c r="AQ1324">
        <v>271.36799999999999</v>
      </c>
      <c r="AR1324">
        <v>325.76799999999997</v>
      </c>
      <c r="AS1324">
        <v>354.86599999999999</v>
      </c>
      <c r="AT1324">
        <v>312.48399999999998</v>
      </c>
      <c r="AU1324">
        <v>355.49900000000002</v>
      </c>
      <c r="AV1324">
        <v>341.58199999999999</v>
      </c>
      <c r="AW1324">
        <v>281.48899999999998</v>
      </c>
      <c r="AX1324">
        <v>339.05200000000002</v>
      </c>
      <c r="AY1324">
        <v>276.42899999999997</v>
      </c>
      <c r="AZ1324">
        <v>265.67500000000001</v>
      </c>
      <c r="BA1324">
        <v>380.16800000000001</v>
      </c>
      <c r="BB1324">
        <v>268.20499999999998</v>
      </c>
      <c r="BC1324">
        <v>316.27999999999997</v>
      </c>
      <c r="BD1324">
        <v>284.65199999999999</v>
      </c>
      <c r="BE1324">
        <v>304.26100000000002</v>
      </c>
      <c r="BF1324">
        <v>313.75</v>
      </c>
      <c r="BG1324">
        <v>376.37299999999999</v>
      </c>
      <c r="BH1324">
        <v>327.03300000000002</v>
      </c>
      <c r="BI1324">
        <v>237.84200000000001</v>
      </c>
      <c r="BJ1324">
        <v>265.67500000000001</v>
      </c>
      <c r="BK1324">
        <v>356.76400000000001</v>
      </c>
      <c r="BL1324">
        <v>369.41500000000002</v>
      </c>
      <c r="BM1324">
        <v>372.57799999999997</v>
      </c>
      <c r="BO1324">
        <v>359.29399999999998</v>
      </c>
      <c r="BP1324">
        <v>365.62</v>
      </c>
      <c r="BQ1324">
        <v>342.21499999999997</v>
      </c>
      <c r="BR1324">
        <v>356.13099999999997</v>
      </c>
      <c r="BS1324">
        <v>308.68900000000002</v>
      </c>
      <c r="BT1324">
        <v>302.99599999999998</v>
      </c>
      <c r="BU1324">
        <v>310.58699999999999</v>
      </c>
      <c r="BV1324">
        <v>768.56</v>
      </c>
      <c r="BW1324">
        <v>330.19600000000003</v>
      </c>
      <c r="BX1324">
        <v>402.30799999999999</v>
      </c>
    </row>
    <row r="1325" spans="1:76" x14ac:dyDescent="0.25">
      <c r="A1325" s="1">
        <v>1679.76</v>
      </c>
      <c r="B1325" s="1">
        <v>319.53800000000001</v>
      </c>
      <c r="C1325" s="1">
        <v>263.22300000000001</v>
      </c>
      <c r="D1325" s="1">
        <v>243.608</v>
      </c>
      <c r="E1325" s="1">
        <v>286.63499999999999</v>
      </c>
      <c r="F1325" s="1">
        <v>258.161</v>
      </c>
      <c r="G1325" s="1">
        <v>262.58999999999997</v>
      </c>
      <c r="H1325" s="1">
        <v>286.63499999999999</v>
      </c>
      <c r="I1325" s="1">
        <v>227.15600000000001</v>
      </c>
      <c r="J1325" s="1">
        <v>270.18299999999999</v>
      </c>
      <c r="K1325" s="1">
        <v>296.75900000000001</v>
      </c>
      <c r="L1325" s="1">
        <v>251.20099999999999</v>
      </c>
      <c r="M1325" s="1">
        <v>261.32499999999999</v>
      </c>
      <c r="N1325" s="1">
        <v>275.87799999999999</v>
      </c>
      <c r="O1325" s="1">
        <v>284.10399999999998</v>
      </c>
      <c r="P1325" s="1">
        <v>289.166</v>
      </c>
      <c r="Q1325">
        <v>344.84699999999998</v>
      </c>
      <c r="R1325">
        <v>335.98899999999998</v>
      </c>
      <c r="S1325">
        <v>348.64400000000001</v>
      </c>
      <c r="T1325">
        <v>379.649</v>
      </c>
      <c r="U1325">
        <v>335.98899999999998</v>
      </c>
      <c r="V1325">
        <v>364.46300000000002</v>
      </c>
      <c r="W1325">
        <v>354.971</v>
      </c>
      <c r="X1325">
        <v>342.94900000000001</v>
      </c>
      <c r="Y1325">
        <v>356.23700000000002</v>
      </c>
      <c r="Z1325">
        <v>304.98399999999998</v>
      </c>
      <c r="AA1325">
        <v>319.53800000000001</v>
      </c>
      <c r="AB1325">
        <v>365.09500000000003</v>
      </c>
      <c r="AC1325">
        <v>346.74599999999998</v>
      </c>
      <c r="AD1325">
        <v>353.07299999999998</v>
      </c>
      <c r="AE1325">
        <v>328.39600000000002</v>
      </c>
      <c r="AF1325">
        <v>317.00700000000001</v>
      </c>
      <c r="AG1325">
        <v>354.339</v>
      </c>
      <c r="AH1325">
        <v>242.97499999999999</v>
      </c>
      <c r="AI1325">
        <v>177.16900000000001</v>
      </c>
      <c r="AJ1325">
        <v>354.971</v>
      </c>
      <c r="AK1325">
        <v>374.58699999999999</v>
      </c>
      <c r="AL1325">
        <v>347.37799999999999</v>
      </c>
      <c r="AM1325">
        <v>334.72399999999999</v>
      </c>
      <c r="AN1325">
        <v>325.23200000000003</v>
      </c>
      <c r="AO1325">
        <v>292.96199999999999</v>
      </c>
      <c r="AP1325">
        <v>309.41399999999999</v>
      </c>
      <c r="AQ1325">
        <v>258.161</v>
      </c>
      <c r="AR1325">
        <v>315.108</v>
      </c>
      <c r="AS1325">
        <v>368.25900000000001</v>
      </c>
      <c r="AT1325">
        <v>310.04599999999999</v>
      </c>
      <c r="AU1325">
        <v>345.48</v>
      </c>
      <c r="AV1325">
        <v>346.113</v>
      </c>
      <c r="AW1325">
        <v>285.36900000000003</v>
      </c>
      <c r="AX1325">
        <v>316.37400000000002</v>
      </c>
      <c r="AY1325">
        <v>272.08100000000002</v>
      </c>
      <c r="AZ1325">
        <v>262.58999999999997</v>
      </c>
      <c r="BA1325">
        <v>370.15699999999998</v>
      </c>
      <c r="BB1325">
        <v>260.05900000000003</v>
      </c>
      <c r="BC1325">
        <v>303.08600000000001</v>
      </c>
      <c r="BD1325">
        <v>291.697</v>
      </c>
      <c r="BE1325">
        <v>307.51499999999999</v>
      </c>
      <c r="BF1325">
        <v>302.45299999999997</v>
      </c>
      <c r="BG1325">
        <v>354.339</v>
      </c>
      <c r="BH1325">
        <v>320.17</v>
      </c>
      <c r="BI1325">
        <v>237.28</v>
      </c>
      <c r="BJ1325">
        <v>254.99700000000001</v>
      </c>
      <c r="BK1325">
        <v>363.197</v>
      </c>
      <c r="BL1325">
        <v>360.666</v>
      </c>
      <c r="BM1325">
        <v>354.971</v>
      </c>
      <c r="BO1325">
        <v>354.971</v>
      </c>
      <c r="BP1325">
        <v>365.09500000000003</v>
      </c>
      <c r="BQ1325">
        <v>346.113</v>
      </c>
      <c r="BR1325">
        <v>355.60399999999998</v>
      </c>
      <c r="BS1325">
        <v>315.108</v>
      </c>
      <c r="BT1325">
        <v>306.25</v>
      </c>
      <c r="BU1325">
        <v>323.334</v>
      </c>
      <c r="BV1325">
        <v>781.44299999999998</v>
      </c>
      <c r="BW1325">
        <v>337.25400000000002</v>
      </c>
      <c r="BX1325">
        <v>420.14400000000001</v>
      </c>
    </row>
    <row r="1326" spans="1:76" x14ac:dyDescent="0.25">
      <c r="A1326" s="1">
        <v>1680.18</v>
      </c>
      <c r="B1326" s="1">
        <v>321.53699999999998</v>
      </c>
      <c r="C1326" s="1">
        <v>264.572</v>
      </c>
      <c r="D1326" s="1">
        <v>258.24299999999999</v>
      </c>
      <c r="E1326" s="1">
        <v>289.89</v>
      </c>
      <c r="F1326" s="1">
        <v>277.86399999999998</v>
      </c>
      <c r="G1326" s="1">
        <v>263.93900000000002</v>
      </c>
      <c r="H1326" s="1">
        <v>277.23099999999999</v>
      </c>
      <c r="I1326" s="1">
        <v>227.86099999999999</v>
      </c>
      <c r="J1326" s="1">
        <v>270.26900000000001</v>
      </c>
      <c r="K1326" s="1">
        <v>280.39600000000002</v>
      </c>
      <c r="L1326" s="1">
        <v>243.685</v>
      </c>
      <c r="M1326" s="1">
        <v>256.34399999999999</v>
      </c>
      <c r="N1326" s="1">
        <v>275.33199999999999</v>
      </c>
      <c r="O1326" s="1">
        <v>287.99099999999999</v>
      </c>
      <c r="P1326" s="1">
        <v>296.85199999999998</v>
      </c>
      <c r="Q1326">
        <v>351.286</v>
      </c>
      <c r="R1326">
        <v>340.52600000000001</v>
      </c>
      <c r="S1326">
        <v>355.71699999999998</v>
      </c>
      <c r="T1326">
        <v>352.55200000000002</v>
      </c>
      <c r="U1326">
        <v>329.13299999999998</v>
      </c>
      <c r="V1326">
        <v>375.971</v>
      </c>
      <c r="W1326">
        <v>352.55200000000002</v>
      </c>
      <c r="X1326">
        <v>348.75400000000002</v>
      </c>
      <c r="Y1326">
        <v>347.488</v>
      </c>
      <c r="Z1326">
        <v>293.68799999999999</v>
      </c>
      <c r="AA1326">
        <v>320.904</v>
      </c>
      <c r="AB1326">
        <v>369.00900000000001</v>
      </c>
      <c r="AC1326">
        <v>336.09500000000003</v>
      </c>
      <c r="AD1326">
        <v>352.55200000000002</v>
      </c>
      <c r="AE1326">
        <v>331.66500000000002</v>
      </c>
      <c r="AF1326">
        <v>315.20800000000003</v>
      </c>
      <c r="AG1326">
        <v>350.65300000000002</v>
      </c>
      <c r="AH1326">
        <v>241.786</v>
      </c>
      <c r="AI1326">
        <v>178.49100000000001</v>
      </c>
      <c r="AJ1326">
        <v>355.084</v>
      </c>
      <c r="AK1326">
        <v>351.91899999999998</v>
      </c>
      <c r="AL1326">
        <v>339.26</v>
      </c>
      <c r="AM1326">
        <v>331.66500000000002</v>
      </c>
      <c r="AN1326">
        <v>339.89299999999997</v>
      </c>
      <c r="AO1326">
        <v>301.916</v>
      </c>
      <c r="AP1326">
        <v>289.25700000000001</v>
      </c>
      <c r="AQ1326">
        <v>263.30599999999998</v>
      </c>
      <c r="AR1326">
        <v>317.10700000000003</v>
      </c>
      <c r="AS1326">
        <v>363.31200000000001</v>
      </c>
      <c r="AT1326">
        <v>327.23399999999998</v>
      </c>
      <c r="AU1326">
        <v>336.72800000000001</v>
      </c>
      <c r="AV1326">
        <v>337.36099999999999</v>
      </c>
      <c r="AW1326">
        <v>279.76299999999998</v>
      </c>
      <c r="AX1326">
        <v>322.17</v>
      </c>
      <c r="AY1326">
        <v>290.52300000000002</v>
      </c>
      <c r="AZ1326">
        <v>257.61</v>
      </c>
      <c r="BA1326">
        <v>367.11</v>
      </c>
      <c r="BB1326">
        <v>273.43299999999999</v>
      </c>
      <c r="BC1326">
        <v>320.904</v>
      </c>
      <c r="BD1326">
        <v>291.15600000000001</v>
      </c>
      <c r="BE1326">
        <v>312.04300000000001</v>
      </c>
      <c r="BF1326">
        <v>319.00599999999997</v>
      </c>
      <c r="BG1326">
        <v>354.45100000000002</v>
      </c>
      <c r="BH1326">
        <v>325.33499999999998</v>
      </c>
      <c r="BI1326">
        <v>234.82400000000001</v>
      </c>
      <c r="BJ1326">
        <v>268.37</v>
      </c>
      <c r="BK1326">
        <v>360.14699999999999</v>
      </c>
      <c r="BL1326">
        <v>362.04599999999999</v>
      </c>
      <c r="BM1326">
        <v>375.33800000000002</v>
      </c>
      <c r="BO1326">
        <v>347.488</v>
      </c>
      <c r="BP1326">
        <v>360.78</v>
      </c>
      <c r="BQ1326">
        <v>352.55200000000002</v>
      </c>
      <c r="BR1326">
        <v>356.98200000000003</v>
      </c>
      <c r="BS1326">
        <v>313.30900000000003</v>
      </c>
      <c r="BT1326">
        <v>305.08100000000002</v>
      </c>
      <c r="BU1326">
        <v>335.46199999999999</v>
      </c>
      <c r="BV1326">
        <v>783.58900000000006</v>
      </c>
      <c r="BW1326">
        <v>327.86700000000002</v>
      </c>
      <c r="BX1326">
        <v>413.315</v>
      </c>
    </row>
    <row r="1327" spans="1:76" x14ac:dyDescent="0.25">
      <c r="A1327" s="1">
        <v>1680.6</v>
      </c>
      <c r="B1327" s="1">
        <v>334.22199999999998</v>
      </c>
      <c r="C1327" s="1">
        <v>270.28899999999999</v>
      </c>
      <c r="D1327" s="1">
        <v>256.363</v>
      </c>
      <c r="E1327" s="1">
        <v>282.31599999999997</v>
      </c>
      <c r="F1327" s="1">
        <v>271.55500000000001</v>
      </c>
      <c r="G1327" s="1">
        <v>283.58199999999999</v>
      </c>
      <c r="H1327" s="1">
        <v>267.12400000000002</v>
      </c>
      <c r="I1327" s="1">
        <v>226.61199999999999</v>
      </c>
      <c r="J1327" s="1">
        <v>259.52800000000002</v>
      </c>
      <c r="K1327" s="1">
        <v>287.38</v>
      </c>
      <c r="L1327" s="1">
        <v>253.83099999999999</v>
      </c>
      <c r="M1327" s="1">
        <v>255.73</v>
      </c>
      <c r="N1327" s="1">
        <v>268.39</v>
      </c>
      <c r="O1327" s="1">
        <v>290.54500000000002</v>
      </c>
      <c r="P1327" s="1">
        <v>287.38</v>
      </c>
      <c r="Q1327">
        <v>340.55200000000002</v>
      </c>
      <c r="R1327">
        <v>354.47800000000001</v>
      </c>
      <c r="S1327">
        <v>332.32299999999998</v>
      </c>
      <c r="T1327">
        <v>362.70600000000002</v>
      </c>
      <c r="U1327">
        <v>333.589</v>
      </c>
      <c r="V1327">
        <v>368.40300000000002</v>
      </c>
      <c r="W1327">
        <v>351.94600000000003</v>
      </c>
      <c r="X1327">
        <v>349.41399999999999</v>
      </c>
      <c r="Y1327">
        <v>362.07299999999998</v>
      </c>
      <c r="Z1327">
        <v>294.34300000000002</v>
      </c>
      <c r="AA1327">
        <v>293.70999999999998</v>
      </c>
      <c r="AB1327">
        <v>358.90899999999999</v>
      </c>
      <c r="AC1327">
        <v>355.11099999999999</v>
      </c>
      <c r="AD1327">
        <v>333.589</v>
      </c>
      <c r="AE1327">
        <v>319.02999999999997</v>
      </c>
      <c r="AF1327">
        <v>315.86500000000001</v>
      </c>
      <c r="AG1327">
        <v>366.50400000000002</v>
      </c>
      <c r="AH1327">
        <v>244.33600000000001</v>
      </c>
      <c r="AI1327">
        <v>172.17500000000001</v>
      </c>
      <c r="AJ1327">
        <v>356.37700000000001</v>
      </c>
      <c r="AK1327">
        <v>369.036</v>
      </c>
      <c r="AL1327">
        <v>334.85500000000002</v>
      </c>
      <c r="AM1327">
        <v>324.72699999999998</v>
      </c>
      <c r="AN1327">
        <v>336.12099999999998</v>
      </c>
      <c r="AO1327">
        <v>304.471</v>
      </c>
      <c r="AP1327">
        <v>289.91199999999998</v>
      </c>
      <c r="AQ1327">
        <v>261.42700000000002</v>
      </c>
      <c r="AR1327">
        <v>310.80099999999999</v>
      </c>
      <c r="AS1327">
        <v>334.85500000000002</v>
      </c>
      <c r="AT1327">
        <v>320.29599999999999</v>
      </c>
      <c r="AU1327">
        <v>343.71699999999998</v>
      </c>
      <c r="AV1327">
        <v>331.05700000000002</v>
      </c>
      <c r="AW1327">
        <v>286.74700000000001</v>
      </c>
      <c r="AX1327">
        <v>324.72699999999998</v>
      </c>
      <c r="AY1327">
        <v>273.45400000000001</v>
      </c>
      <c r="AZ1327">
        <v>262.69299999999998</v>
      </c>
      <c r="BA1327">
        <v>359.54199999999997</v>
      </c>
      <c r="BB1327">
        <v>259.52800000000002</v>
      </c>
      <c r="BC1327">
        <v>318.39699999999999</v>
      </c>
      <c r="BD1327">
        <v>304.471</v>
      </c>
      <c r="BE1327">
        <v>299.40699999999998</v>
      </c>
      <c r="BF1327">
        <v>307.00299999999999</v>
      </c>
      <c r="BG1327">
        <v>343.71699999999998</v>
      </c>
      <c r="BH1327">
        <v>320.92899999999997</v>
      </c>
      <c r="BI1327">
        <v>245.602</v>
      </c>
      <c r="BJ1327">
        <v>258.89499999999998</v>
      </c>
      <c r="BK1327">
        <v>367.77</v>
      </c>
      <c r="BL1327">
        <v>370.30200000000002</v>
      </c>
      <c r="BM1327">
        <v>361.44</v>
      </c>
      <c r="BO1327">
        <v>365.87099999999998</v>
      </c>
      <c r="BP1327">
        <v>350.04700000000003</v>
      </c>
      <c r="BQ1327">
        <v>352.57900000000001</v>
      </c>
      <c r="BR1327">
        <v>348.14800000000002</v>
      </c>
      <c r="BS1327">
        <v>313.96600000000001</v>
      </c>
      <c r="BT1327">
        <v>312.7</v>
      </c>
      <c r="BU1327">
        <v>323.46100000000001</v>
      </c>
      <c r="BV1327">
        <v>778.58500000000004</v>
      </c>
      <c r="BW1327">
        <v>339.286</v>
      </c>
      <c r="BX1327">
        <v>405.75</v>
      </c>
    </row>
    <row r="1328" spans="1:76" x14ac:dyDescent="0.25">
      <c r="A1328" s="1">
        <v>1681.02</v>
      </c>
      <c r="B1328" s="1">
        <v>325.298</v>
      </c>
      <c r="C1328" s="1">
        <v>259.47899999999998</v>
      </c>
      <c r="D1328" s="1">
        <v>259.47899999999998</v>
      </c>
      <c r="E1328" s="1">
        <v>289.85700000000003</v>
      </c>
      <c r="F1328" s="1">
        <v>273.40199999999999</v>
      </c>
      <c r="G1328" s="1">
        <v>271.50299999999999</v>
      </c>
      <c r="H1328" s="1">
        <v>272.76900000000001</v>
      </c>
      <c r="I1328" s="1">
        <v>227.202</v>
      </c>
      <c r="J1328" s="1">
        <v>265.17500000000001</v>
      </c>
      <c r="K1328" s="1">
        <v>291.12200000000001</v>
      </c>
      <c r="L1328" s="1">
        <v>234.797</v>
      </c>
      <c r="M1328" s="1">
        <v>263.27600000000001</v>
      </c>
      <c r="N1328" s="1">
        <v>274.03500000000003</v>
      </c>
      <c r="O1328" s="1">
        <v>277.83199999999999</v>
      </c>
      <c r="P1328" s="1">
        <v>301.24799999999999</v>
      </c>
      <c r="Q1328">
        <v>342.38499999999999</v>
      </c>
      <c r="R1328">
        <v>338.58800000000002</v>
      </c>
      <c r="S1328">
        <v>353.14400000000001</v>
      </c>
      <c r="T1328">
        <v>360.73899999999998</v>
      </c>
      <c r="U1328">
        <v>325.298</v>
      </c>
      <c r="V1328">
        <v>353.14400000000001</v>
      </c>
      <c r="W1328">
        <v>352.51100000000002</v>
      </c>
      <c r="X1328">
        <v>340.48700000000002</v>
      </c>
      <c r="Y1328">
        <v>359.47300000000001</v>
      </c>
      <c r="Z1328">
        <v>296.81799999999998</v>
      </c>
      <c r="AA1328">
        <v>291.755</v>
      </c>
      <c r="AB1328">
        <v>363.27</v>
      </c>
      <c r="AC1328">
        <v>339.85399999999998</v>
      </c>
      <c r="AD1328">
        <v>336.68900000000002</v>
      </c>
      <c r="AE1328">
        <v>337.95499999999998</v>
      </c>
      <c r="AF1328">
        <v>306.94400000000002</v>
      </c>
      <c r="AG1328">
        <v>349.34699999999998</v>
      </c>
      <c r="AH1328">
        <v>238.59399999999999</v>
      </c>
      <c r="AI1328">
        <v>170.24299999999999</v>
      </c>
      <c r="AJ1328">
        <v>350.613</v>
      </c>
      <c r="AK1328">
        <v>355.04300000000001</v>
      </c>
      <c r="AL1328">
        <v>334.791</v>
      </c>
      <c r="AM1328">
        <v>325.93099999999998</v>
      </c>
      <c r="AN1328">
        <v>344.28399999999999</v>
      </c>
      <c r="AO1328">
        <v>293.654</v>
      </c>
      <c r="AP1328">
        <v>290.49</v>
      </c>
      <c r="AQ1328">
        <v>255.04900000000001</v>
      </c>
      <c r="AR1328">
        <v>320.86799999999999</v>
      </c>
      <c r="AS1328">
        <v>352.51100000000002</v>
      </c>
      <c r="AT1328">
        <v>320.23500000000001</v>
      </c>
      <c r="AU1328">
        <v>327.82900000000001</v>
      </c>
      <c r="AV1328">
        <v>331.62599999999998</v>
      </c>
      <c r="AW1328">
        <v>275.30099999999999</v>
      </c>
      <c r="AX1328">
        <v>320.23500000000001</v>
      </c>
      <c r="AY1328">
        <v>275.93299999999999</v>
      </c>
      <c r="AZ1328">
        <v>260.74400000000003</v>
      </c>
      <c r="BA1328">
        <v>363.90300000000002</v>
      </c>
      <c r="BB1328">
        <v>265.80700000000002</v>
      </c>
      <c r="BC1328">
        <v>300.61599999999999</v>
      </c>
      <c r="BD1328">
        <v>293.02100000000002</v>
      </c>
      <c r="BE1328">
        <v>306.31099999999998</v>
      </c>
      <c r="BF1328">
        <v>312.64</v>
      </c>
      <c r="BG1328">
        <v>342.38499999999999</v>
      </c>
      <c r="BH1328">
        <v>310.10899999999998</v>
      </c>
      <c r="BI1328">
        <v>240.49199999999999</v>
      </c>
      <c r="BJ1328">
        <v>246.18799999999999</v>
      </c>
      <c r="BK1328">
        <v>365.16899999999998</v>
      </c>
      <c r="BL1328">
        <v>346.18200000000002</v>
      </c>
      <c r="BM1328">
        <v>357.57400000000001</v>
      </c>
      <c r="BO1328">
        <v>351.24599999999998</v>
      </c>
      <c r="BP1328">
        <v>354.41</v>
      </c>
      <c r="BQ1328">
        <v>329.72800000000001</v>
      </c>
      <c r="BR1328">
        <v>348.714</v>
      </c>
      <c r="BS1328">
        <v>302.51400000000001</v>
      </c>
      <c r="BT1328">
        <v>286.69200000000001</v>
      </c>
      <c r="BU1328">
        <v>325.298</v>
      </c>
      <c r="BV1328">
        <v>758.81700000000001</v>
      </c>
      <c r="BW1328">
        <v>328.46199999999999</v>
      </c>
      <c r="BX1328">
        <v>394.91399999999999</v>
      </c>
    </row>
    <row r="1329" spans="1:76" x14ac:dyDescent="0.25">
      <c r="A1329" s="1">
        <v>1681.45</v>
      </c>
      <c r="B1329" s="1">
        <v>321.44099999999997</v>
      </c>
      <c r="C1329" s="1">
        <v>267.024</v>
      </c>
      <c r="D1329" s="1">
        <v>251.83699999999999</v>
      </c>
      <c r="E1329" s="1">
        <v>286.63900000000001</v>
      </c>
      <c r="F1329" s="1">
        <v>264.49299999999999</v>
      </c>
      <c r="G1329" s="1">
        <v>275.88200000000001</v>
      </c>
      <c r="H1329" s="1">
        <v>282.20999999999998</v>
      </c>
      <c r="I1329" s="1">
        <v>225.89400000000001</v>
      </c>
      <c r="J1329" s="1">
        <v>272.71800000000002</v>
      </c>
      <c r="K1329" s="1">
        <v>275.24900000000002</v>
      </c>
      <c r="L1329" s="1">
        <v>255.001</v>
      </c>
      <c r="M1329" s="1">
        <v>256.267</v>
      </c>
      <c r="N1329" s="1">
        <v>279.04599999999999</v>
      </c>
      <c r="O1329" s="1">
        <v>273.351</v>
      </c>
      <c r="P1329" s="1">
        <v>292.96699999999998</v>
      </c>
      <c r="Q1329">
        <v>356.24200000000002</v>
      </c>
      <c r="R1329">
        <v>340.423</v>
      </c>
      <c r="S1329">
        <v>324.60399999999998</v>
      </c>
      <c r="T1329">
        <v>358.14100000000002</v>
      </c>
      <c r="U1329">
        <v>318.91000000000003</v>
      </c>
      <c r="V1329">
        <v>359.40600000000001</v>
      </c>
      <c r="W1329">
        <v>334.096</v>
      </c>
      <c r="X1329">
        <v>341.68900000000002</v>
      </c>
      <c r="Y1329">
        <v>338.52499999999998</v>
      </c>
      <c r="Z1329">
        <v>294.86500000000001</v>
      </c>
      <c r="AA1329">
        <v>296.13</v>
      </c>
      <c r="AB1329">
        <v>355.61</v>
      </c>
      <c r="AC1329">
        <v>340.423</v>
      </c>
      <c r="AD1329">
        <v>349.91500000000002</v>
      </c>
      <c r="AE1329">
        <v>320.80799999999999</v>
      </c>
      <c r="AF1329">
        <v>310.05099999999999</v>
      </c>
      <c r="AG1329">
        <v>351.18</v>
      </c>
      <c r="AH1329">
        <v>232.85499999999999</v>
      </c>
      <c r="AI1329">
        <v>175.274</v>
      </c>
      <c r="AJ1329">
        <v>339.15800000000002</v>
      </c>
      <c r="AK1329">
        <v>371.428</v>
      </c>
      <c r="AL1329">
        <v>339.791</v>
      </c>
      <c r="AM1329">
        <v>329.66699999999997</v>
      </c>
      <c r="AN1329">
        <v>356.24200000000002</v>
      </c>
      <c r="AO1329">
        <v>285.37400000000002</v>
      </c>
      <c r="AP1329">
        <v>295.49799999999999</v>
      </c>
      <c r="AQ1329">
        <v>269.55500000000001</v>
      </c>
      <c r="AR1329">
        <v>305.62200000000001</v>
      </c>
      <c r="AS1329">
        <v>337.892</v>
      </c>
      <c r="AT1329">
        <v>310.68400000000003</v>
      </c>
      <c r="AU1329">
        <v>339.15800000000002</v>
      </c>
      <c r="AV1329">
        <v>329.03399999999999</v>
      </c>
      <c r="AW1329">
        <v>263.22699999999998</v>
      </c>
      <c r="AX1329">
        <v>312.58199999999999</v>
      </c>
      <c r="AY1329">
        <v>284.108</v>
      </c>
      <c r="AZ1329">
        <v>263.86</v>
      </c>
      <c r="BA1329">
        <v>362.57</v>
      </c>
      <c r="BB1329">
        <v>261.32900000000001</v>
      </c>
      <c r="BC1329">
        <v>316.37900000000002</v>
      </c>
      <c r="BD1329">
        <v>286.63900000000001</v>
      </c>
      <c r="BE1329">
        <v>298.661</v>
      </c>
      <c r="BF1329">
        <v>301.19200000000001</v>
      </c>
      <c r="BG1329">
        <v>342.322</v>
      </c>
      <c r="BH1329">
        <v>315.113</v>
      </c>
      <c r="BI1329">
        <v>233.48699999999999</v>
      </c>
      <c r="BJ1329">
        <v>260.06299999999999</v>
      </c>
      <c r="BK1329">
        <v>356.875</v>
      </c>
      <c r="BL1329">
        <v>335.36099999999999</v>
      </c>
      <c r="BM1329">
        <v>362.57</v>
      </c>
      <c r="BO1329">
        <v>329.66699999999997</v>
      </c>
      <c r="BP1329">
        <v>366.36599999999999</v>
      </c>
      <c r="BQ1329">
        <v>358.14100000000002</v>
      </c>
      <c r="BR1329">
        <v>350.548</v>
      </c>
      <c r="BS1329">
        <v>303.72300000000001</v>
      </c>
      <c r="BT1329">
        <v>297.39600000000002</v>
      </c>
      <c r="BU1329">
        <v>302.45800000000003</v>
      </c>
      <c r="BV1329">
        <v>769.43299999999999</v>
      </c>
      <c r="BW1329">
        <v>334.096</v>
      </c>
      <c r="BX1329">
        <v>399.27</v>
      </c>
    </row>
    <row r="1330" spans="1:76" x14ac:dyDescent="0.25">
      <c r="A1330" s="1">
        <v>1681.87</v>
      </c>
      <c r="B1330" s="1">
        <v>335.39800000000002</v>
      </c>
      <c r="C1330" s="1">
        <v>248.06800000000001</v>
      </c>
      <c r="D1330" s="1">
        <v>241.74</v>
      </c>
      <c r="E1330" s="1">
        <v>273.38099999999997</v>
      </c>
      <c r="F1330" s="1">
        <v>268.95100000000002</v>
      </c>
      <c r="G1330" s="1">
        <v>269.584</v>
      </c>
      <c r="H1330" s="1">
        <v>277.178</v>
      </c>
      <c r="I1330" s="1">
        <v>235.41200000000001</v>
      </c>
      <c r="J1330" s="1">
        <v>272.74799999999999</v>
      </c>
      <c r="K1330" s="1">
        <v>286.67099999999999</v>
      </c>
      <c r="L1330" s="1">
        <v>244.904</v>
      </c>
      <c r="M1330" s="1">
        <v>257.56099999999998</v>
      </c>
      <c r="N1330" s="1">
        <v>273.38099999999997</v>
      </c>
      <c r="O1330" s="1">
        <v>281.608</v>
      </c>
      <c r="P1330" s="1">
        <v>288.56900000000002</v>
      </c>
      <c r="Q1330">
        <v>337.93</v>
      </c>
      <c r="R1330">
        <v>329.07</v>
      </c>
      <c r="S1330">
        <v>333.5</v>
      </c>
      <c r="T1330">
        <v>359.44600000000003</v>
      </c>
      <c r="U1330">
        <v>327.80399999999997</v>
      </c>
      <c r="V1330">
        <v>362.61</v>
      </c>
      <c r="W1330">
        <v>330.33600000000001</v>
      </c>
      <c r="X1330">
        <v>339.19499999999999</v>
      </c>
      <c r="Y1330">
        <v>339.82799999999997</v>
      </c>
      <c r="Z1330">
        <v>292.36599999999999</v>
      </c>
      <c r="AA1330">
        <v>304.39</v>
      </c>
      <c r="AB1330">
        <v>358.81299999999999</v>
      </c>
      <c r="AC1330">
        <v>342.99200000000002</v>
      </c>
      <c r="AD1330">
        <v>331.601</v>
      </c>
      <c r="AE1330">
        <v>336.03100000000001</v>
      </c>
      <c r="AF1330">
        <v>317.04599999999999</v>
      </c>
      <c r="AG1330">
        <v>346.78899999999999</v>
      </c>
      <c r="AH1330">
        <v>233.51300000000001</v>
      </c>
      <c r="AI1330">
        <v>170.23</v>
      </c>
      <c r="AJ1330">
        <v>332.86700000000002</v>
      </c>
      <c r="AK1330">
        <v>365.14100000000002</v>
      </c>
      <c r="AL1330">
        <v>336.03100000000001</v>
      </c>
      <c r="AM1330">
        <v>340.46100000000001</v>
      </c>
      <c r="AN1330">
        <v>336.66399999999999</v>
      </c>
      <c r="AO1330">
        <v>289.202</v>
      </c>
      <c r="AP1330">
        <v>301.226</v>
      </c>
      <c r="AQ1330">
        <v>268.95100000000002</v>
      </c>
      <c r="AR1330">
        <v>306.28800000000001</v>
      </c>
      <c r="AS1330">
        <v>358.81299999999999</v>
      </c>
      <c r="AT1330">
        <v>320.20999999999998</v>
      </c>
      <c r="AU1330">
        <v>339.82799999999997</v>
      </c>
      <c r="AV1330">
        <v>330.96800000000002</v>
      </c>
      <c r="AW1330">
        <v>282.24099999999999</v>
      </c>
      <c r="AX1330">
        <v>314.51499999999999</v>
      </c>
      <c r="AY1330">
        <v>279.077</v>
      </c>
      <c r="AZ1330">
        <v>274.01400000000001</v>
      </c>
      <c r="BA1330">
        <v>361.97699999999998</v>
      </c>
      <c r="BB1330">
        <v>273.38099999999997</v>
      </c>
      <c r="BC1330">
        <v>298.06099999999998</v>
      </c>
      <c r="BD1330">
        <v>291.10000000000002</v>
      </c>
      <c r="BE1330">
        <v>291.10000000000002</v>
      </c>
      <c r="BF1330">
        <v>306.28800000000001</v>
      </c>
      <c r="BG1330">
        <v>348.68799999999999</v>
      </c>
      <c r="BH1330">
        <v>306.92099999999999</v>
      </c>
      <c r="BI1330">
        <v>239.209</v>
      </c>
      <c r="BJ1330">
        <v>264.52199999999999</v>
      </c>
      <c r="BK1330">
        <v>374.63400000000001</v>
      </c>
      <c r="BL1330">
        <v>357.54700000000003</v>
      </c>
      <c r="BM1330">
        <v>368.30500000000001</v>
      </c>
      <c r="BO1330">
        <v>355.01600000000002</v>
      </c>
      <c r="BP1330">
        <v>353.75</v>
      </c>
      <c r="BQ1330">
        <v>325.90600000000001</v>
      </c>
      <c r="BR1330">
        <v>324.64</v>
      </c>
      <c r="BS1330">
        <v>296.79599999999999</v>
      </c>
      <c r="BT1330">
        <v>296.16300000000001</v>
      </c>
      <c r="BU1330">
        <v>319.57799999999997</v>
      </c>
      <c r="BV1330">
        <v>787.86900000000003</v>
      </c>
      <c r="BW1330">
        <v>315.14800000000002</v>
      </c>
      <c r="BX1330">
        <v>394.88400000000001</v>
      </c>
    </row>
    <row r="1331" spans="1:76" x14ac:dyDescent="0.25">
      <c r="A1331" s="1">
        <v>1682.29</v>
      </c>
      <c r="B1331" s="1">
        <v>313.99900000000002</v>
      </c>
      <c r="C1331" s="1">
        <v>263.98700000000002</v>
      </c>
      <c r="D1331" s="1">
        <v>260.822</v>
      </c>
      <c r="E1331" s="1">
        <v>274.74900000000002</v>
      </c>
      <c r="F1331" s="1">
        <v>276.64800000000002</v>
      </c>
      <c r="G1331" s="1">
        <v>269.685</v>
      </c>
      <c r="H1331" s="1">
        <v>267.15199999999999</v>
      </c>
      <c r="I1331" s="1">
        <v>234.86600000000001</v>
      </c>
      <c r="J1331" s="1">
        <v>266.51900000000001</v>
      </c>
      <c r="K1331" s="1">
        <v>292.47500000000002</v>
      </c>
      <c r="L1331" s="1">
        <v>250.69300000000001</v>
      </c>
      <c r="M1331" s="1">
        <v>260.18900000000002</v>
      </c>
      <c r="N1331" s="1">
        <v>278.54700000000003</v>
      </c>
      <c r="O1331" s="1">
        <v>284.87799999999999</v>
      </c>
      <c r="P1331" s="1">
        <v>282.346</v>
      </c>
      <c r="Q1331">
        <v>336.15600000000001</v>
      </c>
      <c r="R1331">
        <v>331.72500000000002</v>
      </c>
      <c r="S1331">
        <v>332.358</v>
      </c>
      <c r="T1331">
        <v>360.846</v>
      </c>
      <c r="U1331">
        <v>331.09199999999998</v>
      </c>
      <c r="V1331">
        <v>353.24900000000002</v>
      </c>
      <c r="W1331">
        <v>358.94600000000003</v>
      </c>
      <c r="X1331">
        <v>341.85399999999998</v>
      </c>
      <c r="Y1331">
        <v>341.221</v>
      </c>
      <c r="Z1331">
        <v>302.60399999999998</v>
      </c>
      <c r="AA1331">
        <v>301.33800000000002</v>
      </c>
      <c r="AB1331">
        <v>355.78100000000001</v>
      </c>
      <c r="AC1331">
        <v>339.32100000000003</v>
      </c>
      <c r="AD1331">
        <v>327.92599999999999</v>
      </c>
      <c r="AE1331">
        <v>326.66000000000003</v>
      </c>
      <c r="AF1331">
        <v>305.76900000000001</v>
      </c>
      <c r="AG1331">
        <v>348.18400000000003</v>
      </c>
      <c r="AH1331">
        <v>248.16</v>
      </c>
      <c r="AI1331">
        <v>171.56</v>
      </c>
      <c r="AJ1331">
        <v>341.85399999999998</v>
      </c>
      <c r="AK1331">
        <v>361.47899999999998</v>
      </c>
      <c r="AL1331">
        <v>331.72500000000002</v>
      </c>
      <c r="AM1331">
        <v>336.78899999999999</v>
      </c>
      <c r="AN1331">
        <v>336.15600000000001</v>
      </c>
      <c r="AO1331">
        <v>303.23700000000002</v>
      </c>
      <c r="AP1331">
        <v>300.70499999999998</v>
      </c>
      <c r="AQ1331">
        <v>260.18900000000002</v>
      </c>
      <c r="AR1331">
        <v>296.27300000000002</v>
      </c>
      <c r="AS1331">
        <v>349.45</v>
      </c>
      <c r="AT1331">
        <v>313.99900000000002</v>
      </c>
      <c r="AU1331">
        <v>343.75299999999999</v>
      </c>
      <c r="AV1331">
        <v>321.596</v>
      </c>
      <c r="AW1331">
        <v>271.584</v>
      </c>
      <c r="AX1331">
        <v>307.66800000000001</v>
      </c>
      <c r="AY1331">
        <v>265.25299999999999</v>
      </c>
      <c r="AZ1331">
        <v>267.78500000000003</v>
      </c>
      <c r="BA1331">
        <v>360.846</v>
      </c>
      <c r="BB1331">
        <v>252.59200000000001</v>
      </c>
      <c r="BC1331">
        <v>315.89800000000002</v>
      </c>
      <c r="BD1331">
        <v>289.94299999999998</v>
      </c>
      <c r="BE1331">
        <v>310.834</v>
      </c>
      <c r="BF1331">
        <v>298.80500000000001</v>
      </c>
      <c r="BG1331">
        <v>347.55099999999999</v>
      </c>
      <c r="BH1331">
        <v>322.22899999999998</v>
      </c>
      <c r="BI1331">
        <v>246.261</v>
      </c>
      <c r="BJ1331">
        <v>261.45499999999998</v>
      </c>
      <c r="BK1331">
        <v>358.31299999999999</v>
      </c>
      <c r="BL1331">
        <v>358.31299999999999</v>
      </c>
      <c r="BM1331">
        <v>357.04700000000003</v>
      </c>
      <c r="BO1331">
        <v>354.51499999999999</v>
      </c>
      <c r="BP1331">
        <v>344.38600000000002</v>
      </c>
      <c r="BQ1331">
        <v>335.52300000000002</v>
      </c>
      <c r="BR1331">
        <v>334.89</v>
      </c>
      <c r="BS1331">
        <v>303.23700000000002</v>
      </c>
      <c r="BT1331">
        <v>288.67599999999999</v>
      </c>
      <c r="BU1331">
        <v>321.596</v>
      </c>
      <c r="BV1331">
        <v>806.52200000000005</v>
      </c>
      <c r="BW1331">
        <v>320.33</v>
      </c>
      <c r="BX1331">
        <v>403.26100000000002</v>
      </c>
    </row>
    <row r="1332" spans="1:76" x14ac:dyDescent="0.25">
      <c r="A1332" s="1">
        <v>1682.71</v>
      </c>
      <c r="B1332" s="1">
        <v>331.19900000000001</v>
      </c>
      <c r="C1332" s="1">
        <v>271.03899999999999</v>
      </c>
      <c r="D1332" s="1">
        <v>253.30699999999999</v>
      </c>
      <c r="E1332" s="1">
        <v>287.50400000000002</v>
      </c>
      <c r="F1332" s="1">
        <v>264.07299999999998</v>
      </c>
      <c r="G1332" s="1">
        <v>264.07299999999998</v>
      </c>
      <c r="H1332" s="1">
        <v>272.93799999999999</v>
      </c>
      <c r="I1332" s="1">
        <v>226.077</v>
      </c>
      <c r="J1332" s="1">
        <v>267.23899999999998</v>
      </c>
      <c r="K1332" s="1">
        <v>288.77</v>
      </c>
      <c r="L1332" s="1">
        <v>248.24100000000001</v>
      </c>
      <c r="M1332" s="1">
        <v>246.97499999999999</v>
      </c>
      <c r="N1332" s="1">
        <v>272.30500000000001</v>
      </c>
      <c r="O1332" s="1">
        <v>281.17099999999999</v>
      </c>
      <c r="P1332" s="1">
        <v>288.77</v>
      </c>
      <c r="Q1332">
        <v>331.83199999999999</v>
      </c>
      <c r="R1332">
        <v>340.69799999999998</v>
      </c>
      <c r="S1332">
        <v>338.16500000000002</v>
      </c>
      <c r="T1332">
        <v>363.49599999999998</v>
      </c>
      <c r="U1332">
        <v>317.267</v>
      </c>
      <c r="V1332">
        <v>367.29500000000002</v>
      </c>
      <c r="W1332">
        <v>343.23099999999999</v>
      </c>
      <c r="X1332">
        <v>346.39800000000002</v>
      </c>
      <c r="Y1332">
        <v>343.86500000000001</v>
      </c>
      <c r="Z1332">
        <v>279.27100000000002</v>
      </c>
      <c r="AA1332">
        <v>291.93700000000001</v>
      </c>
      <c r="AB1332">
        <v>356.53</v>
      </c>
      <c r="AC1332">
        <v>328.666</v>
      </c>
      <c r="AD1332">
        <v>338.798</v>
      </c>
      <c r="AE1332">
        <v>333.73200000000003</v>
      </c>
      <c r="AF1332">
        <v>306.50200000000001</v>
      </c>
      <c r="AG1332">
        <v>334.99900000000002</v>
      </c>
      <c r="AH1332">
        <v>237.47499999999999</v>
      </c>
      <c r="AI1332">
        <v>180.48099999999999</v>
      </c>
      <c r="AJ1332">
        <v>343.86500000000001</v>
      </c>
      <c r="AK1332">
        <v>357.16300000000001</v>
      </c>
      <c r="AL1332">
        <v>343.23099999999999</v>
      </c>
      <c r="AM1332">
        <v>324.86599999999999</v>
      </c>
      <c r="AN1332">
        <v>339.43200000000002</v>
      </c>
      <c r="AO1332">
        <v>285.60399999999998</v>
      </c>
      <c r="AP1332">
        <v>307.76799999999997</v>
      </c>
      <c r="AQ1332">
        <v>248.24100000000001</v>
      </c>
      <c r="AR1332">
        <v>295.73599999999999</v>
      </c>
      <c r="AS1332">
        <v>338.798</v>
      </c>
      <c r="AT1332">
        <v>319.8</v>
      </c>
      <c r="AU1332">
        <v>335.63200000000001</v>
      </c>
      <c r="AV1332">
        <v>337.53199999999998</v>
      </c>
      <c r="AW1332">
        <v>274.83800000000002</v>
      </c>
      <c r="AX1332">
        <v>312.20100000000002</v>
      </c>
      <c r="AY1332">
        <v>276.738</v>
      </c>
      <c r="AZ1332">
        <v>266.60599999999999</v>
      </c>
      <c r="BA1332">
        <v>358.43</v>
      </c>
      <c r="BB1332">
        <v>265.339</v>
      </c>
      <c r="BC1332">
        <v>298.26900000000001</v>
      </c>
      <c r="BD1332">
        <v>285.60399999999998</v>
      </c>
      <c r="BE1332">
        <v>295.10300000000001</v>
      </c>
      <c r="BF1332">
        <v>295.10300000000001</v>
      </c>
      <c r="BG1332">
        <v>334.99900000000002</v>
      </c>
      <c r="BH1332">
        <v>319.16699999999997</v>
      </c>
      <c r="BI1332">
        <v>231.143</v>
      </c>
      <c r="BJ1332">
        <v>253.94</v>
      </c>
      <c r="BK1332">
        <v>348.29700000000003</v>
      </c>
      <c r="BL1332">
        <v>356.53</v>
      </c>
      <c r="BM1332">
        <v>360.32900000000001</v>
      </c>
      <c r="BO1332">
        <v>341.33100000000002</v>
      </c>
      <c r="BP1332">
        <v>358.43</v>
      </c>
      <c r="BQ1332">
        <v>328.666</v>
      </c>
      <c r="BR1332">
        <v>336.899</v>
      </c>
      <c r="BS1332">
        <v>298.26900000000001</v>
      </c>
      <c r="BT1332">
        <v>298.26900000000001</v>
      </c>
      <c r="BU1332">
        <v>323.60000000000002</v>
      </c>
      <c r="BV1332">
        <v>768.154</v>
      </c>
      <c r="BW1332">
        <v>319.8</v>
      </c>
      <c r="BX1332">
        <v>384.39400000000001</v>
      </c>
    </row>
    <row r="1333" spans="1:76" x14ac:dyDescent="0.25">
      <c r="A1333" s="1">
        <v>1683.13</v>
      </c>
      <c r="B1333" s="1">
        <v>324.255</v>
      </c>
      <c r="C1333" s="1">
        <v>260.92399999999998</v>
      </c>
      <c r="D1333" s="1">
        <v>243.191</v>
      </c>
      <c r="E1333" s="1">
        <v>277.39</v>
      </c>
      <c r="F1333" s="1">
        <v>276.12400000000002</v>
      </c>
      <c r="G1333" s="1">
        <v>257.75799999999998</v>
      </c>
      <c r="H1333" s="1">
        <v>267.89</v>
      </c>
      <c r="I1333" s="1">
        <v>226.09200000000001</v>
      </c>
      <c r="J1333" s="1">
        <v>260.92399999999998</v>
      </c>
      <c r="K1333" s="1">
        <v>283.08999999999997</v>
      </c>
      <c r="L1333" s="1">
        <v>255.22399999999999</v>
      </c>
      <c r="M1333" s="1">
        <v>261.55700000000002</v>
      </c>
      <c r="N1333" s="1">
        <v>282.45699999999999</v>
      </c>
      <c r="O1333" s="1">
        <v>278.65699999999998</v>
      </c>
      <c r="P1333" s="1">
        <v>295.12299999999999</v>
      </c>
      <c r="Q1333">
        <v>335.02100000000002</v>
      </c>
      <c r="R1333">
        <v>348.95400000000001</v>
      </c>
      <c r="S1333">
        <v>329.95499999999998</v>
      </c>
      <c r="T1333">
        <v>361.62</v>
      </c>
      <c r="U1333">
        <v>332.488</v>
      </c>
      <c r="V1333">
        <v>340.08800000000002</v>
      </c>
      <c r="W1333">
        <v>343.88799999999998</v>
      </c>
      <c r="X1333">
        <v>347.68799999999999</v>
      </c>
      <c r="Y1333">
        <v>338.18799999999999</v>
      </c>
      <c r="Z1333">
        <v>295.75599999999997</v>
      </c>
      <c r="AA1333">
        <v>298.923</v>
      </c>
      <c r="AB1333">
        <v>339.45499999999998</v>
      </c>
      <c r="AC1333">
        <v>337.55500000000001</v>
      </c>
      <c r="AD1333">
        <v>324.88799999999998</v>
      </c>
      <c r="AE1333">
        <v>314.755</v>
      </c>
      <c r="AF1333">
        <v>307.78899999999999</v>
      </c>
      <c r="AG1333">
        <v>344.52100000000002</v>
      </c>
      <c r="AH1333">
        <v>233.05799999999999</v>
      </c>
      <c r="AI1333">
        <v>183.02699999999999</v>
      </c>
      <c r="AJ1333">
        <v>348.95400000000001</v>
      </c>
      <c r="AK1333">
        <v>363.52</v>
      </c>
      <c r="AL1333">
        <v>340.08800000000002</v>
      </c>
      <c r="AM1333">
        <v>331.22199999999998</v>
      </c>
      <c r="AN1333">
        <v>342.62099999999998</v>
      </c>
      <c r="AO1333">
        <v>284.35700000000003</v>
      </c>
      <c r="AP1333">
        <v>298.28899999999999</v>
      </c>
      <c r="AQ1333">
        <v>256.49099999999999</v>
      </c>
      <c r="AR1333">
        <v>307.15600000000001</v>
      </c>
      <c r="AS1333">
        <v>332.488</v>
      </c>
      <c r="AT1333">
        <v>303.98899999999998</v>
      </c>
      <c r="AU1333">
        <v>335.02100000000002</v>
      </c>
      <c r="AV1333">
        <v>322.988</v>
      </c>
      <c r="AW1333">
        <v>281.19</v>
      </c>
      <c r="AX1333">
        <v>324.255</v>
      </c>
      <c r="AY1333">
        <v>282.45699999999999</v>
      </c>
      <c r="AZ1333">
        <v>257.12400000000002</v>
      </c>
      <c r="BA1333">
        <v>359.08699999999999</v>
      </c>
      <c r="BB1333">
        <v>259.024</v>
      </c>
      <c r="BC1333">
        <v>316.02199999999999</v>
      </c>
      <c r="BD1333">
        <v>275.49</v>
      </c>
      <c r="BE1333">
        <v>288.15600000000001</v>
      </c>
      <c r="BF1333">
        <v>296.38900000000001</v>
      </c>
      <c r="BG1333">
        <v>343.88799999999998</v>
      </c>
      <c r="BH1333">
        <v>321.089</v>
      </c>
      <c r="BI1333">
        <v>242.55799999999999</v>
      </c>
      <c r="BJ1333">
        <v>265.99099999999999</v>
      </c>
      <c r="BK1333">
        <v>350.221</v>
      </c>
      <c r="BL1333">
        <v>345.78800000000001</v>
      </c>
      <c r="BM1333">
        <v>337.55500000000001</v>
      </c>
      <c r="BO1333">
        <v>349.58800000000002</v>
      </c>
      <c r="BP1333">
        <v>353.387</v>
      </c>
      <c r="BQ1333">
        <v>319.822</v>
      </c>
      <c r="BR1333">
        <v>350.221</v>
      </c>
      <c r="BS1333">
        <v>303.98899999999998</v>
      </c>
      <c r="BT1333">
        <v>286.89</v>
      </c>
      <c r="BU1333">
        <v>326.78800000000001</v>
      </c>
      <c r="BV1333">
        <v>747.30700000000002</v>
      </c>
      <c r="BW1333">
        <v>324.255</v>
      </c>
      <c r="BX1333">
        <v>387.58600000000001</v>
      </c>
    </row>
    <row r="1334" spans="1:76" x14ac:dyDescent="0.25">
      <c r="A1334" s="1">
        <v>1683.55</v>
      </c>
      <c r="B1334" s="1">
        <v>317.92099999999999</v>
      </c>
      <c r="C1334" s="1">
        <v>262.82299999999998</v>
      </c>
      <c r="D1334" s="1">
        <v>241.291</v>
      </c>
      <c r="E1334" s="1">
        <v>281.18900000000002</v>
      </c>
      <c r="F1334" s="1">
        <v>259.65699999999998</v>
      </c>
      <c r="G1334" s="1">
        <v>256.49</v>
      </c>
      <c r="H1334" s="1">
        <v>261.55599999999998</v>
      </c>
      <c r="I1334" s="1">
        <v>227.358</v>
      </c>
      <c r="J1334" s="1">
        <v>265.99</v>
      </c>
      <c r="K1334" s="1">
        <v>277.38900000000001</v>
      </c>
      <c r="L1334" s="1">
        <v>253.32300000000001</v>
      </c>
      <c r="M1334" s="1">
        <v>245.09</v>
      </c>
      <c r="N1334" s="1">
        <v>280.55599999999998</v>
      </c>
      <c r="O1334" s="1">
        <v>286.25599999999997</v>
      </c>
      <c r="P1334" s="1">
        <v>293.22199999999998</v>
      </c>
      <c r="Q1334">
        <v>342.62</v>
      </c>
      <c r="R1334">
        <v>328.68700000000001</v>
      </c>
      <c r="S1334">
        <v>329.32100000000003</v>
      </c>
      <c r="T1334">
        <v>362.25299999999999</v>
      </c>
      <c r="U1334">
        <v>321.721</v>
      </c>
      <c r="V1334">
        <v>364.15199999999999</v>
      </c>
      <c r="W1334">
        <v>336.92</v>
      </c>
      <c r="X1334">
        <v>350.85300000000001</v>
      </c>
      <c r="Y1334">
        <v>329.32100000000003</v>
      </c>
      <c r="Z1334">
        <v>293.22199999999998</v>
      </c>
      <c r="AA1334">
        <v>293.22199999999998</v>
      </c>
      <c r="AB1334">
        <v>362.88600000000002</v>
      </c>
      <c r="AC1334">
        <v>347.68599999999998</v>
      </c>
      <c r="AD1334">
        <v>321.08800000000002</v>
      </c>
      <c r="AE1334">
        <v>326.154</v>
      </c>
      <c r="AF1334">
        <v>301.45499999999998</v>
      </c>
      <c r="AG1334">
        <v>340.08699999999999</v>
      </c>
      <c r="AH1334">
        <v>240.024</v>
      </c>
      <c r="AI1334">
        <v>177.96</v>
      </c>
      <c r="AJ1334">
        <v>336.28699999999998</v>
      </c>
      <c r="AK1334">
        <v>355.91899999999998</v>
      </c>
      <c r="AL1334">
        <v>342.62</v>
      </c>
      <c r="AM1334">
        <v>326.78699999999998</v>
      </c>
      <c r="AN1334">
        <v>333.75400000000002</v>
      </c>
      <c r="AO1334">
        <v>297.65499999999997</v>
      </c>
      <c r="AP1334">
        <v>299.55500000000001</v>
      </c>
      <c r="AQ1334">
        <v>267.25599999999997</v>
      </c>
      <c r="AR1334">
        <v>319.18799999999999</v>
      </c>
      <c r="AS1334">
        <v>331.85399999999998</v>
      </c>
      <c r="AT1334">
        <v>301.45499999999998</v>
      </c>
      <c r="AU1334">
        <v>337.55399999999997</v>
      </c>
      <c r="AV1334">
        <v>333.75400000000002</v>
      </c>
      <c r="AW1334">
        <v>276.75599999999997</v>
      </c>
      <c r="AX1334">
        <v>316.02100000000002</v>
      </c>
      <c r="AY1334">
        <v>272.95600000000002</v>
      </c>
      <c r="AZ1334">
        <v>253.32300000000001</v>
      </c>
      <c r="BA1334">
        <v>362.25299999999999</v>
      </c>
      <c r="BB1334">
        <v>266.62299999999999</v>
      </c>
      <c r="BC1334">
        <v>296.38799999999998</v>
      </c>
      <c r="BD1334">
        <v>271.05599999999998</v>
      </c>
      <c r="BE1334">
        <v>294.48899999999998</v>
      </c>
      <c r="BF1334">
        <v>297.02199999999999</v>
      </c>
      <c r="BG1334">
        <v>341.98700000000002</v>
      </c>
      <c r="BH1334">
        <v>319.82100000000003</v>
      </c>
      <c r="BI1334">
        <v>241.92400000000001</v>
      </c>
      <c r="BJ1334">
        <v>257.75700000000001</v>
      </c>
      <c r="BK1334">
        <v>350.22</v>
      </c>
      <c r="BL1334">
        <v>343.25299999999999</v>
      </c>
      <c r="BM1334">
        <v>358.45299999999997</v>
      </c>
      <c r="BO1334">
        <v>341.98700000000002</v>
      </c>
      <c r="BP1334">
        <v>360.98599999999999</v>
      </c>
      <c r="BQ1334">
        <v>332.48700000000002</v>
      </c>
      <c r="BR1334">
        <v>337.55399999999997</v>
      </c>
      <c r="BS1334">
        <v>296.38799999999998</v>
      </c>
      <c r="BT1334">
        <v>305.255</v>
      </c>
      <c r="BU1334">
        <v>314.12099999999998</v>
      </c>
      <c r="BV1334">
        <v>761.23699999999997</v>
      </c>
      <c r="BW1334">
        <v>319.18799999999999</v>
      </c>
      <c r="BX1334">
        <v>395.81799999999998</v>
      </c>
    </row>
    <row r="1335" spans="1:76" x14ac:dyDescent="0.25">
      <c r="A1335" s="1">
        <v>1683.97</v>
      </c>
      <c r="B1335" s="1">
        <v>317.38600000000002</v>
      </c>
      <c r="C1335" s="1">
        <v>258.47000000000003</v>
      </c>
      <c r="D1335" s="1">
        <v>252.13499999999999</v>
      </c>
      <c r="E1335" s="1">
        <v>286.34399999999999</v>
      </c>
      <c r="F1335" s="1">
        <v>268.60599999999999</v>
      </c>
      <c r="G1335" s="1">
        <v>257.83699999999999</v>
      </c>
      <c r="H1335" s="1">
        <v>272.40699999999998</v>
      </c>
      <c r="I1335" s="1">
        <v>224.89400000000001</v>
      </c>
      <c r="J1335" s="1">
        <v>274.94099999999997</v>
      </c>
      <c r="K1335" s="1">
        <v>278.74200000000002</v>
      </c>
      <c r="L1335" s="1">
        <v>238.83199999999999</v>
      </c>
      <c r="M1335" s="1">
        <v>259.73700000000002</v>
      </c>
      <c r="N1335" s="1">
        <v>273.67399999999998</v>
      </c>
      <c r="O1335" s="1">
        <v>280.00900000000001</v>
      </c>
      <c r="P1335" s="1">
        <v>274.94099999999997</v>
      </c>
      <c r="Q1335">
        <v>326.88900000000001</v>
      </c>
      <c r="R1335">
        <v>326.255</v>
      </c>
      <c r="S1335">
        <v>312.31799999999998</v>
      </c>
      <c r="T1335">
        <v>346.52699999999999</v>
      </c>
      <c r="U1335">
        <v>325.62200000000001</v>
      </c>
      <c r="V1335">
        <v>366.8</v>
      </c>
      <c r="W1335">
        <v>345.89400000000001</v>
      </c>
      <c r="X1335">
        <v>337.02499999999998</v>
      </c>
      <c r="Y1335">
        <v>331.95699999999999</v>
      </c>
      <c r="Z1335">
        <v>290.14499999999998</v>
      </c>
      <c r="AA1335">
        <v>305.35000000000002</v>
      </c>
      <c r="AB1335">
        <v>357.93099999999998</v>
      </c>
      <c r="AC1335">
        <v>325.62200000000001</v>
      </c>
      <c r="AD1335">
        <v>338.92500000000001</v>
      </c>
      <c r="AE1335">
        <v>323.08800000000002</v>
      </c>
      <c r="AF1335">
        <v>300.28199999999998</v>
      </c>
      <c r="AG1335">
        <v>337.02499999999998</v>
      </c>
      <c r="AH1335">
        <v>241.36600000000001</v>
      </c>
      <c r="AI1335">
        <v>172.31299999999999</v>
      </c>
      <c r="AJ1335">
        <v>340.82600000000002</v>
      </c>
      <c r="AK1335">
        <v>350.96199999999999</v>
      </c>
      <c r="AL1335">
        <v>342.09300000000002</v>
      </c>
      <c r="AM1335">
        <v>329.423</v>
      </c>
      <c r="AN1335">
        <v>334.49099999999999</v>
      </c>
      <c r="AO1335">
        <v>283.17700000000002</v>
      </c>
      <c r="AP1335">
        <v>296.48</v>
      </c>
      <c r="AQ1335">
        <v>255.303</v>
      </c>
      <c r="AR1335">
        <v>302.81599999999997</v>
      </c>
      <c r="AS1335">
        <v>340.82600000000002</v>
      </c>
      <c r="AT1335">
        <v>309.78399999999999</v>
      </c>
      <c r="AU1335">
        <v>331.95699999999999</v>
      </c>
      <c r="AV1335">
        <v>328.15600000000001</v>
      </c>
      <c r="AW1335">
        <v>273.67399999999998</v>
      </c>
      <c r="AX1335">
        <v>318.02</v>
      </c>
      <c r="AY1335">
        <v>281.91000000000003</v>
      </c>
      <c r="AZ1335">
        <v>263.53800000000001</v>
      </c>
      <c r="BA1335">
        <v>354.76299999999998</v>
      </c>
      <c r="BB1335">
        <v>257.20299999999997</v>
      </c>
      <c r="BC1335">
        <v>305.35000000000002</v>
      </c>
      <c r="BD1335">
        <v>280.64299999999997</v>
      </c>
      <c r="BE1335">
        <v>281.27600000000001</v>
      </c>
      <c r="BF1335">
        <v>293.94600000000003</v>
      </c>
      <c r="BG1335">
        <v>334.49099999999999</v>
      </c>
      <c r="BH1335">
        <v>304.08300000000003</v>
      </c>
      <c r="BI1335">
        <v>240.732</v>
      </c>
      <c r="BJ1335">
        <v>262.90499999999997</v>
      </c>
      <c r="BK1335">
        <v>356.66399999999999</v>
      </c>
      <c r="BL1335">
        <v>356.66399999999999</v>
      </c>
      <c r="BM1335">
        <v>347.161</v>
      </c>
      <c r="BO1335">
        <v>338.29199999999997</v>
      </c>
      <c r="BP1335">
        <v>350.32799999999997</v>
      </c>
      <c r="BQ1335">
        <v>340.82600000000002</v>
      </c>
      <c r="BR1335">
        <v>330.69</v>
      </c>
      <c r="BS1335">
        <v>300.91500000000002</v>
      </c>
      <c r="BT1335">
        <v>293.31299999999999</v>
      </c>
      <c r="BU1335">
        <v>311.685</v>
      </c>
      <c r="BV1335">
        <v>764.64099999999996</v>
      </c>
      <c r="BW1335">
        <v>314.21899999999999</v>
      </c>
      <c r="BX1335">
        <v>388.339</v>
      </c>
    </row>
    <row r="1336" spans="1:76" x14ac:dyDescent="0.25">
      <c r="A1336" s="1">
        <v>1684.39</v>
      </c>
      <c r="B1336" s="1">
        <v>313.18700000000001</v>
      </c>
      <c r="C1336" s="1">
        <v>258.02999999999997</v>
      </c>
      <c r="D1336" s="1">
        <v>256.762</v>
      </c>
      <c r="E1336" s="1">
        <v>283.39</v>
      </c>
      <c r="F1336" s="1">
        <v>268.80799999999999</v>
      </c>
      <c r="G1336" s="1">
        <v>254.86</v>
      </c>
      <c r="H1336" s="1">
        <v>268.80799999999999</v>
      </c>
      <c r="I1336" s="1">
        <v>226.33099999999999</v>
      </c>
      <c r="J1336" s="1">
        <v>268.80799999999999</v>
      </c>
      <c r="K1336" s="1">
        <v>292.899</v>
      </c>
      <c r="L1336" s="1">
        <v>251.05699999999999</v>
      </c>
      <c r="M1336" s="1">
        <v>252.32499999999999</v>
      </c>
      <c r="N1336" s="1">
        <v>275.78199999999998</v>
      </c>
      <c r="O1336" s="1">
        <v>286.56</v>
      </c>
      <c r="P1336" s="1">
        <v>285.29199999999997</v>
      </c>
      <c r="Q1336">
        <v>337.91199999999998</v>
      </c>
      <c r="R1336">
        <v>329.036</v>
      </c>
      <c r="S1336">
        <v>333.47399999999999</v>
      </c>
      <c r="T1336">
        <v>358.83300000000003</v>
      </c>
      <c r="U1336">
        <v>316.99099999999999</v>
      </c>
      <c r="V1336">
        <v>354.39600000000002</v>
      </c>
      <c r="W1336">
        <v>341.71600000000001</v>
      </c>
      <c r="X1336">
        <v>355.66300000000001</v>
      </c>
      <c r="Y1336">
        <v>342.98399999999998</v>
      </c>
      <c r="Z1336">
        <v>286.56</v>
      </c>
      <c r="AA1336">
        <v>296.06900000000002</v>
      </c>
      <c r="AB1336">
        <v>357.565</v>
      </c>
      <c r="AC1336">
        <v>341.71600000000001</v>
      </c>
      <c r="AD1336">
        <v>336.64400000000001</v>
      </c>
      <c r="AE1336">
        <v>318.89299999999997</v>
      </c>
      <c r="AF1336">
        <v>301.14100000000002</v>
      </c>
      <c r="AG1336">
        <v>342.98399999999998</v>
      </c>
      <c r="AH1336">
        <v>240.279</v>
      </c>
      <c r="AI1336">
        <v>162.93299999999999</v>
      </c>
      <c r="AJ1336">
        <v>341.08199999999999</v>
      </c>
      <c r="AK1336">
        <v>368.34300000000002</v>
      </c>
      <c r="AL1336">
        <v>325.86599999999999</v>
      </c>
      <c r="AM1336">
        <v>308.11500000000001</v>
      </c>
      <c r="AN1336">
        <v>333.47399999999999</v>
      </c>
      <c r="AO1336">
        <v>296.06900000000002</v>
      </c>
      <c r="AP1336">
        <v>299.23899999999998</v>
      </c>
      <c r="AQ1336">
        <v>265.00400000000002</v>
      </c>
      <c r="AR1336">
        <v>303.67700000000002</v>
      </c>
      <c r="AS1336">
        <v>353.12799999999999</v>
      </c>
      <c r="AT1336">
        <v>318.25900000000001</v>
      </c>
      <c r="AU1336">
        <v>335.37599999999998</v>
      </c>
      <c r="AV1336">
        <v>325.86599999999999</v>
      </c>
      <c r="AW1336">
        <v>268.80799999999999</v>
      </c>
      <c r="AX1336">
        <v>316.35700000000003</v>
      </c>
      <c r="AY1336">
        <v>277.05</v>
      </c>
      <c r="AZ1336">
        <v>268.17399999999998</v>
      </c>
      <c r="BA1336">
        <v>368.34300000000002</v>
      </c>
      <c r="BB1336">
        <v>267.54000000000002</v>
      </c>
      <c r="BC1336">
        <v>293.53300000000002</v>
      </c>
      <c r="BD1336">
        <v>279.58600000000001</v>
      </c>
      <c r="BE1336">
        <v>303.04300000000001</v>
      </c>
      <c r="BF1336">
        <v>303.67700000000002</v>
      </c>
      <c r="BG1336">
        <v>349.32400000000001</v>
      </c>
      <c r="BH1336">
        <v>304.31099999999998</v>
      </c>
      <c r="BI1336">
        <v>228.86699999999999</v>
      </c>
      <c r="BJ1336">
        <v>254.86</v>
      </c>
      <c r="BK1336">
        <v>342.35</v>
      </c>
      <c r="BL1336">
        <v>348.69</v>
      </c>
      <c r="BM1336">
        <v>352.49400000000003</v>
      </c>
      <c r="BO1336">
        <v>342.98399999999998</v>
      </c>
      <c r="BP1336">
        <v>348.69</v>
      </c>
      <c r="BQ1336">
        <v>333.47399999999999</v>
      </c>
      <c r="BR1336">
        <v>344.25200000000001</v>
      </c>
      <c r="BS1336">
        <v>304.31099999999998</v>
      </c>
      <c r="BT1336">
        <v>302.40899999999999</v>
      </c>
      <c r="BU1336">
        <v>323.964</v>
      </c>
      <c r="BV1336">
        <v>784.86900000000003</v>
      </c>
      <c r="BW1336">
        <v>339.81400000000002</v>
      </c>
      <c r="BX1336">
        <v>385.46100000000001</v>
      </c>
    </row>
    <row r="1337" spans="1:76" x14ac:dyDescent="0.25">
      <c r="A1337" s="1">
        <v>1684.81</v>
      </c>
      <c r="B1337" s="1">
        <v>307.74900000000002</v>
      </c>
      <c r="C1337" s="1">
        <v>262.06200000000001</v>
      </c>
      <c r="D1337" s="1">
        <v>239.85400000000001</v>
      </c>
      <c r="E1337" s="1">
        <v>274.11799999999999</v>
      </c>
      <c r="F1337" s="1">
        <v>275.387</v>
      </c>
      <c r="G1337" s="1">
        <v>257.62099999999998</v>
      </c>
      <c r="H1337" s="1">
        <v>269.04199999999997</v>
      </c>
      <c r="I1337" s="1">
        <v>237.315</v>
      </c>
      <c r="J1337" s="1">
        <v>258.255</v>
      </c>
      <c r="K1337" s="1">
        <v>278.56</v>
      </c>
      <c r="L1337" s="1">
        <v>252.54400000000001</v>
      </c>
      <c r="M1337" s="1">
        <v>254.44800000000001</v>
      </c>
      <c r="N1337" s="1">
        <v>272.84899999999999</v>
      </c>
      <c r="O1337" s="1">
        <v>288.07799999999997</v>
      </c>
      <c r="P1337" s="1">
        <v>291.25099999999998</v>
      </c>
      <c r="Q1337">
        <v>340.11</v>
      </c>
      <c r="R1337">
        <v>329.95699999999999</v>
      </c>
      <c r="S1337">
        <v>326.14999999999998</v>
      </c>
      <c r="T1337">
        <v>360.41500000000002</v>
      </c>
      <c r="U1337">
        <v>308.38299999999998</v>
      </c>
      <c r="V1337">
        <v>357.24200000000002</v>
      </c>
      <c r="W1337">
        <v>342.64800000000002</v>
      </c>
      <c r="X1337">
        <v>340.74400000000003</v>
      </c>
      <c r="Y1337">
        <v>351.53100000000001</v>
      </c>
      <c r="Z1337">
        <v>300.13400000000001</v>
      </c>
      <c r="AA1337">
        <v>310.92099999999999</v>
      </c>
      <c r="AB1337">
        <v>357.87700000000001</v>
      </c>
      <c r="AC1337">
        <v>332.495</v>
      </c>
      <c r="AD1337">
        <v>348.99299999999999</v>
      </c>
      <c r="AE1337">
        <v>331.86099999999999</v>
      </c>
      <c r="AF1337">
        <v>307.11399999999998</v>
      </c>
      <c r="AG1337">
        <v>326.14999999999998</v>
      </c>
      <c r="AH1337">
        <v>236.68100000000001</v>
      </c>
      <c r="AI1337">
        <v>179.57300000000001</v>
      </c>
      <c r="AJ1337">
        <v>342.64800000000002</v>
      </c>
      <c r="AK1337">
        <v>341.37900000000002</v>
      </c>
      <c r="AL1337">
        <v>333.76499999999999</v>
      </c>
      <c r="AM1337">
        <v>325.51600000000002</v>
      </c>
      <c r="AN1337">
        <v>318.536</v>
      </c>
      <c r="AO1337">
        <v>290.61599999999999</v>
      </c>
      <c r="AP1337">
        <v>291.88499999999999</v>
      </c>
      <c r="AQ1337">
        <v>260.15899999999999</v>
      </c>
      <c r="AR1337">
        <v>307.11399999999998</v>
      </c>
      <c r="AS1337">
        <v>349.62799999999999</v>
      </c>
      <c r="AT1337">
        <v>314.72899999999998</v>
      </c>
      <c r="AU1337">
        <v>321.70800000000003</v>
      </c>
      <c r="AV1337">
        <v>320.43900000000002</v>
      </c>
      <c r="AW1337">
        <v>260.79300000000001</v>
      </c>
      <c r="AX1337">
        <v>322.34300000000002</v>
      </c>
      <c r="AY1337">
        <v>277.92599999999999</v>
      </c>
      <c r="AZ1337">
        <v>263.33100000000002</v>
      </c>
      <c r="BA1337">
        <v>347.09</v>
      </c>
      <c r="BB1337">
        <v>265.86900000000003</v>
      </c>
      <c r="BC1337">
        <v>293.154</v>
      </c>
      <c r="BD1337">
        <v>291.25099999999998</v>
      </c>
      <c r="BE1337">
        <v>295.69299999999998</v>
      </c>
      <c r="BF1337">
        <v>304.57600000000002</v>
      </c>
      <c r="BG1337">
        <v>335.66800000000001</v>
      </c>
      <c r="BH1337">
        <v>295.05799999999999</v>
      </c>
      <c r="BI1337">
        <v>235.41200000000001</v>
      </c>
      <c r="BJ1337">
        <v>250.006</v>
      </c>
      <c r="BK1337">
        <v>342.64800000000002</v>
      </c>
      <c r="BL1337">
        <v>345.82100000000003</v>
      </c>
      <c r="BM1337">
        <v>355.339</v>
      </c>
      <c r="BO1337">
        <v>342.01299999999998</v>
      </c>
      <c r="BP1337">
        <v>351.53100000000001</v>
      </c>
      <c r="BQ1337">
        <v>336.93700000000001</v>
      </c>
      <c r="BR1337">
        <v>335.66800000000001</v>
      </c>
      <c r="BS1337">
        <v>291.88499999999999</v>
      </c>
      <c r="BT1337">
        <v>297.596</v>
      </c>
      <c r="BU1337">
        <v>293.78899999999999</v>
      </c>
      <c r="BV1337">
        <v>765.24699999999996</v>
      </c>
      <c r="BW1337">
        <v>317.90100000000001</v>
      </c>
      <c r="BX1337">
        <v>392.142</v>
      </c>
    </row>
    <row r="1338" spans="1:76" x14ac:dyDescent="0.25">
      <c r="A1338" s="1">
        <v>1685.23</v>
      </c>
      <c r="B1338" s="1">
        <v>320.60700000000003</v>
      </c>
      <c r="C1338" s="1">
        <v>272.358</v>
      </c>
      <c r="D1338" s="1">
        <v>242.51900000000001</v>
      </c>
      <c r="E1338" s="1">
        <v>285.05500000000001</v>
      </c>
      <c r="F1338" s="1">
        <v>278.07100000000003</v>
      </c>
      <c r="G1338" s="1">
        <v>266.64400000000001</v>
      </c>
      <c r="H1338" s="1">
        <v>269.18299999999999</v>
      </c>
      <c r="I1338" s="1">
        <v>234.90100000000001</v>
      </c>
      <c r="J1338" s="1">
        <v>272.358</v>
      </c>
      <c r="K1338" s="1">
        <v>291.404</v>
      </c>
      <c r="L1338" s="1">
        <v>241.88399999999999</v>
      </c>
      <c r="M1338" s="1">
        <v>248.86799999999999</v>
      </c>
      <c r="N1338" s="1">
        <v>264.73899999999998</v>
      </c>
      <c r="O1338" s="1">
        <v>274.89699999999999</v>
      </c>
      <c r="P1338" s="1">
        <v>291.404</v>
      </c>
      <c r="Q1338">
        <v>334.57400000000001</v>
      </c>
      <c r="R1338">
        <v>321.24200000000002</v>
      </c>
      <c r="S1338">
        <v>330.13</v>
      </c>
      <c r="T1338">
        <v>358.69900000000001</v>
      </c>
      <c r="U1338">
        <v>321.24200000000002</v>
      </c>
      <c r="V1338">
        <v>359.334</v>
      </c>
      <c r="W1338">
        <v>335.84399999999999</v>
      </c>
      <c r="X1338">
        <v>342.82799999999997</v>
      </c>
      <c r="Y1338">
        <v>356.16</v>
      </c>
      <c r="Z1338">
        <v>288.22899999999998</v>
      </c>
      <c r="AA1338">
        <v>304.73599999999999</v>
      </c>
      <c r="AB1338">
        <v>355.52499999999998</v>
      </c>
      <c r="AC1338">
        <v>330.76499999999999</v>
      </c>
      <c r="AD1338">
        <v>340.28800000000001</v>
      </c>
      <c r="AE1338">
        <v>306.64</v>
      </c>
      <c r="AF1338">
        <v>306.00599999999997</v>
      </c>
      <c r="AG1338">
        <v>325.05200000000002</v>
      </c>
      <c r="AH1338">
        <v>232.99600000000001</v>
      </c>
      <c r="AI1338">
        <v>177.76300000000001</v>
      </c>
      <c r="AJ1338">
        <v>351.71600000000001</v>
      </c>
      <c r="AK1338">
        <v>356.16</v>
      </c>
      <c r="AL1338">
        <v>331.4</v>
      </c>
      <c r="AM1338">
        <v>339.01900000000001</v>
      </c>
      <c r="AN1338">
        <v>326.95600000000002</v>
      </c>
      <c r="AO1338">
        <v>286.32499999999999</v>
      </c>
      <c r="AP1338">
        <v>293.94299999999998</v>
      </c>
      <c r="AQ1338">
        <v>266.00900000000001</v>
      </c>
      <c r="AR1338">
        <v>301.56099999999998</v>
      </c>
      <c r="AS1338">
        <v>344.73200000000003</v>
      </c>
      <c r="AT1338">
        <v>314.89400000000001</v>
      </c>
      <c r="AU1338">
        <v>334.57400000000001</v>
      </c>
      <c r="AV1338">
        <v>323.78199999999998</v>
      </c>
      <c r="AW1338">
        <v>266.64400000000001</v>
      </c>
      <c r="AX1338">
        <v>314.89400000000001</v>
      </c>
      <c r="AY1338">
        <v>279.976</v>
      </c>
      <c r="AZ1338">
        <v>262.2</v>
      </c>
      <c r="BA1338">
        <v>332.03500000000003</v>
      </c>
      <c r="BB1338">
        <v>261.565</v>
      </c>
      <c r="BC1338">
        <v>302.83100000000002</v>
      </c>
      <c r="BD1338">
        <v>277.43700000000001</v>
      </c>
      <c r="BE1338">
        <v>293.30799999999999</v>
      </c>
      <c r="BF1338">
        <v>298.387</v>
      </c>
      <c r="BG1338">
        <v>328.226</v>
      </c>
      <c r="BH1338">
        <v>306.00599999999997</v>
      </c>
      <c r="BI1338">
        <v>222.203</v>
      </c>
      <c r="BJ1338">
        <v>257.12099999999998</v>
      </c>
      <c r="BK1338">
        <v>340.923</v>
      </c>
      <c r="BL1338">
        <v>342.82799999999997</v>
      </c>
      <c r="BM1338">
        <v>363.77800000000002</v>
      </c>
      <c r="BO1338">
        <v>342.19299999999998</v>
      </c>
      <c r="BP1338">
        <v>344.73200000000003</v>
      </c>
      <c r="BQ1338">
        <v>339.65300000000002</v>
      </c>
      <c r="BR1338">
        <v>340.923</v>
      </c>
      <c r="BS1338">
        <v>300.92700000000002</v>
      </c>
      <c r="BT1338">
        <v>304.73599999999999</v>
      </c>
      <c r="BU1338">
        <v>318.70299999999997</v>
      </c>
      <c r="BV1338">
        <v>783.42499999999995</v>
      </c>
      <c r="BW1338">
        <v>323.78199999999998</v>
      </c>
      <c r="BX1338">
        <v>392.34699999999998</v>
      </c>
    </row>
    <row r="1339" spans="1:76" x14ac:dyDescent="0.25">
      <c r="A1339" s="1">
        <v>1685.65</v>
      </c>
      <c r="B1339" s="1">
        <v>316.16300000000001</v>
      </c>
      <c r="C1339" s="1">
        <v>260.29500000000002</v>
      </c>
      <c r="D1339" s="1">
        <v>246.96199999999999</v>
      </c>
      <c r="E1339" s="1">
        <v>287.59399999999999</v>
      </c>
      <c r="F1339" s="1">
        <v>265.37299999999999</v>
      </c>
      <c r="G1339" s="1">
        <v>258.39</v>
      </c>
      <c r="H1339" s="1">
        <v>258.39</v>
      </c>
      <c r="I1339" s="1">
        <v>227.28200000000001</v>
      </c>
      <c r="J1339" s="1">
        <v>264.10399999999998</v>
      </c>
      <c r="K1339" s="1">
        <v>279.97500000000002</v>
      </c>
      <c r="L1339" s="1">
        <v>242.518</v>
      </c>
      <c r="M1339" s="1">
        <v>266.64299999999997</v>
      </c>
      <c r="N1339" s="1">
        <v>266.64299999999997</v>
      </c>
      <c r="O1339" s="1">
        <v>279.97500000000002</v>
      </c>
      <c r="P1339" s="1">
        <v>299.65600000000001</v>
      </c>
      <c r="Q1339">
        <v>339.65300000000002</v>
      </c>
      <c r="R1339">
        <v>326.32</v>
      </c>
      <c r="S1339">
        <v>319.97199999999998</v>
      </c>
      <c r="T1339">
        <v>355.524</v>
      </c>
      <c r="U1339">
        <v>332.66899999999998</v>
      </c>
      <c r="V1339">
        <v>349.17599999999999</v>
      </c>
      <c r="W1339">
        <v>345.36599999999999</v>
      </c>
      <c r="X1339">
        <v>335.84300000000002</v>
      </c>
      <c r="Y1339">
        <v>346.00099999999998</v>
      </c>
      <c r="Z1339">
        <v>276.80099999999999</v>
      </c>
      <c r="AA1339">
        <v>308.54399999999998</v>
      </c>
      <c r="AB1339">
        <v>356.79399999999998</v>
      </c>
      <c r="AC1339">
        <v>323.78100000000001</v>
      </c>
      <c r="AD1339">
        <v>339.01799999999997</v>
      </c>
      <c r="AE1339">
        <v>319.97199999999998</v>
      </c>
      <c r="AF1339">
        <v>313.62299999999999</v>
      </c>
      <c r="AG1339">
        <v>327.58999999999997</v>
      </c>
      <c r="AH1339">
        <v>239.34399999999999</v>
      </c>
      <c r="AI1339">
        <v>175.858</v>
      </c>
      <c r="AJ1339">
        <v>333.30399999999997</v>
      </c>
      <c r="AK1339">
        <v>358.69900000000001</v>
      </c>
      <c r="AL1339">
        <v>333.30399999999997</v>
      </c>
      <c r="AM1339">
        <v>319.97199999999998</v>
      </c>
      <c r="AN1339">
        <v>325.05099999999999</v>
      </c>
      <c r="AO1339">
        <v>282.51499999999999</v>
      </c>
      <c r="AP1339">
        <v>279.34100000000001</v>
      </c>
      <c r="AQ1339">
        <v>263.46899999999999</v>
      </c>
      <c r="AR1339">
        <v>304.73500000000001</v>
      </c>
      <c r="AS1339">
        <v>332.66899999999998</v>
      </c>
      <c r="AT1339">
        <v>306.64</v>
      </c>
      <c r="AU1339">
        <v>335.209</v>
      </c>
      <c r="AV1339">
        <v>332.66899999999998</v>
      </c>
      <c r="AW1339">
        <v>283.14999999999998</v>
      </c>
      <c r="AX1339">
        <v>310.44900000000001</v>
      </c>
      <c r="AY1339">
        <v>272.35700000000003</v>
      </c>
      <c r="AZ1339">
        <v>262.19900000000001</v>
      </c>
      <c r="BA1339">
        <v>354.88900000000001</v>
      </c>
      <c r="BB1339">
        <v>267.91300000000001</v>
      </c>
      <c r="BC1339">
        <v>297.75200000000001</v>
      </c>
      <c r="BD1339">
        <v>283.14999999999998</v>
      </c>
      <c r="BE1339">
        <v>293.94200000000001</v>
      </c>
      <c r="BF1339">
        <v>305.37</v>
      </c>
      <c r="BG1339">
        <v>326.32</v>
      </c>
      <c r="BH1339">
        <v>310.44900000000001</v>
      </c>
      <c r="BI1339">
        <v>228.55099999999999</v>
      </c>
      <c r="BJ1339">
        <v>262.834</v>
      </c>
      <c r="BK1339">
        <v>352.35</v>
      </c>
      <c r="BL1339">
        <v>338.38299999999998</v>
      </c>
      <c r="BM1339">
        <v>342.827</v>
      </c>
      <c r="BO1339">
        <v>343.46199999999999</v>
      </c>
      <c r="BP1339">
        <v>349.17599999999999</v>
      </c>
      <c r="BQ1339">
        <v>333.93900000000002</v>
      </c>
      <c r="BR1339">
        <v>335.209</v>
      </c>
      <c r="BS1339">
        <v>287.59399999999999</v>
      </c>
      <c r="BT1339">
        <v>290.13299999999998</v>
      </c>
      <c r="BU1339">
        <v>321.87599999999998</v>
      </c>
      <c r="BV1339">
        <v>773.9</v>
      </c>
      <c r="BW1339">
        <v>325.05099999999999</v>
      </c>
      <c r="BX1339">
        <v>398.06</v>
      </c>
    </row>
    <row r="1340" spans="1:76" x14ac:dyDescent="0.25">
      <c r="A1340" s="1">
        <v>1686.07</v>
      </c>
      <c r="B1340" s="1">
        <v>309.096</v>
      </c>
      <c r="C1340" s="1">
        <v>270.38</v>
      </c>
      <c r="D1340" s="1">
        <v>248.16499999999999</v>
      </c>
      <c r="E1340" s="1">
        <v>277.36099999999999</v>
      </c>
      <c r="F1340" s="1">
        <v>272.28399999999999</v>
      </c>
      <c r="G1340" s="1">
        <v>262.12799999999999</v>
      </c>
      <c r="H1340" s="1">
        <v>265.30200000000002</v>
      </c>
      <c r="I1340" s="1">
        <v>219.60400000000001</v>
      </c>
      <c r="J1340" s="1">
        <v>274.18799999999999</v>
      </c>
      <c r="K1340" s="1">
        <v>290.05500000000001</v>
      </c>
      <c r="L1340" s="1">
        <v>243.72200000000001</v>
      </c>
      <c r="M1340" s="1">
        <v>262.76299999999998</v>
      </c>
      <c r="N1340" s="1">
        <v>277.36099999999999</v>
      </c>
      <c r="O1340" s="1">
        <v>277.99599999999998</v>
      </c>
      <c r="P1340" s="1">
        <v>284.34300000000002</v>
      </c>
      <c r="Q1340">
        <v>328.77100000000002</v>
      </c>
      <c r="R1340">
        <v>311.63499999999999</v>
      </c>
      <c r="S1340">
        <v>324.32799999999997</v>
      </c>
      <c r="T1340">
        <v>346.54300000000001</v>
      </c>
      <c r="U1340">
        <v>312.904</v>
      </c>
      <c r="V1340">
        <v>359.87099999999998</v>
      </c>
      <c r="W1340">
        <v>333.214</v>
      </c>
      <c r="X1340">
        <v>341.46499999999997</v>
      </c>
      <c r="Y1340">
        <v>343.36900000000003</v>
      </c>
      <c r="Z1340">
        <v>294.49799999999999</v>
      </c>
      <c r="AA1340">
        <v>297.67099999999999</v>
      </c>
      <c r="AB1340">
        <v>352.255</v>
      </c>
      <c r="AC1340">
        <v>338.92599999999999</v>
      </c>
      <c r="AD1340">
        <v>326.86700000000002</v>
      </c>
      <c r="AE1340">
        <v>324.96300000000002</v>
      </c>
      <c r="AF1340">
        <v>317.98200000000003</v>
      </c>
      <c r="AG1340">
        <v>332.57900000000001</v>
      </c>
      <c r="AH1340">
        <v>231.029</v>
      </c>
      <c r="AI1340">
        <v>168.82900000000001</v>
      </c>
      <c r="AJ1340">
        <v>333.84899999999999</v>
      </c>
      <c r="AK1340">
        <v>354.79399999999998</v>
      </c>
      <c r="AL1340">
        <v>326.86700000000002</v>
      </c>
      <c r="AM1340">
        <v>323.05900000000003</v>
      </c>
      <c r="AN1340">
        <v>331.31</v>
      </c>
      <c r="AO1340">
        <v>300.84500000000003</v>
      </c>
      <c r="AP1340">
        <v>296.40199999999999</v>
      </c>
      <c r="AQ1340">
        <v>255.78200000000001</v>
      </c>
      <c r="AR1340">
        <v>306.55700000000002</v>
      </c>
      <c r="AS1340">
        <v>334.48399999999998</v>
      </c>
      <c r="AT1340">
        <v>319.25099999999998</v>
      </c>
      <c r="AU1340">
        <v>328.77100000000002</v>
      </c>
      <c r="AV1340">
        <v>314.173</v>
      </c>
      <c r="AW1340">
        <v>267.84100000000001</v>
      </c>
      <c r="AX1340">
        <v>307.19200000000001</v>
      </c>
      <c r="AY1340">
        <v>272.28399999999999</v>
      </c>
      <c r="AZ1340">
        <v>268.47500000000002</v>
      </c>
      <c r="BA1340">
        <v>361.14100000000002</v>
      </c>
      <c r="BB1340">
        <v>253.24299999999999</v>
      </c>
      <c r="BC1340">
        <v>289.42</v>
      </c>
      <c r="BD1340">
        <v>289.42</v>
      </c>
      <c r="BE1340">
        <v>290.69</v>
      </c>
      <c r="BF1340">
        <v>296.40199999999999</v>
      </c>
      <c r="BG1340">
        <v>318.61599999999999</v>
      </c>
      <c r="BH1340">
        <v>304.65300000000002</v>
      </c>
      <c r="BI1340">
        <v>241.81800000000001</v>
      </c>
      <c r="BJ1340">
        <v>254.512</v>
      </c>
      <c r="BK1340">
        <v>352.89</v>
      </c>
      <c r="BL1340">
        <v>340.19600000000003</v>
      </c>
      <c r="BM1340">
        <v>347.81200000000001</v>
      </c>
      <c r="BO1340">
        <v>342.1</v>
      </c>
      <c r="BP1340">
        <v>360.50599999999997</v>
      </c>
      <c r="BQ1340">
        <v>333.214</v>
      </c>
      <c r="BR1340">
        <v>331.94499999999999</v>
      </c>
      <c r="BS1340">
        <v>302.11399999999998</v>
      </c>
      <c r="BT1340">
        <v>290.69</v>
      </c>
      <c r="BU1340">
        <v>316.077</v>
      </c>
      <c r="BV1340">
        <v>762.90200000000004</v>
      </c>
      <c r="BW1340">
        <v>320.52</v>
      </c>
      <c r="BX1340">
        <v>383.99</v>
      </c>
    </row>
    <row r="1341" spans="1:76" x14ac:dyDescent="0.25">
      <c r="A1341" s="1">
        <v>1686.49</v>
      </c>
      <c r="B1341" s="1">
        <v>314.12700000000001</v>
      </c>
      <c r="C1341" s="1">
        <v>269.07100000000003</v>
      </c>
      <c r="D1341" s="1">
        <v>238.61</v>
      </c>
      <c r="E1341" s="1">
        <v>284.30099999999999</v>
      </c>
      <c r="F1341" s="1">
        <v>260.18599999999998</v>
      </c>
      <c r="G1341" s="1">
        <v>260.18599999999998</v>
      </c>
      <c r="H1341" s="1">
        <v>259.55200000000002</v>
      </c>
      <c r="I1341" s="1">
        <v>214.495</v>
      </c>
      <c r="J1341" s="1">
        <v>272.87799999999999</v>
      </c>
      <c r="K1341" s="1">
        <v>290.64699999999999</v>
      </c>
      <c r="L1341" s="1">
        <v>243.05199999999999</v>
      </c>
      <c r="M1341" s="1">
        <v>251.30199999999999</v>
      </c>
      <c r="N1341" s="1">
        <v>274.14699999999999</v>
      </c>
      <c r="O1341" s="1">
        <v>281.76299999999998</v>
      </c>
      <c r="P1341" s="1">
        <v>290.64699999999999</v>
      </c>
      <c r="Q1341">
        <v>328.72300000000001</v>
      </c>
      <c r="R1341">
        <v>329.99200000000002</v>
      </c>
      <c r="S1341">
        <v>341.41500000000002</v>
      </c>
      <c r="T1341">
        <v>351.56900000000002</v>
      </c>
      <c r="U1341">
        <v>321.74299999999999</v>
      </c>
      <c r="V1341">
        <v>347.12700000000001</v>
      </c>
      <c r="W1341">
        <v>338.24200000000002</v>
      </c>
      <c r="X1341">
        <v>347.12700000000001</v>
      </c>
      <c r="Y1341">
        <v>320.47300000000001</v>
      </c>
      <c r="Z1341">
        <v>294.45499999999998</v>
      </c>
      <c r="AA1341">
        <v>303.97399999999999</v>
      </c>
      <c r="AB1341">
        <v>356.01100000000002</v>
      </c>
      <c r="AC1341">
        <v>328.089</v>
      </c>
      <c r="AD1341">
        <v>328.089</v>
      </c>
      <c r="AE1341">
        <v>315.39699999999999</v>
      </c>
      <c r="AF1341">
        <v>310.32</v>
      </c>
      <c r="AG1341">
        <v>326.185</v>
      </c>
      <c r="AH1341">
        <v>235.43700000000001</v>
      </c>
      <c r="AI1341">
        <v>169.43799999999999</v>
      </c>
      <c r="AJ1341">
        <v>338.87700000000001</v>
      </c>
      <c r="AK1341">
        <v>339.51100000000002</v>
      </c>
      <c r="AL1341">
        <v>326.185</v>
      </c>
      <c r="AM1341">
        <v>322.37700000000001</v>
      </c>
      <c r="AN1341">
        <v>314.762</v>
      </c>
      <c r="AO1341">
        <v>295.089</v>
      </c>
      <c r="AP1341">
        <v>298.89699999999999</v>
      </c>
      <c r="AQ1341">
        <v>252.571</v>
      </c>
      <c r="AR1341">
        <v>307.78100000000001</v>
      </c>
      <c r="AS1341">
        <v>347.76100000000002</v>
      </c>
      <c r="AT1341">
        <v>312.22399999999999</v>
      </c>
      <c r="AU1341">
        <v>330.62700000000001</v>
      </c>
      <c r="AV1341">
        <v>321.108</v>
      </c>
      <c r="AW1341">
        <v>271.60899999999998</v>
      </c>
      <c r="AX1341">
        <v>294.45499999999998</v>
      </c>
      <c r="AY1341">
        <v>272.87799999999999</v>
      </c>
      <c r="AZ1341">
        <v>259.55200000000002</v>
      </c>
      <c r="BA1341">
        <v>337.608</v>
      </c>
      <c r="BB1341">
        <v>273.51299999999998</v>
      </c>
      <c r="BC1341">
        <v>300.166</v>
      </c>
      <c r="BD1341">
        <v>279.22399999999999</v>
      </c>
      <c r="BE1341">
        <v>306.512</v>
      </c>
      <c r="BF1341">
        <v>295.089</v>
      </c>
      <c r="BG1341">
        <v>333.16500000000002</v>
      </c>
      <c r="BH1341">
        <v>300.80099999999999</v>
      </c>
      <c r="BI1341">
        <v>222.745</v>
      </c>
      <c r="BJ1341">
        <v>257.01299999999998</v>
      </c>
      <c r="BK1341">
        <v>352.83800000000002</v>
      </c>
      <c r="BL1341">
        <v>338.24200000000002</v>
      </c>
      <c r="BM1341">
        <v>342.68400000000003</v>
      </c>
      <c r="BO1341">
        <v>345.22300000000001</v>
      </c>
      <c r="BP1341">
        <v>337.608</v>
      </c>
      <c r="BQ1341">
        <v>334.435</v>
      </c>
      <c r="BR1341">
        <v>350.93400000000003</v>
      </c>
      <c r="BS1341">
        <v>296.99299999999999</v>
      </c>
      <c r="BT1341">
        <v>300.80099999999999</v>
      </c>
      <c r="BU1341">
        <v>317.935</v>
      </c>
      <c r="BV1341">
        <v>767.86699999999996</v>
      </c>
      <c r="BW1341">
        <v>321.74299999999999</v>
      </c>
      <c r="BX1341">
        <v>372.51100000000002</v>
      </c>
    </row>
    <row r="1342" spans="1:76" x14ac:dyDescent="0.25">
      <c r="A1342" s="1">
        <v>1686.91</v>
      </c>
      <c r="B1342" s="1">
        <v>312.911</v>
      </c>
      <c r="C1342" s="1">
        <v>271.65499999999997</v>
      </c>
      <c r="D1342" s="1">
        <v>246.267</v>
      </c>
      <c r="E1342" s="1">
        <v>274.19400000000002</v>
      </c>
      <c r="F1342" s="1">
        <v>266.577</v>
      </c>
      <c r="G1342" s="1">
        <v>259.596</v>
      </c>
      <c r="H1342" s="1">
        <v>264.03899999999999</v>
      </c>
      <c r="I1342" s="1">
        <v>230.399</v>
      </c>
      <c r="J1342" s="1">
        <v>267.84699999999998</v>
      </c>
      <c r="K1342" s="1">
        <v>276.733</v>
      </c>
      <c r="L1342" s="1">
        <v>244.363</v>
      </c>
      <c r="M1342" s="1">
        <v>253.88300000000001</v>
      </c>
      <c r="N1342" s="1">
        <v>253.249</v>
      </c>
      <c r="O1342" s="1">
        <v>276.09800000000001</v>
      </c>
      <c r="P1342" s="1">
        <v>293.23500000000001</v>
      </c>
      <c r="Q1342">
        <v>332.58699999999999</v>
      </c>
      <c r="R1342">
        <v>324.971</v>
      </c>
      <c r="S1342">
        <v>326.875</v>
      </c>
      <c r="T1342">
        <v>333.85599999999999</v>
      </c>
      <c r="U1342">
        <v>309.738</v>
      </c>
      <c r="V1342">
        <v>344.64699999999999</v>
      </c>
      <c r="W1342">
        <v>325.60500000000002</v>
      </c>
      <c r="X1342">
        <v>348.45499999999998</v>
      </c>
      <c r="Y1342">
        <v>331.31799999999998</v>
      </c>
      <c r="Z1342">
        <v>279.90600000000001</v>
      </c>
      <c r="AA1342">
        <v>293.23500000000001</v>
      </c>
      <c r="AB1342">
        <v>352.89800000000002</v>
      </c>
      <c r="AC1342">
        <v>324.971</v>
      </c>
      <c r="AD1342">
        <v>341.47300000000001</v>
      </c>
      <c r="AE1342">
        <v>306.56400000000002</v>
      </c>
      <c r="AF1342">
        <v>297.04300000000001</v>
      </c>
      <c r="AG1342">
        <v>339.56900000000002</v>
      </c>
      <c r="AH1342">
        <v>230.399</v>
      </c>
      <c r="AI1342">
        <v>172.006</v>
      </c>
      <c r="AJ1342">
        <v>328.14400000000001</v>
      </c>
      <c r="AK1342">
        <v>347.82</v>
      </c>
      <c r="AL1342">
        <v>342.74200000000002</v>
      </c>
      <c r="AM1342">
        <v>328.779</v>
      </c>
      <c r="AN1342">
        <v>321.79700000000003</v>
      </c>
      <c r="AO1342">
        <v>283.08</v>
      </c>
      <c r="AP1342">
        <v>297.04300000000001</v>
      </c>
      <c r="AQ1342">
        <v>264.03899999999999</v>
      </c>
      <c r="AR1342">
        <v>302.12099999999998</v>
      </c>
      <c r="AS1342">
        <v>342.108</v>
      </c>
      <c r="AT1342">
        <v>314.18099999999998</v>
      </c>
      <c r="AU1342">
        <v>345.916</v>
      </c>
      <c r="AV1342">
        <v>311.00700000000001</v>
      </c>
      <c r="AW1342">
        <v>269.75099999999998</v>
      </c>
      <c r="AX1342">
        <v>317.35399999999998</v>
      </c>
      <c r="AY1342">
        <v>274.19400000000002</v>
      </c>
      <c r="AZ1342">
        <v>257.69099999999997</v>
      </c>
      <c r="BA1342">
        <v>350.35899999999998</v>
      </c>
      <c r="BB1342">
        <v>264.03899999999999</v>
      </c>
      <c r="BC1342">
        <v>298.94799999999998</v>
      </c>
      <c r="BD1342">
        <v>279.27199999999999</v>
      </c>
      <c r="BE1342">
        <v>286.88799999999998</v>
      </c>
      <c r="BF1342">
        <v>285.61900000000003</v>
      </c>
      <c r="BG1342">
        <v>329.41399999999999</v>
      </c>
      <c r="BH1342">
        <v>305.29500000000002</v>
      </c>
      <c r="BI1342">
        <v>221.51300000000001</v>
      </c>
      <c r="BJ1342">
        <v>257.05700000000002</v>
      </c>
      <c r="BK1342">
        <v>338.93400000000003</v>
      </c>
      <c r="BL1342">
        <v>358.61</v>
      </c>
      <c r="BM1342">
        <v>344.012</v>
      </c>
      <c r="BO1342">
        <v>339.56900000000002</v>
      </c>
      <c r="BP1342">
        <v>352.89800000000002</v>
      </c>
      <c r="BQ1342">
        <v>335.76100000000002</v>
      </c>
      <c r="BR1342">
        <v>335.76100000000002</v>
      </c>
      <c r="BS1342">
        <v>299.58199999999999</v>
      </c>
      <c r="BT1342">
        <v>307.19900000000001</v>
      </c>
      <c r="BU1342">
        <v>309.738</v>
      </c>
      <c r="BV1342">
        <v>783.23</v>
      </c>
      <c r="BW1342">
        <v>312.27600000000001</v>
      </c>
      <c r="BX1342">
        <v>370.03500000000003</v>
      </c>
    </row>
    <row r="1343" spans="1:76" x14ac:dyDescent="0.25">
      <c r="A1343" s="1">
        <v>1687.33</v>
      </c>
      <c r="B1343" s="1">
        <v>300.97399999999999</v>
      </c>
      <c r="C1343" s="1">
        <v>247.637</v>
      </c>
      <c r="D1343" s="1">
        <v>243.19200000000001</v>
      </c>
      <c r="E1343" s="1">
        <v>269.86099999999999</v>
      </c>
      <c r="F1343" s="1">
        <v>278.75</v>
      </c>
      <c r="G1343" s="1">
        <v>257.79700000000003</v>
      </c>
      <c r="H1343" s="1">
        <v>268.59100000000001</v>
      </c>
      <c r="I1343" s="1">
        <v>233.03299999999999</v>
      </c>
      <c r="J1343" s="1">
        <v>273.67099999999999</v>
      </c>
      <c r="K1343" s="1">
        <v>271.76600000000002</v>
      </c>
      <c r="L1343" s="1">
        <v>242.55699999999999</v>
      </c>
      <c r="M1343" s="1">
        <v>258.43200000000002</v>
      </c>
      <c r="N1343" s="1">
        <v>267.95600000000002</v>
      </c>
      <c r="O1343" s="1">
        <v>281.92500000000001</v>
      </c>
      <c r="P1343" s="1">
        <v>288.27499999999998</v>
      </c>
      <c r="Q1343">
        <v>337.16699999999997</v>
      </c>
      <c r="R1343">
        <v>323.83300000000003</v>
      </c>
      <c r="S1343">
        <v>309.86399999999998</v>
      </c>
      <c r="T1343">
        <v>348.59699999999998</v>
      </c>
      <c r="U1343">
        <v>313.03899999999999</v>
      </c>
      <c r="V1343">
        <v>357.48599999999999</v>
      </c>
      <c r="W1343">
        <v>325.10300000000001</v>
      </c>
      <c r="X1343">
        <v>331.45299999999997</v>
      </c>
      <c r="Y1343">
        <v>332.08800000000002</v>
      </c>
      <c r="Z1343">
        <v>299.06900000000002</v>
      </c>
      <c r="AA1343">
        <v>300.97399999999999</v>
      </c>
      <c r="AB1343">
        <v>350.50200000000001</v>
      </c>
      <c r="AC1343">
        <v>328.27800000000002</v>
      </c>
      <c r="AD1343">
        <v>343.517</v>
      </c>
      <c r="AE1343">
        <v>309.86399999999998</v>
      </c>
      <c r="AF1343">
        <v>309.22899999999998</v>
      </c>
      <c r="AG1343">
        <v>339.70699999999999</v>
      </c>
      <c r="AH1343">
        <v>229.22300000000001</v>
      </c>
      <c r="AI1343">
        <v>173.346</v>
      </c>
      <c r="AJ1343">
        <v>330.81799999999998</v>
      </c>
      <c r="AK1343">
        <v>351.77199999999999</v>
      </c>
      <c r="AL1343">
        <v>328.91300000000001</v>
      </c>
      <c r="AM1343">
        <v>307.959</v>
      </c>
      <c r="AN1343">
        <v>320.02300000000002</v>
      </c>
      <c r="AO1343">
        <v>290.815</v>
      </c>
      <c r="AP1343">
        <v>283.83</v>
      </c>
      <c r="AQ1343">
        <v>245.09700000000001</v>
      </c>
      <c r="AR1343">
        <v>307.32400000000001</v>
      </c>
      <c r="AS1343">
        <v>333.358</v>
      </c>
      <c r="AT1343">
        <v>311.13400000000001</v>
      </c>
      <c r="AU1343">
        <v>332.08800000000002</v>
      </c>
      <c r="AV1343">
        <v>311.13400000000001</v>
      </c>
      <c r="AW1343">
        <v>270.49599999999998</v>
      </c>
      <c r="AX1343">
        <v>307.32400000000001</v>
      </c>
      <c r="AY1343">
        <v>264.78100000000001</v>
      </c>
      <c r="AZ1343">
        <v>250.81200000000001</v>
      </c>
      <c r="BA1343">
        <v>355.58100000000002</v>
      </c>
      <c r="BB1343">
        <v>264.78100000000001</v>
      </c>
      <c r="BC1343">
        <v>293.35500000000002</v>
      </c>
      <c r="BD1343">
        <v>269.226</v>
      </c>
      <c r="BE1343">
        <v>288.27499999999998</v>
      </c>
      <c r="BF1343">
        <v>282.56</v>
      </c>
      <c r="BG1343">
        <v>337.80200000000002</v>
      </c>
      <c r="BH1343">
        <v>321.29300000000001</v>
      </c>
      <c r="BI1343">
        <v>233.03299999999999</v>
      </c>
      <c r="BJ1343">
        <v>259.06599999999997</v>
      </c>
      <c r="BK1343">
        <v>334.62799999999999</v>
      </c>
      <c r="BL1343">
        <v>338.43700000000001</v>
      </c>
      <c r="BM1343">
        <v>347.96199999999999</v>
      </c>
      <c r="BO1343">
        <v>345.42200000000003</v>
      </c>
      <c r="BP1343">
        <v>349.86700000000002</v>
      </c>
      <c r="BQ1343">
        <v>333.358</v>
      </c>
      <c r="BR1343">
        <v>325.738</v>
      </c>
      <c r="BS1343">
        <v>285.10000000000002</v>
      </c>
      <c r="BT1343">
        <v>276.21100000000001</v>
      </c>
      <c r="BU1343">
        <v>309.86399999999998</v>
      </c>
      <c r="BV1343">
        <v>753.70600000000002</v>
      </c>
      <c r="BW1343">
        <v>321.928</v>
      </c>
      <c r="BX1343">
        <v>373.995</v>
      </c>
    </row>
    <row r="1344" spans="1:76" x14ac:dyDescent="0.25">
      <c r="A1344" s="1">
        <v>1687.75</v>
      </c>
      <c r="B1344" s="1">
        <v>304.93400000000003</v>
      </c>
      <c r="C1344" s="1">
        <v>259.82900000000001</v>
      </c>
      <c r="D1344" s="1">
        <v>239.5</v>
      </c>
      <c r="E1344" s="1">
        <v>270.62900000000002</v>
      </c>
      <c r="F1344" s="1">
        <v>277.61700000000002</v>
      </c>
      <c r="G1344" s="1">
        <v>254.74700000000001</v>
      </c>
      <c r="H1344" s="1">
        <v>263.64100000000002</v>
      </c>
      <c r="I1344" s="1">
        <v>226.79400000000001</v>
      </c>
      <c r="J1344" s="1">
        <v>275.71100000000001</v>
      </c>
      <c r="K1344" s="1">
        <v>272.53500000000003</v>
      </c>
      <c r="L1344" s="1">
        <v>248.39400000000001</v>
      </c>
      <c r="M1344" s="1">
        <v>265.54599999999999</v>
      </c>
      <c r="N1344" s="1">
        <v>268.72300000000001</v>
      </c>
      <c r="O1344" s="1">
        <v>275.71100000000001</v>
      </c>
      <c r="P1344" s="1">
        <v>282.69900000000001</v>
      </c>
      <c r="Q1344">
        <v>330.98</v>
      </c>
      <c r="R1344">
        <v>320.18</v>
      </c>
      <c r="S1344">
        <v>323.99200000000002</v>
      </c>
      <c r="T1344">
        <v>358.29700000000003</v>
      </c>
      <c r="U1344">
        <v>318.91000000000003</v>
      </c>
      <c r="V1344">
        <v>353.21499999999997</v>
      </c>
      <c r="W1344">
        <v>351.30900000000003</v>
      </c>
      <c r="X1344">
        <v>339.87400000000002</v>
      </c>
      <c r="Y1344">
        <v>341.78</v>
      </c>
      <c r="Z1344">
        <v>299.21600000000001</v>
      </c>
      <c r="AA1344">
        <v>292.863</v>
      </c>
      <c r="AB1344">
        <v>354.48500000000001</v>
      </c>
      <c r="AC1344">
        <v>317.63900000000001</v>
      </c>
      <c r="AD1344">
        <v>339.87400000000002</v>
      </c>
      <c r="AE1344">
        <v>299.85199999999998</v>
      </c>
      <c r="AF1344">
        <v>302.39299999999997</v>
      </c>
      <c r="AG1344">
        <v>327.16800000000001</v>
      </c>
      <c r="AH1344">
        <v>236.32400000000001</v>
      </c>
      <c r="AI1344">
        <v>174.066</v>
      </c>
      <c r="AJ1344">
        <v>341.14499999999998</v>
      </c>
      <c r="AK1344">
        <v>351.94400000000002</v>
      </c>
      <c r="AL1344">
        <v>333.52100000000002</v>
      </c>
      <c r="AM1344">
        <v>318.91000000000003</v>
      </c>
      <c r="AN1344">
        <v>328.43900000000002</v>
      </c>
      <c r="AO1344">
        <v>276.346</v>
      </c>
      <c r="AP1344">
        <v>287.78100000000001</v>
      </c>
      <c r="AQ1344">
        <v>257.28800000000001</v>
      </c>
      <c r="AR1344">
        <v>302.39299999999997</v>
      </c>
      <c r="AS1344">
        <v>326.53300000000002</v>
      </c>
      <c r="AT1344">
        <v>294.76900000000001</v>
      </c>
      <c r="AU1344">
        <v>326.53300000000002</v>
      </c>
      <c r="AV1344">
        <v>326.53300000000002</v>
      </c>
      <c r="AW1344">
        <v>267.452</v>
      </c>
      <c r="AX1344">
        <v>322.08600000000001</v>
      </c>
      <c r="AY1344">
        <v>275.71100000000001</v>
      </c>
      <c r="AZ1344">
        <v>266.81700000000001</v>
      </c>
      <c r="BA1344">
        <v>348.76799999999997</v>
      </c>
      <c r="BB1344">
        <v>259.82900000000001</v>
      </c>
      <c r="BC1344">
        <v>298.58100000000002</v>
      </c>
      <c r="BD1344">
        <v>282.06400000000002</v>
      </c>
      <c r="BE1344">
        <v>283.97000000000003</v>
      </c>
      <c r="BF1344">
        <v>293.49900000000002</v>
      </c>
      <c r="BG1344">
        <v>326.53300000000002</v>
      </c>
      <c r="BH1344">
        <v>311.28699999999998</v>
      </c>
      <c r="BI1344">
        <v>233.14699999999999</v>
      </c>
      <c r="BJ1344">
        <v>263.005</v>
      </c>
      <c r="BK1344">
        <v>343.05</v>
      </c>
      <c r="BL1344">
        <v>336.06200000000001</v>
      </c>
      <c r="BM1344">
        <v>332.88600000000002</v>
      </c>
      <c r="BO1344">
        <v>335.42700000000002</v>
      </c>
      <c r="BP1344">
        <v>348.13299999999998</v>
      </c>
      <c r="BQ1344">
        <v>325.89800000000002</v>
      </c>
      <c r="BR1344">
        <v>326.53300000000002</v>
      </c>
      <c r="BS1344">
        <v>292.22800000000001</v>
      </c>
      <c r="BT1344">
        <v>291.59300000000002</v>
      </c>
      <c r="BU1344">
        <v>301.12200000000001</v>
      </c>
      <c r="BV1344">
        <v>771.86400000000003</v>
      </c>
      <c r="BW1344">
        <v>311.92200000000003</v>
      </c>
      <c r="BX1344">
        <v>387.52</v>
      </c>
    </row>
    <row r="1345" spans="1:76" x14ac:dyDescent="0.25">
      <c r="A1345" s="1">
        <v>1688.17</v>
      </c>
      <c r="B1345" s="1">
        <v>298.09500000000003</v>
      </c>
      <c r="C1345" s="1">
        <v>260.59500000000003</v>
      </c>
      <c r="D1345" s="1">
        <v>242.798</v>
      </c>
      <c r="E1345" s="1">
        <v>274.57799999999997</v>
      </c>
      <c r="F1345" s="1">
        <v>268.22199999999998</v>
      </c>
      <c r="G1345" s="1">
        <v>253.60300000000001</v>
      </c>
      <c r="H1345" s="1">
        <v>272.67099999999999</v>
      </c>
      <c r="I1345" s="1">
        <v>226.27199999999999</v>
      </c>
      <c r="J1345" s="1">
        <v>261.86599999999999</v>
      </c>
      <c r="K1345" s="1">
        <v>280.93400000000003</v>
      </c>
      <c r="L1345" s="1">
        <v>238.34899999999999</v>
      </c>
      <c r="M1345" s="1">
        <v>249.154</v>
      </c>
      <c r="N1345" s="1">
        <v>263.77300000000002</v>
      </c>
      <c r="O1345" s="1">
        <v>280.93400000000003</v>
      </c>
      <c r="P1345" s="1">
        <v>278.39100000000002</v>
      </c>
      <c r="Q1345">
        <v>329.23899999999998</v>
      </c>
      <c r="R1345">
        <v>322.88299999999998</v>
      </c>
      <c r="S1345">
        <v>322.24700000000001</v>
      </c>
      <c r="T1345">
        <v>343.858</v>
      </c>
      <c r="U1345">
        <v>306.99299999999999</v>
      </c>
      <c r="V1345">
        <v>340.04399999999998</v>
      </c>
      <c r="W1345">
        <v>329.23899999999998</v>
      </c>
      <c r="X1345">
        <v>346.4</v>
      </c>
      <c r="Y1345">
        <v>330.51</v>
      </c>
      <c r="Z1345">
        <v>291.10300000000001</v>
      </c>
      <c r="AA1345">
        <v>294.28100000000001</v>
      </c>
      <c r="AB1345">
        <v>340.04399999999998</v>
      </c>
      <c r="AC1345">
        <v>320.34100000000001</v>
      </c>
      <c r="AD1345">
        <v>315.89100000000002</v>
      </c>
      <c r="AE1345">
        <v>314.62</v>
      </c>
      <c r="AF1345">
        <v>303.18</v>
      </c>
      <c r="AG1345">
        <v>318.43400000000003</v>
      </c>
      <c r="AH1345">
        <v>229.45</v>
      </c>
      <c r="AI1345">
        <v>170.97499999999999</v>
      </c>
      <c r="AJ1345">
        <v>340.04399999999998</v>
      </c>
      <c r="AK1345">
        <v>348.30700000000002</v>
      </c>
      <c r="AL1345">
        <v>325.42500000000001</v>
      </c>
      <c r="AM1345">
        <v>308.89999999999998</v>
      </c>
      <c r="AN1345">
        <v>329.875</v>
      </c>
      <c r="AO1345">
        <v>294.91699999999997</v>
      </c>
      <c r="AP1345">
        <v>284.74700000000001</v>
      </c>
      <c r="AQ1345">
        <v>249.154</v>
      </c>
      <c r="AR1345">
        <v>294.28100000000001</v>
      </c>
      <c r="AS1345">
        <v>341.95100000000002</v>
      </c>
      <c r="AT1345">
        <v>305.72199999999998</v>
      </c>
      <c r="AU1345">
        <v>317.798</v>
      </c>
      <c r="AV1345">
        <v>317.798</v>
      </c>
      <c r="AW1345">
        <v>270.76400000000001</v>
      </c>
      <c r="AX1345">
        <v>310.80700000000002</v>
      </c>
      <c r="AY1345">
        <v>275.21300000000002</v>
      </c>
      <c r="AZ1345">
        <v>263.137</v>
      </c>
      <c r="BA1345">
        <v>355.93400000000003</v>
      </c>
      <c r="BB1345">
        <v>251.06100000000001</v>
      </c>
      <c r="BC1345">
        <v>298.09500000000003</v>
      </c>
      <c r="BD1345">
        <v>280.93400000000003</v>
      </c>
      <c r="BE1345">
        <v>285.38299999999998</v>
      </c>
      <c r="BF1345">
        <v>282.83999999999997</v>
      </c>
      <c r="BG1345">
        <v>324.79000000000002</v>
      </c>
      <c r="BH1345">
        <v>303.815</v>
      </c>
      <c r="BI1345">
        <v>234.535</v>
      </c>
      <c r="BJ1345">
        <v>245.34</v>
      </c>
      <c r="BK1345">
        <v>344.49299999999999</v>
      </c>
      <c r="BL1345">
        <v>334.959</v>
      </c>
      <c r="BM1345">
        <v>342.58600000000001</v>
      </c>
      <c r="BO1345">
        <v>333.68799999999999</v>
      </c>
      <c r="BP1345">
        <v>348.30700000000002</v>
      </c>
      <c r="BQ1345">
        <v>323.51900000000001</v>
      </c>
      <c r="BR1345">
        <v>315.25599999999997</v>
      </c>
      <c r="BS1345">
        <v>291.73899999999998</v>
      </c>
      <c r="BT1345">
        <v>291.73899999999998</v>
      </c>
      <c r="BU1345">
        <v>329.875</v>
      </c>
      <c r="BV1345">
        <v>762.08</v>
      </c>
      <c r="BW1345">
        <v>317.16300000000001</v>
      </c>
      <c r="BX1345">
        <v>383.26499999999999</v>
      </c>
    </row>
    <row r="1346" spans="1:76" x14ac:dyDescent="0.25">
      <c r="A1346" s="1">
        <v>1688.59</v>
      </c>
      <c r="B1346" s="1">
        <v>310.32600000000002</v>
      </c>
      <c r="C1346" s="1">
        <v>256.90899999999999</v>
      </c>
      <c r="D1346" s="1">
        <v>248.642</v>
      </c>
      <c r="E1346" s="1">
        <v>286.161</v>
      </c>
      <c r="F1346" s="1">
        <v>262.63299999999998</v>
      </c>
      <c r="G1346" s="1">
        <v>253.73</v>
      </c>
      <c r="H1346" s="1">
        <v>266.44799999999998</v>
      </c>
      <c r="I1346" s="1">
        <v>230.83699999999999</v>
      </c>
      <c r="J1346" s="1">
        <v>266.44799999999998</v>
      </c>
      <c r="K1346" s="1">
        <v>274.07900000000001</v>
      </c>
      <c r="L1346" s="1">
        <v>249.91399999999999</v>
      </c>
      <c r="M1346" s="1">
        <v>242.28299999999999</v>
      </c>
      <c r="N1346" s="1">
        <v>267.084</v>
      </c>
      <c r="O1346" s="1">
        <v>270.26299999999998</v>
      </c>
      <c r="P1346" s="1">
        <v>282.98200000000003</v>
      </c>
      <c r="Q1346">
        <v>313.50599999999997</v>
      </c>
      <c r="R1346">
        <v>317.32100000000003</v>
      </c>
      <c r="S1346">
        <v>324.952</v>
      </c>
      <c r="T1346">
        <v>359.291</v>
      </c>
      <c r="U1346">
        <v>324.31599999999997</v>
      </c>
      <c r="V1346">
        <v>345.30099999999999</v>
      </c>
      <c r="W1346">
        <v>323.68</v>
      </c>
      <c r="X1346">
        <v>331.947</v>
      </c>
      <c r="Y1346">
        <v>333.21899999999999</v>
      </c>
      <c r="Z1346">
        <v>293.15600000000001</v>
      </c>
      <c r="AA1346">
        <v>296.33600000000001</v>
      </c>
      <c r="AB1346">
        <v>331.31099999999998</v>
      </c>
      <c r="AC1346">
        <v>322.40800000000002</v>
      </c>
      <c r="AD1346">
        <v>330.03899999999999</v>
      </c>
      <c r="AE1346">
        <v>333.21899999999999</v>
      </c>
      <c r="AF1346">
        <v>305.23899999999998</v>
      </c>
      <c r="AG1346">
        <v>320.50099999999998</v>
      </c>
      <c r="AH1346">
        <v>225.114</v>
      </c>
      <c r="AI1346">
        <v>169.78899999999999</v>
      </c>
      <c r="AJ1346">
        <v>335.12700000000001</v>
      </c>
      <c r="AK1346">
        <v>338.94200000000001</v>
      </c>
      <c r="AL1346">
        <v>327.49599999999998</v>
      </c>
      <c r="AM1346">
        <v>305.875</v>
      </c>
      <c r="AN1346">
        <v>316.685</v>
      </c>
      <c r="AO1346">
        <v>281.07400000000001</v>
      </c>
      <c r="AP1346">
        <v>291.88499999999999</v>
      </c>
      <c r="AQ1346">
        <v>259.45299999999997</v>
      </c>
      <c r="AR1346">
        <v>289.34100000000001</v>
      </c>
      <c r="AS1346">
        <v>333.21899999999999</v>
      </c>
      <c r="AT1346">
        <v>303.96699999999998</v>
      </c>
      <c r="AU1346">
        <v>319.22899999999998</v>
      </c>
      <c r="AV1346">
        <v>313.50599999999997</v>
      </c>
      <c r="AW1346">
        <v>269.62799999999999</v>
      </c>
      <c r="AX1346">
        <v>312.87</v>
      </c>
      <c r="AY1346">
        <v>272.80700000000002</v>
      </c>
      <c r="AZ1346">
        <v>243.55500000000001</v>
      </c>
      <c r="BA1346">
        <v>351.66</v>
      </c>
      <c r="BB1346">
        <v>249.91399999999999</v>
      </c>
      <c r="BC1346">
        <v>286.161</v>
      </c>
      <c r="BD1346">
        <v>275.98700000000002</v>
      </c>
      <c r="BE1346">
        <v>295.7</v>
      </c>
      <c r="BF1346">
        <v>293.15600000000001</v>
      </c>
      <c r="BG1346">
        <v>331.947</v>
      </c>
      <c r="BH1346">
        <v>307.14600000000002</v>
      </c>
      <c r="BI1346">
        <v>228.929</v>
      </c>
      <c r="BJ1346">
        <v>248.006</v>
      </c>
      <c r="BK1346">
        <v>340.214</v>
      </c>
      <c r="BL1346">
        <v>358.65600000000001</v>
      </c>
      <c r="BM1346">
        <v>335.76299999999998</v>
      </c>
      <c r="BO1346">
        <v>335.12700000000001</v>
      </c>
      <c r="BP1346">
        <v>348.48099999999999</v>
      </c>
      <c r="BQ1346">
        <v>325.58800000000002</v>
      </c>
      <c r="BR1346">
        <v>321.77199999999999</v>
      </c>
      <c r="BS1346">
        <v>303.96699999999998</v>
      </c>
      <c r="BT1346">
        <v>286.161</v>
      </c>
      <c r="BU1346">
        <v>302.05900000000003</v>
      </c>
      <c r="BV1346">
        <v>766.27599999999995</v>
      </c>
      <c r="BW1346">
        <v>313.50599999999997</v>
      </c>
      <c r="BX1346">
        <v>382.18400000000003</v>
      </c>
    </row>
    <row r="1347" spans="1:76" x14ac:dyDescent="0.25">
      <c r="A1347" s="1">
        <v>1689.01</v>
      </c>
      <c r="B1347" s="1">
        <v>303.46899999999999</v>
      </c>
      <c r="C1347" s="1">
        <v>252.57300000000001</v>
      </c>
      <c r="D1347" s="1">
        <v>244.30199999999999</v>
      </c>
      <c r="E1347" s="1">
        <v>269.11399999999998</v>
      </c>
      <c r="F1347" s="1">
        <v>248.119</v>
      </c>
      <c r="G1347" s="1">
        <v>250.66399999999999</v>
      </c>
      <c r="H1347" s="1">
        <v>259.57100000000003</v>
      </c>
      <c r="I1347" s="1">
        <v>232.85</v>
      </c>
      <c r="J1347" s="1">
        <v>261.47899999999998</v>
      </c>
      <c r="K1347" s="1">
        <v>284.38299999999998</v>
      </c>
      <c r="L1347" s="1">
        <v>243.029</v>
      </c>
      <c r="M1347" s="1">
        <v>251.3</v>
      </c>
      <c r="N1347" s="1">
        <v>244.30199999999999</v>
      </c>
      <c r="O1347" s="1">
        <v>283.11</v>
      </c>
      <c r="P1347" s="1">
        <v>293.28899999999999</v>
      </c>
      <c r="Q1347">
        <v>339.096</v>
      </c>
      <c r="R1347">
        <v>332.73399999999998</v>
      </c>
      <c r="S1347">
        <v>325.73599999999999</v>
      </c>
      <c r="T1347">
        <v>349.91199999999998</v>
      </c>
      <c r="U1347">
        <v>312.37599999999998</v>
      </c>
      <c r="V1347">
        <v>353.09300000000002</v>
      </c>
      <c r="W1347">
        <v>338.46</v>
      </c>
      <c r="X1347">
        <v>337.82400000000001</v>
      </c>
      <c r="Y1347">
        <v>324.46300000000002</v>
      </c>
      <c r="Z1347">
        <v>291.38099999999997</v>
      </c>
      <c r="AA1347">
        <v>294.56200000000001</v>
      </c>
      <c r="AB1347">
        <v>348.00299999999999</v>
      </c>
      <c r="AC1347">
        <v>327.64400000000001</v>
      </c>
      <c r="AD1347">
        <v>314.28399999999999</v>
      </c>
      <c r="AE1347">
        <v>320.01</v>
      </c>
      <c r="AF1347">
        <v>301.56</v>
      </c>
      <c r="AG1347">
        <v>315.55700000000002</v>
      </c>
      <c r="AH1347">
        <v>235.39500000000001</v>
      </c>
      <c r="AI1347">
        <v>173.047</v>
      </c>
      <c r="AJ1347">
        <v>334.64299999999997</v>
      </c>
      <c r="AK1347">
        <v>333.37</v>
      </c>
      <c r="AL1347">
        <v>326.37200000000001</v>
      </c>
      <c r="AM1347">
        <v>318.101</v>
      </c>
      <c r="AN1347">
        <v>327.00799999999998</v>
      </c>
      <c r="AO1347">
        <v>283.11</v>
      </c>
      <c r="AP1347">
        <v>298.37900000000002</v>
      </c>
      <c r="AQ1347">
        <v>260.20699999999999</v>
      </c>
      <c r="AR1347">
        <v>291.38099999999997</v>
      </c>
      <c r="AS1347">
        <v>321.28199999999998</v>
      </c>
      <c r="AT1347">
        <v>307.286</v>
      </c>
      <c r="AU1347">
        <v>325.10000000000002</v>
      </c>
      <c r="AV1347">
        <v>314.92</v>
      </c>
      <c r="AW1347">
        <v>270.38600000000002</v>
      </c>
      <c r="AX1347">
        <v>308.55799999999999</v>
      </c>
      <c r="AY1347">
        <v>278.02100000000002</v>
      </c>
      <c r="AZ1347">
        <v>251.93600000000001</v>
      </c>
      <c r="BA1347">
        <v>337.18799999999999</v>
      </c>
      <c r="BB1347">
        <v>264.024</v>
      </c>
      <c r="BC1347">
        <v>295.19799999999998</v>
      </c>
      <c r="BD1347">
        <v>286.92700000000002</v>
      </c>
      <c r="BE1347">
        <v>293.28899999999999</v>
      </c>
      <c r="BF1347">
        <v>276.74799999999999</v>
      </c>
      <c r="BG1347">
        <v>325.73599999999999</v>
      </c>
      <c r="BH1347">
        <v>306.01400000000001</v>
      </c>
      <c r="BI1347">
        <v>237.304</v>
      </c>
      <c r="BJ1347">
        <v>244.30199999999999</v>
      </c>
      <c r="BK1347">
        <v>330.82499999999999</v>
      </c>
      <c r="BL1347">
        <v>328.28100000000001</v>
      </c>
      <c r="BM1347">
        <v>341.64100000000002</v>
      </c>
      <c r="BO1347">
        <v>337.18799999999999</v>
      </c>
      <c r="BP1347">
        <v>343.55</v>
      </c>
      <c r="BQ1347">
        <v>318.738</v>
      </c>
      <c r="BR1347">
        <v>327.64400000000001</v>
      </c>
      <c r="BS1347">
        <v>292.017</v>
      </c>
      <c r="BT1347">
        <v>302.83300000000003</v>
      </c>
      <c r="BU1347">
        <v>314.28399999999999</v>
      </c>
      <c r="BV1347">
        <v>758.35400000000004</v>
      </c>
      <c r="BW1347">
        <v>309.83100000000002</v>
      </c>
      <c r="BX1347">
        <v>394.44600000000003</v>
      </c>
    </row>
    <row r="1348" spans="1:76" x14ac:dyDescent="0.25">
      <c r="A1348" s="1">
        <v>1689.43</v>
      </c>
      <c r="B1348" s="1">
        <v>296.57499999999999</v>
      </c>
      <c r="C1348" s="1">
        <v>262.84399999999999</v>
      </c>
      <c r="D1348" s="1">
        <v>253.298</v>
      </c>
      <c r="E1348" s="1">
        <v>281.93700000000001</v>
      </c>
      <c r="F1348" s="1">
        <v>259.66199999999998</v>
      </c>
      <c r="G1348" s="1">
        <v>252.02500000000001</v>
      </c>
      <c r="H1348" s="1">
        <v>259.66199999999998</v>
      </c>
      <c r="I1348" s="1">
        <v>226.56800000000001</v>
      </c>
      <c r="J1348" s="1">
        <v>261.57100000000003</v>
      </c>
      <c r="K1348" s="1">
        <v>278.11799999999999</v>
      </c>
      <c r="L1348" s="1">
        <v>247.57</v>
      </c>
      <c r="M1348" s="1">
        <v>257.75299999999999</v>
      </c>
      <c r="N1348" s="1">
        <v>263.48</v>
      </c>
      <c r="O1348" s="1">
        <v>272.39</v>
      </c>
      <c r="P1348" s="1">
        <v>273.66300000000001</v>
      </c>
      <c r="Q1348">
        <v>329.03199999999998</v>
      </c>
      <c r="R1348">
        <v>321.39499999999998</v>
      </c>
      <c r="S1348">
        <v>326.48700000000002</v>
      </c>
      <c r="T1348">
        <v>336.66899999999998</v>
      </c>
      <c r="U1348">
        <v>315.66699999999997</v>
      </c>
      <c r="V1348">
        <v>352.58</v>
      </c>
      <c r="W1348">
        <v>322.03199999999998</v>
      </c>
      <c r="X1348">
        <v>327.75900000000001</v>
      </c>
      <c r="Y1348">
        <v>322.66800000000001</v>
      </c>
      <c r="Z1348">
        <v>294.66500000000002</v>
      </c>
      <c r="AA1348">
        <v>291.483</v>
      </c>
      <c r="AB1348">
        <v>341.12400000000002</v>
      </c>
      <c r="AC1348">
        <v>327.12299999999999</v>
      </c>
      <c r="AD1348">
        <v>331.57799999999997</v>
      </c>
      <c r="AE1348">
        <v>308.02999999999997</v>
      </c>
      <c r="AF1348">
        <v>302.30200000000002</v>
      </c>
      <c r="AG1348">
        <v>337.94200000000001</v>
      </c>
      <c r="AH1348">
        <v>246.297</v>
      </c>
      <c r="AI1348">
        <v>168.017</v>
      </c>
      <c r="AJ1348">
        <v>344.30700000000002</v>
      </c>
      <c r="AK1348">
        <v>340.488</v>
      </c>
      <c r="AL1348">
        <v>321.39499999999998</v>
      </c>
      <c r="AM1348">
        <v>311.84899999999999</v>
      </c>
      <c r="AN1348">
        <v>326.48700000000002</v>
      </c>
      <c r="AO1348">
        <v>280.66399999999999</v>
      </c>
      <c r="AP1348">
        <v>293.392</v>
      </c>
      <c r="AQ1348">
        <v>264.11700000000002</v>
      </c>
      <c r="AR1348">
        <v>306.12099999999998</v>
      </c>
      <c r="AS1348">
        <v>329.03199999999998</v>
      </c>
      <c r="AT1348">
        <v>297.84699999999998</v>
      </c>
      <c r="AU1348">
        <v>332.214</v>
      </c>
      <c r="AV1348">
        <v>319.48599999999999</v>
      </c>
      <c r="AW1348">
        <v>272.39</v>
      </c>
      <c r="AX1348">
        <v>306.12099999999998</v>
      </c>
      <c r="AY1348">
        <v>270.48099999999999</v>
      </c>
      <c r="AZ1348">
        <v>271.75400000000002</v>
      </c>
      <c r="BA1348">
        <v>337.94200000000001</v>
      </c>
      <c r="BB1348">
        <v>260.935</v>
      </c>
      <c r="BC1348">
        <v>290.20999999999998</v>
      </c>
      <c r="BD1348">
        <v>278.755</v>
      </c>
      <c r="BE1348">
        <v>292.12</v>
      </c>
      <c r="BF1348">
        <v>297.84699999999998</v>
      </c>
      <c r="BG1348">
        <v>330.94200000000001</v>
      </c>
      <c r="BH1348">
        <v>309.303</v>
      </c>
      <c r="BI1348">
        <v>232.93199999999999</v>
      </c>
      <c r="BJ1348">
        <v>255.20699999999999</v>
      </c>
      <c r="BK1348">
        <v>319.48599999999999</v>
      </c>
      <c r="BL1348">
        <v>343.03399999999999</v>
      </c>
      <c r="BM1348">
        <v>343.03399999999999</v>
      </c>
      <c r="BO1348">
        <v>337.94200000000001</v>
      </c>
      <c r="BP1348">
        <v>341.12400000000002</v>
      </c>
      <c r="BQ1348">
        <v>316.30399999999997</v>
      </c>
      <c r="BR1348">
        <v>323.30500000000001</v>
      </c>
      <c r="BS1348">
        <v>285.755</v>
      </c>
      <c r="BT1348">
        <v>302.93900000000002</v>
      </c>
      <c r="BU1348">
        <v>299.12</v>
      </c>
      <c r="BV1348">
        <v>774.53099999999995</v>
      </c>
      <c r="BW1348">
        <v>315.03100000000001</v>
      </c>
      <c r="BX1348">
        <v>379.94600000000003</v>
      </c>
    </row>
    <row r="1349" spans="1:76" x14ac:dyDescent="0.25">
      <c r="A1349" s="1">
        <v>1689.85</v>
      </c>
      <c r="B1349" s="1">
        <v>317.01900000000001</v>
      </c>
      <c r="C1349" s="1">
        <v>264.81900000000002</v>
      </c>
      <c r="D1349" s="1">
        <v>248.905</v>
      </c>
      <c r="E1349" s="1">
        <v>271.185</v>
      </c>
      <c r="F1349" s="1">
        <v>271.185</v>
      </c>
      <c r="G1349" s="1">
        <v>256.54399999999998</v>
      </c>
      <c r="H1349" s="1">
        <v>273.73099999999999</v>
      </c>
      <c r="I1349" s="1">
        <v>232.35300000000001</v>
      </c>
      <c r="J1349" s="1">
        <v>259.72699999999998</v>
      </c>
      <c r="K1349" s="1">
        <v>278.18799999999999</v>
      </c>
      <c r="L1349" s="1">
        <v>229.17</v>
      </c>
      <c r="M1349" s="1">
        <v>259.72699999999998</v>
      </c>
      <c r="N1349" s="1">
        <v>268.63900000000001</v>
      </c>
      <c r="O1349" s="1">
        <v>270.548</v>
      </c>
      <c r="P1349" s="1">
        <v>280.73399999999998</v>
      </c>
      <c r="Q1349">
        <v>328.47800000000001</v>
      </c>
      <c r="R1349">
        <v>320.202</v>
      </c>
      <c r="S1349">
        <v>318.29199999999997</v>
      </c>
      <c r="T1349">
        <v>342.483</v>
      </c>
      <c r="U1349">
        <v>306.197</v>
      </c>
      <c r="V1349">
        <v>342.483</v>
      </c>
      <c r="W1349">
        <v>320.839</v>
      </c>
      <c r="X1349">
        <v>338.02600000000001</v>
      </c>
      <c r="Y1349">
        <v>320.839</v>
      </c>
      <c r="Z1349">
        <v>283.91699999999997</v>
      </c>
      <c r="AA1349">
        <v>297.92200000000003</v>
      </c>
      <c r="AB1349">
        <v>346.93900000000002</v>
      </c>
      <c r="AC1349">
        <v>314.47300000000001</v>
      </c>
      <c r="AD1349">
        <v>331.024</v>
      </c>
      <c r="AE1349">
        <v>310.017</v>
      </c>
      <c r="AF1349">
        <v>299.19499999999999</v>
      </c>
      <c r="AG1349">
        <v>318.92899999999997</v>
      </c>
      <c r="AH1349">
        <v>235.536</v>
      </c>
      <c r="AI1349">
        <v>178.88</v>
      </c>
      <c r="AJ1349">
        <v>333.57</v>
      </c>
      <c r="AK1349">
        <v>338.02600000000001</v>
      </c>
      <c r="AL1349">
        <v>343.11900000000003</v>
      </c>
      <c r="AM1349">
        <v>315.10899999999998</v>
      </c>
      <c r="AN1349">
        <v>315.74599999999998</v>
      </c>
      <c r="AO1349">
        <v>297.28500000000003</v>
      </c>
      <c r="AP1349">
        <v>296.64800000000002</v>
      </c>
      <c r="AQ1349">
        <v>253.36099999999999</v>
      </c>
      <c r="AR1349">
        <v>306.197</v>
      </c>
      <c r="AS1349">
        <v>347.57499999999999</v>
      </c>
      <c r="AT1349">
        <v>303.65100000000001</v>
      </c>
      <c r="AU1349">
        <v>329.11399999999998</v>
      </c>
      <c r="AV1349">
        <v>307.47000000000003</v>
      </c>
      <c r="AW1349">
        <v>264.81900000000002</v>
      </c>
      <c r="AX1349">
        <v>315.74599999999998</v>
      </c>
      <c r="AY1349">
        <v>269.27499999999998</v>
      </c>
      <c r="AZ1349">
        <v>266.09199999999998</v>
      </c>
      <c r="BA1349">
        <v>339.93599999999998</v>
      </c>
      <c r="BB1349">
        <v>251.45099999999999</v>
      </c>
      <c r="BC1349">
        <v>299.19499999999999</v>
      </c>
      <c r="BD1349">
        <v>280.73399999999998</v>
      </c>
      <c r="BE1349">
        <v>286.46300000000002</v>
      </c>
      <c r="BF1349">
        <v>283.27999999999997</v>
      </c>
      <c r="BG1349">
        <v>327.84100000000001</v>
      </c>
      <c r="BH1349">
        <v>302.37799999999999</v>
      </c>
      <c r="BI1349">
        <v>229.80699999999999</v>
      </c>
      <c r="BJ1349">
        <v>250.81399999999999</v>
      </c>
      <c r="BK1349">
        <v>329.11399999999998</v>
      </c>
      <c r="BL1349">
        <v>338.02600000000001</v>
      </c>
      <c r="BM1349">
        <v>338.02600000000001</v>
      </c>
      <c r="BO1349">
        <v>337.39</v>
      </c>
      <c r="BP1349">
        <v>331.024</v>
      </c>
      <c r="BQ1349">
        <v>327.20400000000001</v>
      </c>
      <c r="BR1349">
        <v>317.65600000000001</v>
      </c>
      <c r="BS1349">
        <v>284.553</v>
      </c>
      <c r="BT1349">
        <v>286.46300000000002</v>
      </c>
      <c r="BU1349">
        <v>303.01400000000001</v>
      </c>
      <c r="BV1349">
        <v>760.08199999999999</v>
      </c>
      <c r="BW1349">
        <v>316.38299999999998</v>
      </c>
      <c r="BX1349">
        <v>377.495</v>
      </c>
    </row>
    <row r="1350" spans="1:76" x14ac:dyDescent="0.25">
      <c r="A1350" s="1">
        <v>1690.27</v>
      </c>
      <c r="B1350" s="1">
        <v>304.99099999999999</v>
      </c>
      <c r="C1350" s="1">
        <v>245.13900000000001</v>
      </c>
      <c r="D1350" s="1">
        <v>240.04499999999999</v>
      </c>
      <c r="E1350" s="1">
        <v>276.97500000000002</v>
      </c>
      <c r="F1350" s="1">
        <v>238.13499999999999</v>
      </c>
      <c r="G1350" s="1">
        <v>260.42</v>
      </c>
      <c r="H1350" s="1">
        <v>276.33800000000002</v>
      </c>
      <c r="I1350" s="1">
        <v>228.584</v>
      </c>
      <c r="J1350" s="1">
        <v>260.42</v>
      </c>
      <c r="K1350" s="1">
        <v>280.79500000000002</v>
      </c>
      <c r="L1350" s="1">
        <v>241.31800000000001</v>
      </c>
      <c r="M1350" s="1">
        <v>249.596</v>
      </c>
      <c r="N1350" s="1">
        <v>268.697</v>
      </c>
      <c r="O1350" s="1">
        <v>273.154</v>
      </c>
      <c r="P1350" s="1">
        <v>294.803</v>
      </c>
      <c r="Q1350">
        <v>343.83100000000002</v>
      </c>
      <c r="R1350">
        <v>313.90499999999997</v>
      </c>
      <c r="S1350">
        <v>333.00599999999997</v>
      </c>
      <c r="T1350">
        <v>348.92399999999998</v>
      </c>
      <c r="U1350">
        <v>311.358</v>
      </c>
      <c r="V1350">
        <v>339.37400000000002</v>
      </c>
      <c r="W1350">
        <v>334.28</v>
      </c>
      <c r="X1350">
        <v>325.36599999999999</v>
      </c>
      <c r="Y1350">
        <v>322.18200000000002</v>
      </c>
      <c r="Z1350">
        <v>283.97899999999998</v>
      </c>
      <c r="AA1350">
        <v>294.166</v>
      </c>
      <c r="AB1350">
        <v>358.47500000000002</v>
      </c>
      <c r="AC1350">
        <v>317.72500000000002</v>
      </c>
      <c r="AD1350">
        <v>320.90899999999999</v>
      </c>
      <c r="AE1350">
        <v>294.166</v>
      </c>
      <c r="AF1350">
        <v>304.35399999999998</v>
      </c>
      <c r="AG1350">
        <v>325.36599999999999</v>
      </c>
      <c r="AH1350">
        <v>233.041</v>
      </c>
      <c r="AI1350">
        <v>169.36799999999999</v>
      </c>
      <c r="AJ1350">
        <v>342.55700000000002</v>
      </c>
      <c r="AK1350">
        <v>341.28399999999999</v>
      </c>
      <c r="AL1350">
        <v>335.553</v>
      </c>
      <c r="AM1350">
        <v>312.63099999999997</v>
      </c>
      <c r="AN1350">
        <v>326.63900000000001</v>
      </c>
      <c r="AO1350">
        <v>287.16199999999998</v>
      </c>
      <c r="AP1350">
        <v>287.79899999999998</v>
      </c>
      <c r="AQ1350">
        <v>249.596</v>
      </c>
      <c r="AR1350">
        <v>292.25599999999997</v>
      </c>
      <c r="AS1350">
        <v>350.19799999999998</v>
      </c>
      <c r="AT1350">
        <v>294.803</v>
      </c>
      <c r="AU1350">
        <v>305.62700000000001</v>
      </c>
      <c r="AV1350">
        <v>317.72500000000002</v>
      </c>
      <c r="AW1350">
        <v>273.154</v>
      </c>
      <c r="AX1350">
        <v>322.81900000000002</v>
      </c>
      <c r="AY1350">
        <v>263.60300000000001</v>
      </c>
      <c r="AZ1350">
        <v>268.06099999999998</v>
      </c>
      <c r="BA1350">
        <v>340.64699999999999</v>
      </c>
      <c r="BB1350">
        <v>261.05700000000002</v>
      </c>
      <c r="BC1350">
        <v>290.346</v>
      </c>
      <c r="BD1350">
        <v>272.51799999999997</v>
      </c>
      <c r="BE1350">
        <v>301.80700000000002</v>
      </c>
      <c r="BF1350">
        <v>282.70499999999998</v>
      </c>
      <c r="BG1350">
        <v>337.46300000000002</v>
      </c>
      <c r="BH1350">
        <v>310.721</v>
      </c>
      <c r="BI1350">
        <v>239.40799999999999</v>
      </c>
      <c r="BJ1350">
        <v>254.68899999999999</v>
      </c>
      <c r="BK1350">
        <v>336.19</v>
      </c>
      <c r="BL1350">
        <v>331.733</v>
      </c>
      <c r="BM1350">
        <v>326.63900000000001</v>
      </c>
      <c r="BO1350">
        <v>331.733</v>
      </c>
      <c r="BP1350">
        <v>330.459</v>
      </c>
      <c r="BQ1350">
        <v>313.90499999999997</v>
      </c>
      <c r="BR1350">
        <v>325.36599999999999</v>
      </c>
      <c r="BS1350">
        <v>302.44400000000002</v>
      </c>
      <c r="BT1350">
        <v>283.34199999999998</v>
      </c>
      <c r="BU1350">
        <v>303.08</v>
      </c>
      <c r="BV1350">
        <v>767.25199999999995</v>
      </c>
      <c r="BW1350">
        <v>327.91300000000001</v>
      </c>
      <c r="BX1350">
        <v>378.214</v>
      </c>
    </row>
    <row r="1351" spans="1:76" x14ac:dyDescent="0.25">
      <c r="A1351" s="1">
        <v>1690.69</v>
      </c>
      <c r="B1351" s="1">
        <v>310.15600000000001</v>
      </c>
      <c r="C1351" s="1">
        <v>258.57</v>
      </c>
      <c r="D1351" s="1">
        <v>242.648</v>
      </c>
      <c r="E1351" s="1">
        <v>265.57499999999999</v>
      </c>
      <c r="F1351" s="1">
        <v>264.30200000000002</v>
      </c>
      <c r="G1351" s="1">
        <v>263.02800000000002</v>
      </c>
      <c r="H1351" s="1">
        <v>260.48</v>
      </c>
      <c r="I1351" s="1">
        <v>226.089</v>
      </c>
      <c r="J1351" s="1">
        <v>259.84399999999999</v>
      </c>
      <c r="K1351" s="1">
        <v>298.05599999999998</v>
      </c>
      <c r="L1351" s="1">
        <v>240.101</v>
      </c>
      <c r="M1351" s="1">
        <v>256.02199999999999</v>
      </c>
      <c r="N1351" s="1">
        <v>263.66500000000002</v>
      </c>
      <c r="O1351" s="1">
        <v>274.49200000000002</v>
      </c>
      <c r="P1351" s="1">
        <v>279.58699999999999</v>
      </c>
      <c r="Q1351">
        <v>319.07299999999998</v>
      </c>
      <c r="R1351">
        <v>320.346</v>
      </c>
      <c r="S1351">
        <v>335.63099999999997</v>
      </c>
      <c r="T1351">
        <v>328.62599999999998</v>
      </c>
      <c r="U1351">
        <v>308.88299999999998</v>
      </c>
      <c r="V1351">
        <v>342.637</v>
      </c>
      <c r="W1351">
        <v>335.63099999999997</v>
      </c>
      <c r="X1351">
        <v>323.53100000000001</v>
      </c>
      <c r="Y1351">
        <v>326.71499999999997</v>
      </c>
      <c r="Z1351">
        <v>281.49700000000001</v>
      </c>
      <c r="AA1351">
        <v>282.77100000000002</v>
      </c>
      <c r="AB1351">
        <v>351.553</v>
      </c>
      <c r="AC1351">
        <v>320.346</v>
      </c>
      <c r="AD1351">
        <v>317.79899999999998</v>
      </c>
      <c r="AE1351">
        <v>317.16199999999998</v>
      </c>
      <c r="AF1351">
        <v>294.23500000000001</v>
      </c>
      <c r="AG1351">
        <v>330.536</v>
      </c>
      <c r="AH1351">
        <v>231.184</v>
      </c>
      <c r="AI1351">
        <v>176.41300000000001</v>
      </c>
      <c r="AJ1351">
        <v>334.358</v>
      </c>
      <c r="AK1351">
        <v>343.274</v>
      </c>
      <c r="AL1351">
        <v>325.44099999999997</v>
      </c>
      <c r="AM1351">
        <v>329.26299999999998</v>
      </c>
      <c r="AN1351">
        <v>324.16800000000001</v>
      </c>
      <c r="AO1351">
        <v>277.67599999999999</v>
      </c>
      <c r="AP1351">
        <v>290.41300000000001</v>
      </c>
      <c r="AQ1351">
        <v>254.11199999999999</v>
      </c>
      <c r="AR1351">
        <v>292.32400000000001</v>
      </c>
      <c r="AS1351">
        <v>328.62599999999998</v>
      </c>
      <c r="AT1351">
        <v>303.15100000000001</v>
      </c>
      <c r="AU1351">
        <v>317.79899999999998</v>
      </c>
      <c r="AV1351">
        <v>308.88299999999998</v>
      </c>
      <c r="AW1351">
        <v>279.58699999999999</v>
      </c>
      <c r="AX1351">
        <v>313.97800000000001</v>
      </c>
      <c r="AY1351">
        <v>273.85500000000002</v>
      </c>
      <c r="AZ1351">
        <v>266.84899999999999</v>
      </c>
      <c r="BA1351">
        <v>340.726</v>
      </c>
      <c r="BB1351">
        <v>261.11700000000002</v>
      </c>
      <c r="BC1351">
        <v>291.05</v>
      </c>
      <c r="BD1351">
        <v>282.77100000000002</v>
      </c>
      <c r="BE1351">
        <v>287.86599999999999</v>
      </c>
      <c r="BF1351">
        <v>280.86</v>
      </c>
      <c r="BG1351">
        <v>319.07299999999998</v>
      </c>
      <c r="BH1351">
        <v>299.96600000000001</v>
      </c>
      <c r="BI1351">
        <v>222.905</v>
      </c>
      <c r="BJ1351">
        <v>245.196</v>
      </c>
      <c r="BK1351">
        <v>336.26799999999997</v>
      </c>
      <c r="BL1351">
        <v>322.89400000000001</v>
      </c>
      <c r="BM1351">
        <v>345.82100000000003</v>
      </c>
      <c r="BO1351">
        <v>335.63099999999997</v>
      </c>
      <c r="BP1351">
        <v>340.726</v>
      </c>
      <c r="BQ1351">
        <v>324.16800000000001</v>
      </c>
      <c r="BR1351">
        <v>336.26799999999997</v>
      </c>
      <c r="BS1351">
        <v>296.14499999999998</v>
      </c>
      <c r="BT1351">
        <v>295.50799999999998</v>
      </c>
      <c r="BU1351">
        <v>305.06099999999998</v>
      </c>
      <c r="BV1351">
        <v>771.88800000000003</v>
      </c>
      <c r="BW1351">
        <v>322.25700000000001</v>
      </c>
      <c r="BX1351">
        <v>378.93900000000002</v>
      </c>
    </row>
    <row r="1352" spans="1:76" x14ac:dyDescent="0.25">
      <c r="A1352" s="1">
        <v>1691.11</v>
      </c>
      <c r="B1352" s="1">
        <v>317.22199999999998</v>
      </c>
      <c r="C1352" s="1">
        <v>247.15299999999999</v>
      </c>
      <c r="D1352" s="1">
        <v>240.78299999999999</v>
      </c>
      <c r="E1352" s="1">
        <v>287.92</v>
      </c>
      <c r="F1352" s="1">
        <v>270.721</v>
      </c>
      <c r="G1352" s="1">
        <v>255.434</v>
      </c>
      <c r="H1352" s="1">
        <v>261.803</v>
      </c>
      <c r="I1352" s="1">
        <v>220.399</v>
      </c>
      <c r="J1352" s="1">
        <v>279.00200000000001</v>
      </c>
      <c r="K1352" s="1">
        <v>269.447</v>
      </c>
      <c r="L1352" s="1">
        <v>242.69399999999999</v>
      </c>
      <c r="M1352" s="1">
        <v>254.16</v>
      </c>
      <c r="N1352" s="1">
        <v>256.07</v>
      </c>
      <c r="O1352" s="1">
        <v>281.55</v>
      </c>
      <c r="P1352" s="1">
        <v>287.28300000000002</v>
      </c>
      <c r="Q1352">
        <v>326.14</v>
      </c>
      <c r="R1352">
        <v>328.05099999999999</v>
      </c>
      <c r="S1352">
        <v>323.59199999999998</v>
      </c>
      <c r="T1352">
        <v>338.24200000000002</v>
      </c>
      <c r="U1352">
        <v>305.11900000000003</v>
      </c>
      <c r="V1352">
        <v>340.15300000000002</v>
      </c>
      <c r="W1352">
        <v>337.60500000000002</v>
      </c>
      <c r="X1352">
        <v>326.77699999999999</v>
      </c>
      <c r="Y1352">
        <v>329.32400000000001</v>
      </c>
      <c r="Z1352">
        <v>281.55</v>
      </c>
      <c r="AA1352">
        <v>305.11900000000003</v>
      </c>
      <c r="AB1352">
        <v>352.25599999999997</v>
      </c>
      <c r="AC1352">
        <v>324.22899999999998</v>
      </c>
      <c r="AD1352">
        <v>312.76299999999998</v>
      </c>
      <c r="AE1352">
        <v>312.76299999999998</v>
      </c>
      <c r="AF1352">
        <v>290.46800000000002</v>
      </c>
      <c r="AG1352">
        <v>326.14</v>
      </c>
      <c r="AH1352">
        <v>231.86500000000001</v>
      </c>
      <c r="AI1352">
        <v>173.262</v>
      </c>
      <c r="AJ1352">
        <v>329.96100000000001</v>
      </c>
      <c r="AK1352">
        <v>345.24900000000002</v>
      </c>
      <c r="AL1352">
        <v>312.12599999999998</v>
      </c>
      <c r="AM1352">
        <v>325.50299999999999</v>
      </c>
      <c r="AN1352">
        <v>335.05700000000002</v>
      </c>
      <c r="AO1352">
        <v>294.92700000000002</v>
      </c>
      <c r="AP1352">
        <v>284.73500000000001</v>
      </c>
      <c r="AQ1352">
        <v>248.42699999999999</v>
      </c>
      <c r="AR1352">
        <v>294.92700000000002</v>
      </c>
      <c r="AS1352">
        <v>344.61200000000002</v>
      </c>
      <c r="AT1352">
        <v>300.66000000000003</v>
      </c>
      <c r="AU1352">
        <v>327.41399999999999</v>
      </c>
      <c r="AV1352">
        <v>307.02999999999997</v>
      </c>
      <c r="AW1352">
        <v>265.625</v>
      </c>
      <c r="AX1352">
        <v>308.94099999999997</v>
      </c>
      <c r="AY1352">
        <v>279.63900000000001</v>
      </c>
      <c r="AZ1352">
        <v>256.70699999999999</v>
      </c>
      <c r="BA1352">
        <v>349.70800000000003</v>
      </c>
      <c r="BB1352">
        <v>262.44</v>
      </c>
      <c r="BC1352">
        <v>297.47500000000002</v>
      </c>
      <c r="BD1352">
        <v>272.63200000000001</v>
      </c>
      <c r="BE1352">
        <v>281.55</v>
      </c>
      <c r="BF1352">
        <v>286.00900000000001</v>
      </c>
      <c r="BG1352">
        <v>328.05099999999999</v>
      </c>
      <c r="BH1352">
        <v>293.65300000000002</v>
      </c>
      <c r="BI1352">
        <v>229.95400000000001</v>
      </c>
      <c r="BJ1352">
        <v>252.886</v>
      </c>
      <c r="BK1352">
        <v>331.87200000000001</v>
      </c>
      <c r="BL1352">
        <v>339.51600000000002</v>
      </c>
      <c r="BM1352">
        <v>343.97500000000002</v>
      </c>
      <c r="BO1352">
        <v>336.96800000000002</v>
      </c>
      <c r="BP1352">
        <v>338.87900000000002</v>
      </c>
      <c r="BQ1352">
        <v>333.14600000000002</v>
      </c>
      <c r="BR1352">
        <v>319.13299999999998</v>
      </c>
      <c r="BS1352">
        <v>300.02300000000002</v>
      </c>
      <c r="BT1352">
        <v>298.11200000000002</v>
      </c>
      <c r="BU1352">
        <v>298.11200000000002</v>
      </c>
      <c r="BV1352">
        <v>773.94399999999996</v>
      </c>
      <c r="BW1352">
        <v>318.49599999999998</v>
      </c>
      <c r="BX1352">
        <v>365.63299999999998</v>
      </c>
    </row>
    <row r="1353" spans="1:76" x14ac:dyDescent="0.25">
      <c r="A1353" s="1">
        <v>1691.53</v>
      </c>
      <c r="B1353" s="1">
        <v>317.23599999999999</v>
      </c>
      <c r="C1353" s="1">
        <v>257.99299999999999</v>
      </c>
      <c r="D1353" s="1">
        <v>240.15700000000001</v>
      </c>
      <c r="E1353" s="1">
        <v>269.45999999999998</v>
      </c>
      <c r="F1353" s="1">
        <v>254.80799999999999</v>
      </c>
      <c r="G1353" s="1">
        <v>254.80799999999999</v>
      </c>
      <c r="H1353" s="1">
        <v>270.73399999999998</v>
      </c>
      <c r="I1353" s="1">
        <v>222.32</v>
      </c>
      <c r="J1353" s="1">
        <v>262.45299999999997</v>
      </c>
      <c r="K1353" s="1">
        <v>286.65899999999999</v>
      </c>
      <c r="L1353" s="1">
        <v>245.89</v>
      </c>
      <c r="M1353" s="1">
        <v>254.17099999999999</v>
      </c>
      <c r="N1353" s="1">
        <v>251.62299999999999</v>
      </c>
      <c r="O1353" s="1">
        <v>281.56299999999999</v>
      </c>
      <c r="P1353" s="1">
        <v>279.01499999999999</v>
      </c>
      <c r="Q1353">
        <v>331.25099999999998</v>
      </c>
      <c r="R1353">
        <v>308.95499999999998</v>
      </c>
      <c r="S1353">
        <v>326.79199999999997</v>
      </c>
      <c r="T1353">
        <v>340.80599999999998</v>
      </c>
      <c r="U1353">
        <v>310.86599999999999</v>
      </c>
      <c r="V1353">
        <v>340.16899999999998</v>
      </c>
      <c r="W1353">
        <v>324.88099999999997</v>
      </c>
      <c r="X1353">
        <v>334.43599999999998</v>
      </c>
      <c r="Y1353">
        <v>325.51799999999997</v>
      </c>
      <c r="Z1353">
        <v>294.94099999999997</v>
      </c>
      <c r="AA1353">
        <v>299.39999999999998</v>
      </c>
      <c r="AB1353">
        <v>345.90199999999999</v>
      </c>
      <c r="AC1353">
        <v>318.51</v>
      </c>
      <c r="AD1353">
        <v>315.96199999999999</v>
      </c>
      <c r="AE1353">
        <v>309.59199999999998</v>
      </c>
      <c r="AF1353">
        <v>296.85199999999998</v>
      </c>
      <c r="AG1353">
        <v>324.88099999999997</v>
      </c>
      <c r="AH1353">
        <v>226.779</v>
      </c>
      <c r="AI1353">
        <v>187.28399999999999</v>
      </c>
      <c r="AJ1353">
        <v>345.26499999999999</v>
      </c>
      <c r="AK1353">
        <v>341.44299999999998</v>
      </c>
      <c r="AL1353">
        <v>307.04399999999998</v>
      </c>
      <c r="AM1353">
        <v>318.51</v>
      </c>
      <c r="AN1353">
        <v>324.24400000000003</v>
      </c>
      <c r="AO1353">
        <v>298.12599999999998</v>
      </c>
      <c r="AP1353">
        <v>286.02199999999999</v>
      </c>
      <c r="AQ1353">
        <v>240.79400000000001</v>
      </c>
      <c r="AR1353">
        <v>286.02199999999999</v>
      </c>
      <c r="AS1353">
        <v>338.89499999999998</v>
      </c>
      <c r="AT1353">
        <v>309.59199999999998</v>
      </c>
      <c r="AU1353">
        <v>317.23599999999999</v>
      </c>
      <c r="AV1353">
        <v>309.59199999999998</v>
      </c>
      <c r="AW1353">
        <v>275.19299999999998</v>
      </c>
      <c r="AX1353">
        <v>303.85899999999998</v>
      </c>
      <c r="AY1353">
        <v>275.19299999999998</v>
      </c>
      <c r="AZ1353">
        <v>259.267</v>
      </c>
      <c r="BA1353">
        <v>326.15499999999997</v>
      </c>
      <c r="BB1353">
        <v>256.71899999999999</v>
      </c>
      <c r="BC1353">
        <v>298.76299999999998</v>
      </c>
      <c r="BD1353">
        <v>270.73399999999998</v>
      </c>
      <c r="BE1353">
        <v>284.11099999999999</v>
      </c>
      <c r="BF1353">
        <v>297.48899999999998</v>
      </c>
      <c r="BG1353">
        <v>319.14699999999999</v>
      </c>
      <c r="BH1353">
        <v>298.12599999999998</v>
      </c>
      <c r="BI1353">
        <v>224.23099999999999</v>
      </c>
      <c r="BJ1353">
        <v>250.34899999999999</v>
      </c>
      <c r="BK1353">
        <v>329.97699999999998</v>
      </c>
      <c r="BL1353">
        <v>326.15499999999997</v>
      </c>
      <c r="BM1353">
        <v>322.97000000000003</v>
      </c>
      <c r="BO1353">
        <v>331.25099999999998</v>
      </c>
      <c r="BP1353">
        <v>346.53899999999999</v>
      </c>
      <c r="BQ1353">
        <v>312.77699999999999</v>
      </c>
      <c r="BR1353">
        <v>317.23599999999999</v>
      </c>
      <c r="BS1353">
        <v>282.83699999999999</v>
      </c>
      <c r="BT1353">
        <v>287.29599999999999</v>
      </c>
      <c r="BU1353">
        <v>305.13299999999998</v>
      </c>
      <c r="BV1353">
        <v>771.43200000000002</v>
      </c>
      <c r="BW1353">
        <v>319.78399999999999</v>
      </c>
      <c r="BX1353">
        <v>368.83499999999998</v>
      </c>
    </row>
    <row r="1354" spans="1:76" x14ac:dyDescent="0.25">
      <c r="A1354" s="1">
        <v>1691.95</v>
      </c>
      <c r="B1354" s="1">
        <v>322.291</v>
      </c>
      <c r="C1354" s="1">
        <v>254.77600000000001</v>
      </c>
      <c r="D1354" s="1">
        <v>233.12</v>
      </c>
      <c r="E1354" s="1">
        <v>273.24700000000001</v>
      </c>
      <c r="F1354" s="1">
        <v>256.05</v>
      </c>
      <c r="G1354" s="1">
        <v>270.69900000000001</v>
      </c>
      <c r="H1354" s="1">
        <v>266.87799999999999</v>
      </c>
      <c r="I1354" s="1">
        <v>222.292</v>
      </c>
      <c r="J1354" s="1">
        <v>264.96699999999998</v>
      </c>
      <c r="K1354" s="1">
        <v>281.52699999999999</v>
      </c>
      <c r="L1354" s="1">
        <v>237.578</v>
      </c>
      <c r="M1354" s="1">
        <v>242.67400000000001</v>
      </c>
      <c r="N1354" s="1">
        <v>265.60399999999998</v>
      </c>
      <c r="O1354" s="1">
        <v>258.59699999999998</v>
      </c>
      <c r="P1354" s="1">
        <v>282.80099999999999</v>
      </c>
      <c r="Q1354">
        <v>327.387</v>
      </c>
      <c r="R1354">
        <v>314.01100000000002</v>
      </c>
      <c r="S1354">
        <v>329.298</v>
      </c>
      <c r="T1354">
        <v>343.947</v>
      </c>
      <c r="U1354">
        <v>310.82600000000002</v>
      </c>
      <c r="V1354">
        <v>346.495</v>
      </c>
      <c r="W1354">
        <v>333.11900000000003</v>
      </c>
      <c r="X1354">
        <v>329.298</v>
      </c>
      <c r="Y1354">
        <v>329.298</v>
      </c>
      <c r="Z1354">
        <v>292.35500000000002</v>
      </c>
      <c r="AA1354">
        <v>291.08100000000002</v>
      </c>
      <c r="AB1354">
        <v>343.947</v>
      </c>
      <c r="AC1354">
        <v>321.654</v>
      </c>
      <c r="AD1354">
        <v>319.74299999999999</v>
      </c>
      <c r="AE1354">
        <v>307.642</v>
      </c>
      <c r="AF1354">
        <v>291.71800000000002</v>
      </c>
      <c r="AG1354">
        <v>317.83300000000003</v>
      </c>
      <c r="AH1354">
        <v>223.566</v>
      </c>
      <c r="AI1354">
        <v>177.70599999999999</v>
      </c>
      <c r="AJ1354">
        <v>329.93400000000003</v>
      </c>
      <c r="AK1354">
        <v>342.673</v>
      </c>
      <c r="AL1354">
        <v>324.839</v>
      </c>
      <c r="AM1354">
        <v>308.279</v>
      </c>
      <c r="AN1354">
        <v>321.654</v>
      </c>
      <c r="AO1354">
        <v>279.61599999999999</v>
      </c>
      <c r="AP1354">
        <v>285.34899999999999</v>
      </c>
      <c r="AQ1354">
        <v>253.50200000000001</v>
      </c>
      <c r="AR1354">
        <v>284.71199999999999</v>
      </c>
      <c r="AS1354">
        <v>347.13200000000001</v>
      </c>
      <c r="AT1354">
        <v>309.55200000000002</v>
      </c>
      <c r="AU1354">
        <v>325.476</v>
      </c>
      <c r="AV1354">
        <v>310.18900000000002</v>
      </c>
      <c r="AW1354">
        <v>261.14499999999998</v>
      </c>
      <c r="AX1354">
        <v>315.28500000000003</v>
      </c>
      <c r="AY1354">
        <v>256.05</v>
      </c>
      <c r="AZ1354">
        <v>255.41300000000001</v>
      </c>
      <c r="BA1354">
        <v>352.22699999999998</v>
      </c>
      <c r="BB1354">
        <v>267.51400000000001</v>
      </c>
      <c r="BC1354">
        <v>298.72399999999999</v>
      </c>
      <c r="BD1354">
        <v>271.97300000000001</v>
      </c>
      <c r="BE1354">
        <v>290.44400000000002</v>
      </c>
      <c r="BF1354">
        <v>287.89699999999999</v>
      </c>
      <c r="BG1354">
        <v>310.18900000000002</v>
      </c>
      <c r="BH1354">
        <v>292.99200000000002</v>
      </c>
      <c r="BI1354">
        <v>221.655</v>
      </c>
      <c r="BJ1354">
        <v>247.76900000000001</v>
      </c>
      <c r="BK1354">
        <v>334.39299999999997</v>
      </c>
      <c r="BL1354">
        <v>324.202</v>
      </c>
      <c r="BM1354">
        <v>324.839</v>
      </c>
      <c r="BO1354">
        <v>336.30399999999997</v>
      </c>
      <c r="BP1354">
        <v>332.48200000000003</v>
      </c>
      <c r="BQ1354">
        <v>325.476</v>
      </c>
      <c r="BR1354">
        <v>321.017</v>
      </c>
      <c r="BS1354">
        <v>285.34899999999999</v>
      </c>
      <c r="BT1354">
        <v>288.53300000000002</v>
      </c>
      <c r="BU1354">
        <v>305.73099999999999</v>
      </c>
      <c r="BV1354">
        <v>756.68399999999997</v>
      </c>
      <c r="BW1354">
        <v>314.01100000000002</v>
      </c>
      <c r="BX1354">
        <v>368.78800000000001</v>
      </c>
    </row>
    <row r="1355" spans="1:76" x14ac:dyDescent="0.25">
      <c r="A1355" s="1">
        <v>1692.37</v>
      </c>
      <c r="B1355" s="1">
        <v>301.22500000000002</v>
      </c>
      <c r="C1355" s="1">
        <v>252.82599999999999</v>
      </c>
      <c r="D1355" s="1">
        <v>252.18899999999999</v>
      </c>
      <c r="E1355" s="1">
        <v>269.38299999999998</v>
      </c>
      <c r="F1355" s="1">
        <v>263.01499999999999</v>
      </c>
      <c r="G1355" s="1">
        <v>250.27799999999999</v>
      </c>
      <c r="H1355" s="1">
        <v>277.02499999999998</v>
      </c>
      <c r="I1355" s="1">
        <v>220.34700000000001</v>
      </c>
      <c r="J1355" s="1">
        <v>255.37299999999999</v>
      </c>
      <c r="K1355" s="1">
        <v>283.39400000000001</v>
      </c>
      <c r="L1355" s="1">
        <v>255.37299999999999</v>
      </c>
      <c r="M1355" s="1">
        <v>245.82</v>
      </c>
      <c r="N1355" s="1">
        <v>272.56799999999998</v>
      </c>
      <c r="O1355" s="1">
        <v>270.65699999999998</v>
      </c>
      <c r="P1355" s="1">
        <v>289.125</v>
      </c>
      <c r="Q1355">
        <v>322.24099999999999</v>
      </c>
      <c r="R1355">
        <v>306.32</v>
      </c>
      <c r="S1355">
        <v>312.68799999999999</v>
      </c>
      <c r="T1355">
        <v>347.07799999999997</v>
      </c>
      <c r="U1355">
        <v>292.31</v>
      </c>
      <c r="V1355">
        <v>345.80399999999997</v>
      </c>
      <c r="W1355">
        <v>327.97300000000001</v>
      </c>
      <c r="X1355">
        <v>312.68799999999999</v>
      </c>
      <c r="Y1355">
        <v>330.52</v>
      </c>
      <c r="Z1355">
        <v>289.762</v>
      </c>
      <c r="AA1355">
        <v>296.767</v>
      </c>
      <c r="AB1355">
        <v>335.61500000000001</v>
      </c>
      <c r="AC1355">
        <v>319.05700000000002</v>
      </c>
      <c r="AD1355">
        <v>310.77800000000002</v>
      </c>
      <c r="AE1355">
        <v>309.50400000000002</v>
      </c>
      <c r="AF1355">
        <v>294.22000000000003</v>
      </c>
      <c r="AG1355">
        <v>334.97800000000001</v>
      </c>
      <c r="AH1355">
        <v>236.904</v>
      </c>
      <c r="AI1355">
        <v>177.042</v>
      </c>
      <c r="AJ1355">
        <v>338.16199999999998</v>
      </c>
      <c r="AK1355">
        <v>345.80399999999997</v>
      </c>
      <c r="AL1355">
        <v>323.51499999999999</v>
      </c>
      <c r="AM1355">
        <v>314.59899999999999</v>
      </c>
      <c r="AN1355">
        <v>329.24599999999998</v>
      </c>
      <c r="AO1355">
        <v>278.29899999999998</v>
      </c>
      <c r="AP1355">
        <v>287.21499999999997</v>
      </c>
      <c r="AQ1355">
        <v>254.09899999999999</v>
      </c>
      <c r="AR1355">
        <v>301.22500000000002</v>
      </c>
      <c r="AS1355">
        <v>329.24599999999998</v>
      </c>
      <c r="AT1355">
        <v>301.86200000000002</v>
      </c>
      <c r="AU1355">
        <v>321.60399999999998</v>
      </c>
      <c r="AV1355">
        <v>311.41500000000002</v>
      </c>
      <c r="AW1355">
        <v>277.66199999999998</v>
      </c>
      <c r="AX1355">
        <v>306.32</v>
      </c>
      <c r="AY1355">
        <v>270.65699999999998</v>
      </c>
      <c r="AZ1355">
        <v>265.56200000000001</v>
      </c>
      <c r="BA1355">
        <v>340.07299999999998</v>
      </c>
      <c r="BB1355">
        <v>254.73599999999999</v>
      </c>
      <c r="BC1355">
        <v>294.22000000000003</v>
      </c>
      <c r="BD1355">
        <v>268.11</v>
      </c>
      <c r="BE1355">
        <v>269.38299999999998</v>
      </c>
      <c r="BF1355">
        <v>282.75700000000001</v>
      </c>
      <c r="BG1355">
        <v>323.51499999999999</v>
      </c>
      <c r="BH1355">
        <v>304.41000000000003</v>
      </c>
      <c r="BI1355">
        <v>231.81</v>
      </c>
      <c r="BJ1355">
        <v>250.91499999999999</v>
      </c>
      <c r="BK1355">
        <v>327.97300000000001</v>
      </c>
      <c r="BL1355">
        <v>317.78300000000002</v>
      </c>
      <c r="BM1355">
        <v>331.15699999999998</v>
      </c>
      <c r="BO1355">
        <v>336.88799999999998</v>
      </c>
      <c r="BP1355">
        <v>338.16199999999998</v>
      </c>
      <c r="BQ1355">
        <v>312.68799999999999</v>
      </c>
      <c r="BR1355">
        <v>320.33100000000002</v>
      </c>
      <c r="BS1355">
        <v>298.041</v>
      </c>
      <c r="BT1355">
        <v>297.404</v>
      </c>
      <c r="BU1355">
        <v>303.13600000000002</v>
      </c>
      <c r="BV1355">
        <v>744.46600000000001</v>
      </c>
      <c r="BW1355">
        <v>317.14600000000002</v>
      </c>
      <c r="BX1355">
        <v>375.09899999999999</v>
      </c>
    </row>
    <row r="1356" spans="1:76" x14ac:dyDescent="0.25">
      <c r="A1356" s="1">
        <v>1692.79</v>
      </c>
      <c r="B1356" s="1">
        <v>303.79199999999997</v>
      </c>
      <c r="C1356" s="1">
        <v>256.02600000000001</v>
      </c>
      <c r="D1356" s="1">
        <v>240.74100000000001</v>
      </c>
      <c r="E1356" s="1">
        <v>271.31099999999998</v>
      </c>
      <c r="F1356" s="1">
        <v>258.57299999999998</v>
      </c>
      <c r="G1356" s="1">
        <v>244.56200000000001</v>
      </c>
      <c r="H1356" s="1">
        <v>257.29899999999998</v>
      </c>
      <c r="I1356" s="1">
        <v>226.09200000000001</v>
      </c>
      <c r="J1356" s="1">
        <v>259.84699999999998</v>
      </c>
      <c r="K1356" s="1">
        <v>283.41199999999998</v>
      </c>
      <c r="L1356" s="1">
        <v>243.28800000000001</v>
      </c>
      <c r="M1356" s="1">
        <v>252.20400000000001</v>
      </c>
      <c r="N1356" s="1">
        <v>264.30500000000001</v>
      </c>
      <c r="O1356" s="1">
        <v>264.30500000000001</v>
      </c>
      <c r="P1356" s="1">
        <v>282.13799999999998</v>
      </c>
      <c r="Q1356">
        <v>312.07100000000003</v>
      </c>
      <c r="R1356">
        <v>302.51799999999997</v>
      </c>
      <c r="S1356">
        <v>324.80900000000003</v>
      </c>
      <c r="T1356">
        <v>341.36799999999999</v>
      </c>
      <c r="U1356">
        <v>294.875</v>
      </c>
      <c r="V1356">
        <v>321.62400000000002</v>
      </c>
      <c r="W1356">
        <v>314.61900000000003</v>
      </c>
      <c r="X1356">
        <v>327.35599999999999</v>
      </c>
      <c r="Y1356">
        <v>324.17200000000003</v>
      </c>
      <c r="Z1356">
        <v>273.858</v>
      </c>
      <c r="AA1356">
        <v>299.334</v>
      </c>
      <c r="AB1356">
        <v>331.178</v>
      </c>
      <c r="AC1356">
        <v>319.077</v>
      </c>
      <c r="AD1356">
        <v>315.892</v>
      </c>
      <c r="AE1356">
        <v>315.892</v>
      </c>
      <c r="AF1356">
        <v>291.69099999999997</v>
      </c>
      <c r="AG1356">
        <v>336.27300000000002</v>
      </c>
      <c r="AH1356">
        <v>225.45500000000001</v>
      </c>
      <c r="AI1356">
        <v>169.41</v>
      </c>
      <c r="AJ1356">
        <v>313.34500000000003</v>
      </c>
      <c r="AK1356">
        <v>331.81400000000002</v>
      </c>
      <c r="AL1356">
        <v>326.71899999999999</v>
      </c>
      <c r="AM1356">
        <v>315.892</v>
      </c>
      <c r="AN1356">
        <v>312.07100000000003</v>
      </c>
      <c r="AO1356">
        <v>282.77499999999998</v>
      </c>
      <c r="AP1356">
        <v>277.04300000000001</v>
      </c>
      <c r="AQ1356">
        <v>250.29400000000001</v>
      </c>
      <c r="AR1356">
        <v>298.06</v>
      </c>
      <c r="AS1356">
        <v>324.17200000000003</v>
      </c>
      <c r="AT1356">
        <v>292.96499999999997</v>
      </c>
      <c r="AU1356">
        <v>333.08800000000002</v>
      </c>
      <c r="AV1356">
        <v>301.88099999999997</v>
      </c>
      <c r="AW1356">
        <v>266.21600000000001</v>
      </c>
      <c r="AX1356">
        <v>324.17200000000003</v>
      </c>
      <c r="AY1356">
        <v>268.76299999999998</v>
      </c>
      <c r="AZ1356">
        <v>263.03100000000001</v>
      </c>
      <c r="BA1356">
        <v>323.53500000000003</v>
      </c>
      <c r="BB1356">
        <v>245.83600000000001</v>
      </c>
      <c r="BC1356">
        <v>291.05399999999997</v>
      </c>
      <c r="BD1356">
        <v>275.76900000000001</v>
      </c>
      <c r="BE1356">
        <v>291.05399999999997</v>
      </c>
      <c r="BF1356">
        <v>296.149</v>
      </c>
      <c r="BG1356">
        <v>319.714</v>
      </c>
      <c r="BH1356">
        <v>296.786</v>
      </c>
      <c r="BI1356">
        <v>217.81299999999999</v>
      </c>
      <c r="BJ1356">
        <v>253.47800000000001</v>
      </c>
      <c r="BK1356">
        <v>326.71899999999999</v>
      </c>
      <c r="BL1356">
        <v>321.62400000000002</v>
      </c>
      <c r="BM1356">
        <v>324.17200000000003</v>
      </c>
      <c r="BO1356">
        <v>337.54599999999999</v>
      </c>
      <c r="BP1356">
        <v>342.00400000000002</v>
      </c>
      <c r="BQ1356">
        <v>306.976</v>
      </c>
      <c r="BR1356">
        <v>319.077</v>
      </c>
      <c r="BS1356">
        <v>299.334</v>
      </c>
      <c r="BT1356">
        <v>287.87</v>
      </c>
      <c r="BU1356">
        <v>301.88099999999997</v>
      </c>
      <c r="BV1356">
        <v>752.79200000000003</v>
      </c>
      <c r="BW1356">
        <v>313.98200000000003</v>
      </c>
      <c r="BX1356">
        <v>361.74799999999999</v>
      </c>
    </row>
    <row r="1357" spans="1:76" x14ac:dyDescent="0.25">
      <c r="A1357" s="1">
        <v>1693.21</v>
      </c>
      <c r="B1357" s="1">
        <v>307.73</v>
      </c>
      <c r="C1357" s="1">
        <v>252.93700000000001</v>
      </c>
      <c r="D1357" s="1">
        <v>244.655</v>
      </c>
      <c r="E1357" s="1">
        <v>272.05099999999999</v>
      </c>
      <c r="F1357" s="1">
        <v>255.48599999999999</v>
      </c>
      <c r="G1357" s="1">
        <v>254.21100000000001</v>
      </c>
      <c r="H1357" s="1">
        <v>272.05099999999999</v>
      </c>
      <c r="I1357" s="1">
        <v>230.001</v>
      </c>
      <c r="J1357" s="1">
        <v>252.93700000000001</v>
      </c>
      <c r="K1357" s="1">
        <v>270.77699999999999</v>
      </c>
      <c r="L1357" s="1">
        <v>249.75200000000001</v>
      </c>
      <c r="M1357" s="1">
        <v>250.38900000000001</v>
      </c>
      <c r="N1357" s="1">
        <v>265.68</v>
      </c>
      <c r="O1357" s="1">
        <v>252.3</v>
      </c>
      <c r="P1357" s="1">
        <v>286.06700000000001</v>
      </c>
      <c r="Q1357">
        <v>324.29500000000002</v>
      </c>
      <c r="R1357">
        <v>309.00400000000002</v>
      </c>
      <c r="S1357">
        <v>327.48</v>
      </c>
      <c r="T1357">
        <v>337.67399999999998</v>
      </c>
      <c r="U1357">
        <v>306.45499999999998</v>
      </c>
      <c r="V1357">
        <v>326.20600000000002</v>
      </c>
      <c r="W1357">
        <v>320.47199999999998</v>
      </c>
      <c r="X1357">
        <v>339.58600000000001</v>
      </c>
      <c r="Y1357">
        <v>339.58600000000001</v>
      </c>
      <c r="Z1357">
        <v>282.245</v>
      </c>
      <c r="AA1357">
        <v>294.35000000000002</v>
      </c>
      <c r="AB1357">
        <v>328.755</v>
      </c>
      <c r="AC1357">
        <v>321.74599999999998</v>
      </c>
      <c r="AD1357">
        <v>323.65800000000002</v>
      </c>
      <c r="AE1357">
        <v>315.375</v>
      </c>
      <c r="AF1357">
        <v>300.084</v>
      </c>
      <c r="AG1357">
        <v>328.11700000000002</v>
      </c>
      <c r="AH1357">
        <v>222.35499999999999</v>
      </c>
      <c r="AI1357">
        <v>181.58</v>
      </c>
      <c r="AJ1357">
        <v>329.392</v>
      </c>
      <c r="AK1357">
        <v>338.94799999999998</v>
      </c>
      <c r="AL1357">
        <v>316.649</v>
      </c>
      <c r="AM1357">
        <v>314.738</v>
      </c>
      <c r="AN1357">
        <v>315.375</v>
      </c>
      <c r="AO1357">
        <v>284.15600000000001</v>
      </c>
      <c r="AP1357">
        <v>286.06700000000001</v>
      </c>
      <c r="AQ1357">
        <v>254.21100000000001</v>
      </c>
      <c r="AR1357">
        <v>290.52699999999999</v>
      </c>
      <c r="AS1357">
        <v>333.85199999999998</v>
      </c>
      <c r="AT1357">
        <v>291.80200000000002</v>
      </c>
      <c r="AU1357">
        <v>315.375</v>
      </c>
      <c r="AV1357">
        <v>316.012</v>
      </c>
      <c r="AW1357">
        <v>275.87299999999999</v>
      </c>
      <c r="AX1357">
        <v>298.81</v>
      </c>
      <c r="AY1357">
        <v>267.59100000000001</v>
      </c>
      <c r="AZ1357">
        <v>248.477</v>
      </c>
      <c r="BA1357">
        <v>349.142</v>
      </c>
      <c r="BB1357">
        <v>263.13099999999997</v>
      </c>
      <c r="BC1357">
        <v>290.52699999999999</v>
      </c>
      <c r="BD1357">
        <v>273.96199999999999</v>
      </c>
      <c r="BE1357">
        <v>277.14800000000002</v>
      </c>
      <c r="BF1357">
        <v>287.97899999999998</v>
      </c>
      <c r="BG1357">
        <v>331.94</v>
      </c>
      <c r="BH1357">
        <v>297.536</v>
      </c>
      <c r="BI1357">
        <v>219.17</v>
      </c>
      <c r="BJ1357">
        <v>248.477</v>
      </c>
      <c r="BK1357">
        <v>317.923</v>
      </c>
      <c r="BL1357">
        <v>339.58600000000001</v>
      </c>
      <c r="BM1357">
        <v>326.20600000000002</v>
      </c>
      <c r="BO1357">
        <v>331.94</v>
      </c>
      <c r="BP1357">
        <v>347.86799999999999</v>
      </c>
      <c r="BQ1357">
        <v>322.38299999999998</v>
      </c>
      <c r="BR1357">
        <v>328.11700000000002</v>
      </c>
      <c r="BS1357">
        <v>284.15600000000001</v>
      </c>
      <c r="BT1357">
        <v>296.89800000000002</v>
      </c>
      <c r="BU1357">
        <v>308.36700000000002</v>
      </c>
      <c r="BV1357">
        <v>761.99699999999996</v>
      </c>
      <c r="BW1357">
        <v>321.74599999999998</v>
      </c>
      <c r="BX1357">
        <v>353.60199999999998</v>
      </c>
    </row>
    <row r="1358" spans="1:76" x14ac:dyDescent="0.25">
      <c r="A1358" s="1">
        <v>1693.63</v>
      </c>
      <c r="B1358" s="1">
        <v>300.90199999999999</v>
      </c>
      <c r="C1358" s="1">
        <v>246.714</v>
      </c>
      <c r="D1358" s="1">
        <v>235.239</v>
      </c>
      <c r="E1358" s="1">
        <v>276.67700000000002</v>
      </c>
      <c r="F1358" s="1">
        <v>262.01499999999999</v>
      </c>
      <c r="G1358" s="1">
        <v>255.64</v>
      </c>
      <c r="H1358" s="1">
        <v>265.83999999999997</v>
      </c>
      <c r="I1358" s="1">
        <v>232.68899999999999</v>
      </c>
      <c r="J1358" s="1">
        <v>253.09</v>
      </c>
      <c r="K1358" s="1">
        <v>277.952</v>
      </c>
      <c r="L1358" s="1">
        <v>244.16399999999999</v>
      </c>
      <c r="M1358" s="1">
        <v>250.53899999999999</v>
      </c>
      <c r="N1358" s="1">
        <v>263.29000000000002</v>
      </c>
      <c r="O1358" s="1">
        <v>273.49</v>
      </c>
      <c r="P1358" s="1">
        <v>283.69</v>
      </c>
      <c r="Q1358">
        <v>304.72699999999998</v>
      </c>
      <c r="R1358">
        <v>308.55200000000002</v>
      </c>
      <c r="S1358">
        <v>323.85300000000001</v>
      </c>
      <c r="T1358">
        <v>341.065</v>
      </c>
      <c r="U1358">
        <v>295.80200000000002</v>
      </c>
      <c r="V1358">
        <v>344.89</v>
      </c>
      <c r="W1358">
        <v>326.40300000000002</v>
      </c>
      <c r="X1358">
        <v>314.92700000000002</v>
      </c>
      <c r="Y1358">
        <v>323.21499999999997</v>
      </c>
      <c r="Z1358">
        <v>263.29000000000002</v>
      </c>
      <c r="AA1358">
        <v>286.24</v>
      </c>
      <c r="AB1358">
        <v>326.40300000000002</v>
      </c>
      <c r="AC1358">
        <v>296.44</v>
      </c>
      <c r="AD1358">
        <v>335.32799999999997</v>
      </c>
      <c r="AE1358">
        <v>291.33999999999997</v>
      </c>
      <c r="AF1358">
        <v>293.89</v>
      </c>
      <c r="AG1358">
        <v>319.39</v>
      </c>
      <c r="AH1358">
        <v>227.589</v>
      </c>
      <c r="AI1358">
        <v>187.42599999999999</v>
      </c>
      <c r="AJ1358">
        <v>334.69</v>
      </c>
      <c r="AK1358">
        <v>347.44</v>
      </c>
      <c r="AL1358">
        <v>316.20299999999997</v>
      </c>
      <c r="AM1358">
        <v>304.08999999999997</v>
      </c>
      <c r="AN1358">
        <v>313.65199999999999</v>
      </c>
      <c r="AO1358">
        <v>269.02699999999999</v>
      </c>
      <c r="AP1358">
        <v>272.21499999999997</v>
      </c>
      <c r="AQ1358">
        <v>246.714</v>
      </c>
      <c r="AR1358">
        <v>291.97699999999998</v>
      </c>
      <c r="AS1358">
        <v>340.428</v>
      </c>
      <c r="AT1358">
        <v>298.99</v>
      </c>
      <c r="AU1358">
        <v>327.678</v>
      </c>
      <c r="AV1358">
        <v>323.21499999999997</v>
      </c>
      <c r="AW1358">
        <v>254.36500000000001</v>
      </c>
      <c r="AX1358">
        <v>317.47800000000001</v>
      </c>
      <c r="AY1358">
        <v>272.85199999999998</v>
      </c>
      <c r="AZ1358">
        <v>261.37700000000001</v>
      </c>
      <c r="BA1358">
        <v>339.15300000000002</v>
      </c>
      <c r="BB1358">
        <v>261.37700000000001</v>
      </c>
      <c r="BC1358">
        <v>291.33999999999997</v>
      </c>
      <c r="BD1358">
        <v>274.76499999999999</v>
      </c>
      <c r="BE1358">
        <v>279.86500000000001</v>
      </c>
      <c r="BF1358">
        <v>295.16500000000002</v>
      </c>
      <c r="BG1358">
        <v>331.50299999999999</v>
      </c>
      <c r="BH1358">
        <v>297.077</v>
      </c>
      <c r="BI1358">
        <v>233.327</v>
      </c>
      <c r="BJ1358">
        <v>232.05199999999999</v>
      </c>
      <c r="BK1358">
        <v>308.55200000000002</v>
      </c>
      <c r="BL1358">
        <v>333.41500000000002</v>
      </c>
      <c r="BM1358">
        <v>327.04000000000002</v>
      </c>
      <c r="BO1358">
        <v>334.053</v>
      </c>
      <c r="BP1358">
        <v>325.12799999999999</v>
      </c>
      <c r="BQ1358">
        <v>326.40300000000002</v>
      </c>
      <c r="BR1358">
        <v>310.46499999999997</v>
      </c>
      <c r="BS1358">
        <v>281.14</v>
      </c>
      <c r="BT1358">
        <v>290.065</v>
      </c>
      <c r="BU1358">
        <v>317.47800000000001</v>
      </c>
      <c r="BV1358">
        <v>771.38099999999997</v>
      </c>
      <c r="BW1358">
        <v>321.94</v>
      </c>
      <c r="BX1358">
        <v>369.75299999999999</v>
      </c>
    </row>
    <row r="1359" spans="1:76" x14ac:dyDescent="0.25">
      <c r="A1359" s="1">
        <v>1694.05</v>
      </c>
      <c r="B1359" s="1">
        <v>300.44400000000002</v>
      </c>
      <c r="C1359" s="1">
        <v>243.03399999999999</v>
      </c>
      <c r="D1359" s="1">
        <v>243.03399999999999</v>
      </c>
      <c r="E1359" s="1">
        <v>280.66899999999998</v>
      </c>
      <c r="F1359" s="1">
        <v>267.91199999999998</v>
      </c>
      <c r="G1359" s="1">
        <v>236.017</v>
      </c>
      <c r="H1359" s="1">
        <v>259.61900000000003</v>
      </c>
      <c r="I1359" s="1">
        <v>214.32900000000001</v>
      </c>
      <c r="J1359" s="1">
        <v>243.03399999999999</v>
      </c>
      <c r="K1359" s="1">
        <v>273.65300000000002</v>
      </c>
      <c r="L1359" s="1">
        <v>250.05099999999999</v>
      </c>
      <c r="M1359" s="1">
        <v>251.327</v>
      </c>
      <c r="N1359" s="1">
        <v>273.65300000000002</v>
      </c>
      <c r="O1359" s="1">
        <v>267.274</v>
      </c>
      <c r="P1359" s="1">
        <v>290.238</v>
      </c>
      <c r="Q1359">
        <v>318.30500000000001</v>
      </c>
      <c r="R1359">
        <v>310.64999999999998</v>
      </c>
      <c r="S1359">
        <v>298.52999999999997</v>
      </c>
      <c r="T1359">
        <v>334.25200000000001</v>
      </c>
      <c r="U1359">
        <v>309.37400000000002</v>
      </c>
      <c r="V1359">
        <v>336.803</v>
      </c>
      <c r="W1359">
        <v>319.58</v>
      </c>
      <c r="X1359">
        <v>320.21800000000002</v>
      </c>
      <c r="Y1359">
        <v>331.7</v>
      </c>
      <c r="Z1359">
        <v>277.48</v>
      </c>
      <c r="AA1359">
        <v>293.42700000000002</v>
      </c>
      <c r="AB1359">
        <v>331.06200000000001</v>
      </c>
      <c r="AC1359">
        <v>320.21800000000002</v>
      </c>
      <c r="AD1359">
        <v>317.66699999999997</v>
      </c>
      <c r="AE1359">
        <v>302.995</v>
      </c>
      <c r="AF1359">
        <v>278.11799999999999</v>
      </c>
      <c r="AG1359">
        <v>327.23500000000001</v>
      </c>
      <c r="AH1359">
        <v>234.10400000000001</v>
      </c>
      <c r="AI1359">
        <v>172.22900000000001</v>
      </c>
      <c r="AJ1359">
        <v>327.87299999999999</v>
      </c>
      <c r="AK1359">
        <v>334.25200000000001</v>
      </c>
      <c r="AL1359">
        <v>324.68299999999999</v>
      </c>
      <c r="AM1359">
        <v>301.08199999999999</v>
      </c>
      <c r="AN1359">
        <v>316.39100000000002</v>
      </c>
      <c r="AO1359">
        <v>281.94499999999999</v>
      </c>
      <c r="AP1359">
        <v>287.048</v>
      </c>
      <c r="AQ1359">
        <v>246.22399999999999</v>
      </c>
      <c r="AR1359">
        <v>288.32400000000001</v>
      </c>
      <c r="AS1359">
        <v>330.42399999999998</v>
      </c>
      <c r="AT1359">
        <v>295.97899999999998</v>
      </c>
      <c r="AU1359">
        <v>318.30500000000001</v>
      </c>
      <c r="AV1359">
        <v>323.40800000000002</v>
      </c>
      <c r="AW1359">
        <v>262.80900000000003</v>
      </c>
      <c r="AX1359">
        <v>314.47699999999998</v>
      </c>
      <c r="AY1359">
        <v>259.61900000000003</v>
      </c>
      <c r="AZ1359">
        <v>272.37700000000001</v>
      </c>
      <c r="BA1359">
        <v>341.90600000000001</v>
      </c>
      <c r="BB1359">
        <v>260.89499999999998</v>
      </c>
      <c r="BC1359">
        <v>292.78899999999999</v>
      </c>
      <c r="BD1359">
        <v>257.06799999999998</v>
      </c>
      <c r="BE1359">
        <v>287.048</v>
      </c>
      <c r="BF1359">
        <v>275.56599999999997</v>
      </c>
      <c r="BG1359">
        <v>316.39100000000002</v>
      </c>
      <c r="BH1359">
        <v>296.61599999999999</v>
      </c>
      <c r="BI1359">
        <v>225.173</v>
      </c>
      <c r="BJ1359">
        <v>245.58600000000001</v>
      </c>
      <c r="BK1359">
        <v>325.959</v>
      </c>
      <c r="BL1359">
        <v>304.90899999999999</v>
      </c>
      <c r="BM1359">
        <v>320.21800000000002</v>
      </c>
      <c r="BO1359">
        <v>327.23500000000001</v>
      </c>
      <c r="BP1359">
        <v>331.7</v>
      </c>
      <c r="BQ1359">
        <v>298.52999999999997</v>
      </c>
      <c r="BR1359">
        <v>308.09800000000001</v>
      </c>
      <c r="BS1359">
        <v>296.61599999999999</v>
      </c>
      <c r="BT1359">
        <v>294.70299999999997</v>
      </c>
      <c r="BU1359">
        <v>299.80599999999998</v>
      </c>
      <c r="BV1359">
        <v>750.79</v>
      </c>
      <c r="BW1359">
        <v>317.029</v>
      </c>
      <c r="BX1359">
        <v>373.80099999999999</v>
      </c>
    </row>
    <row r="1360" spans="1:76" x14ac:dyDescent="0.25">
      <c r="A1360" s="1">
        <v>1694.47</v>
      </c>
      <c r="B1360" s="1">
        <v>303.11599999999999</v>
      </c>
      <c r="C1360" s="1">
        <v>250.15</v>
      </c>
      <c r="D1360" s="1">
        <v>240.578</v>
      </c>
      <c r="E1360" s="1">
        <v>275.67599999999999</v>
      </c>
      <c r="F1360" s="1">
        <v>255.256</v>
      </c>
      <c r="G1360" s="1">
        <v>253.34100000000001</v>
      </c>
      <c r="H1360" s="1">
        <v>265.46600000000001</v>
      </c>
      <c r="I1360" s="1">
        <v>240.578</v>
      </c>
      <c r="J1360" s="1">
        <v>257.80799999999999</v>
      </c>
      <c r="K1360" s="1">
        <v>278.86700000000002</v>
      </c>
      <c r="L1360" s="1">
        <v>246.96</v>
      </c>
      <c r="M1360" s="1">
        <v>250.15</v>
      </c>
      <c r="N1360" s="1">
        <v>258.44600000000003</v>
      </c>
      <c r="O1360" s="1">
        <v>255.89400000000001</v>
      </c>
      <c r="P1360" s="1">
        <v>278.22899999999998</v>
      </c>
      <c r="Q1360">
        <v>324.17500000000001</v>
      </c>
      <c r="R1360">
        <v>316.517</v>
      </c>
      <c r="S1360">
        <v>324.81299999999999</v>
      </c>
      <c r="T1360">
        <v>340.12799999999999</v>
      </c>
      <c r="U1360">
        <v>287.80099999999999</v>
      </c>
      <c r="V1360">
        <v>357.99599999999998</v>
      </c>
      <c r="W1360">
        <v>317.15499999999997</v>
      </c>
      <c r="X1360">
        <v>319.70800000000003</v>
      </c>
      <c r="Y1360">
        <v>310.774</v>
      </c>
      <c r="Z1360">
        <v>284.61</v>
      </c>
      <c r="AA1360">
        <v>285.88600000000002</v>
      </c>
      <c r="AB1360">
        <v>338.85199999999998</v>
      </c>
      <c r="AC1360">
        <v>304.392</v>
      </c>
      <c r="AD1360">
        <v>321.62200000000001</v>
      </c>
      <c r="AE1360">
        <v>301.83999999999997</v>
      </c>
      <c r="AF1360">
        <v>283.334</v>
      </c>
      <c r="AG1360">
        <v>333.74700000000001</v>
      </c>
      <c r="AH1360">
        <v>223.98699999999999</v>
      </c>
      <c r="AI1360">
        <v>174.21199999999999</v>
      </c>
      <c r="AJ1360">
        <v>320.346</v>
      </c>
      <c r="AK1360">
        <v>329.91800000000001</v>
      </c>
      <c r="AL1360">
        <v>310.13499999999999</v>
      </c>
      <c r="AM1360">
        <v>306.94499999999999</v>
      </c>
      <c r="AN1360">
        <v>320.346</v>
      </c>
      <c r="AO1360">
        <v>277.58999999999997</v>
      </c>
      <c r="AP1360">
        <v>276.31400000000002</v>
      </c>
      <c r="AQ1360">
        <v>256.53199999999998</v>
      </c>
      <c r="AR1360">
        <v>292.26799999999997</v>
      </c>
      <c r="AS1360">
        <v>339.49</v>
      </c>
      <c r="AT1360">
        <v>288.43900000000002</v>
      </c>
      <c r="AU1360">
        <v>319.06900000000002</v>
      </c>
      <c r="AV1360">
        <v>308.85899999999998</v>
      </c>
      <c r="AW1360">
        <v>265.46600000000001</v>
      </c>
      <c r="AX1360">
        <v>308.221</v>
      </c>
      <c r="AY1360">
        <v>275.67599999999999</v>
      </c>
      <c r="AZ1360">
        <v>253.34100000000001</v>
      </c>
      <c r="BA1360">
        <v>339.49</v>
      </c>
      <c r="BB1360">
        <v>250.78899999999999</v>
      </c>
      <c r="BC1360">
        <v>292.90600000000001</v>
      </c>
      <c r="BD1360">
        <v>272.48500000000001</v>
      </c>
      <c r="BE1360">
        <v>283.334</v>
      </c>
      <c r="BF1360">
        <v>287.16300000000001</v>
      </c>
      <c r="BG1360">
        <v>317.15499999999997</v>
      </c>
      <c r="BH1360">
        <v>295.45800000000003</v>
      </c>
      <c r="BI1360">
        <v>228.45400000000001</v>
      </c>
      <c r="BJ1360">
        <v>241.85499999999999</v>
      </c>
      <c r="BK1360">
        <v>330.55599999999998</v>
      </c>
      <c r="BL1360">
        <v>317.79300000000001</v>
      </c>
      <c r="BM1360">
        <v>340.12799999999999</v>
      </c>
      <c r="BO1360">
        <v>331.83199999999999</v>
      </c>
      <c r="BP1360">
        <v>326.72699999999998</v>
      </c>
      <c r="BQ1360">
        <v>323.536</v>
      </c>
      <c r="BR1360">
        <v>326.72699999999998</v>
      </c>
      <c r="BS1360">
        <v>288.43900000000002</v>
      </c>
      <c r="BT1360">
        <v>283.334</v>
      </c>
      <c r="BU1360">
        <v>306.30700000000002</v>
      </c>
      <c r="BV1360">
        <v>750.45100000000002</v>
      </c>
      <c r="BW1360">
        <v>315.87900000000002</v>
      </c>
      <c r="BX1360">
        <v>379.69299999999998</v>
      </c>
    </row>
    <row r="1361" spans="1:76" x14ac:dyDescent="0.25">
      <c r="A1361" s="1">
        <v>1694.89</v>
      </c>
      <c r="B1361" s="1">
        <v>299.96800000000002</v>
      </c>
      <c r="C1361" s="1">
        <v>243.16499999999999</v>
      </c>
      <c r="D1361" s="1">
        <v>238.059</v>
      </c>
      <c r="E1361" s="1">
        <v>266.142</v>
      </c>
      <c r="F1361" s="1">
        <v>250.82400000000001</v>
      </c>
      <c r="G1361" s="1">
        <v>241.251</v>
      </c>
      <c r="H1361" s="1">
        <v>256.56799999999998</v>
      </c>
      <c r="I1361" s="1">
        <v>224.65700000000001</v>
      </c>
      <c r="J1361" s="1">
        <v>262.95</v>
      </c>
      <c r="K1361" s="1">
        <v>266.142</v>
      </c>
      <c r="L1361" s="1">
        <v>246.35599999999999</v>
      </c>
      <c r="M1361" s="1">
        <v>259.12099999999998</v>
      </c>
      <c r="N1361" s="1">
        <v>264.22699999999998</v>
      </c>
      <c r="O1361" s="1">
        <v>272.524</v>
      </c>
      <c r="P1361" s="1">
        <v>277.63</v>
      </c>
      <c r="Q1361">
        <v>311.45600000000002</v>
      </c>
      <c r="R1361">
        <v>321.66800000000001</v>
      </c>
      <c r="S1361">
        <v>324.22000000000003</v>
      </c>
      <c r="T1361">
        <v>336.98500000000001</v>
      </c>
      <c r="U1361">
        <v>306.35000000000002</v>
      </c>
      <c r="V1361">
        <v>337.62299999999999</v>
      </c>
      <c r="W1361">
        <v>327.41199999999998</v>
      </c>
      <c r="X1361">
        <v>316.56200000000001</v>
      </c>
      <c r="Y1361">
        <v>314.00900000000001</v>
      </c>
      <c r="Z1361">
        <v>283.37400000000002</v>
      </c>
      <c r="AA1361">
        <v>285.28800000000001</v>
      </c>
      <c r="AB1361">
        <v>334.43200000000002</v>
      </c>
      <c r="AC1361">
        <v>306.988</v>
      </c>
      <c r="AD1361">
        <v>311.45600000000002</v>
      </c>
      <c r="AE1361">
        <v>308.90300000000002</v>
      </c>
      <c r="AF1361">
        <v>300.60599999999999</v>
      </c>
      <c r="AG1361">
        <v>326.13499999999999</v>
      </c>
      <c r="AH1361">
        <v>224.65700000000001</v>
      </c>
      <c r="AI1361">
        <v>172.96</v>
      </c>
      <c r="AJ1361">
        <v>321.029</v>
      </c>
      <c r="AK1361">
        <v>332.517</v>
      </c>
      <c r="AL1361">
        <v>316.56200000000001</v>
      </c>
      <c r="AM1361">
        <v>295.5</v>
      </c>
      <c r="AN1361">
        <v>312.09399999999999</v>
      </c>
      <c r="AO1361">
        <v>275.077</v>
      </c>
      <c r="AP1361">
        <v>292.30900000000003</v>
      </c>
      <c r="AQ1361">
        <v>254.01499999999999</v>
      </c>
      <c r="AR1361">
        <v>296.77699999999999</v>
      </c>
      <c r="AS1361">
        <v>317.83800000000002</v>
      </c>
      <c r="AT1361">
        <v>292.30900000000003</v>
      </c>
      <c r="AU1361">
        <v>314.64699999999999</v>
      </c>
      <c r="AV1361">
        <v>310.17899999999997</v>
      </c>
      <c r="AW1361">
        <v>263.589</v>
      </c>
      <c r="AX1361">
        <v>309.541</v>
      </c>
      <c r="AY1361">
        <v>270.60899999999998</v>
      </c>
      <c r="AZ1361">
        <v>252.101</v>
      </c>
      <c r="BA1361">
        <v>335.07</v>
      </c>
      <c r="BB1361">
        <v>258.483</v>
      </c>
      <c r="BC1361">
        <v>291.03300000000002</v>
      </c>
      <c r="BD1361">
        <v>276.99099999999999</v>
      </c>
      <c r="BE1361">
        <v>280.82100000000003</v>
      </c>
      <c r="BF1361">
        <v>291.67099999999999</v>
      </c>
      <c r="BG1361">
        <v>299.96800000000002</v>
      </c>
      <c r="BH1361">
        <v>306.988</v>
      </c>
      <c r="BI1361">
        <v>223.38</v>
      </c>
      <c r="BJ1361">
        <v>258.483</v>
      </c>
      <c r="BK1361">
        <v>316.56200000000001</v>
      </c>
      <c r="BL1361">
        <v>332.517</v>
      </c>
      <c r="BM1361">
        <v>333.79399999999998</v>
      </c>
      <c r="BO1361">
        <v>338.26100000000002</v>
      </c>
      <c r="BP1361">
        <v>342.72899999999998</v>
      </c>
      <c r="BQ1361">
        <v>308.90300000000002</v>
      </c>
      <c r="BR1361">
        <v>312.09399999999999</v>
      </c>
      <c r="BS1361">
        <v>292.947</v>
      </c>
      <c r="BT1361">
        <v>284.012</v>
      </c>
      <c r="BU1361">
        <v>298.69099999999997</v>
      </c>
      <c r="BV1361">
        <v>766.51300000000003</v>
      </c>
      <c r="BW1361">
        <v>313.37099999999998</v>
      </c>
      <c r="BX1361">
        <v>367.62</v>
      </c>
    </row>
    <row r="1362" spans="1:76" x14ac:dyDescent="0.25">
      <c r="A1362" s="1">
        <v>1695.31</v>
      </c>
      <c r="B1362" s="1">
        <v>316.54399999999998</v>
      </c>
      <c r="C1362" s="1">
        <v>250.172</v>
      </c>
      <c r="D1362" s="1">
        <v>239.32300000000001</v>
      </c>
      <c r="E1362" s="1">
        <v>264.85000000000002</v>
      </c>
      <c r="F1362" s="1">
        <v>257.83</v>
      </c>
      <c r="G1362" s="1">
        <v>252.08600000000001</v>
      </c>
      <c r="H1362" s="1">
        <v>258.46800000000002</v>
      </c>
      <c r="I1362" s="1">
        <v>227.83500000000001</v>
      </c>
      <c r="J1362" s="1">
        <v>256.55399999999997</v>
      </c>
      <c r="K1362" s="1">
        <v>280.80500000000001</v>
      </c>
      <c r="L1362" s="1">
        <v>236.77</v>
      </c>
      <c r="M1362" s="1">
        <v>243.79</v>
      </c>
      <c r="N1362" s="1">
        <v>253.363</v>
      </c>
      <c r="O1362" s="1">
        <v>258.46800000000002</v>
      </c>
      <c r="P1362" s="1">
        <v>275.06099999999998</v>
      </c>
      <c r="Q1362">
        <v>325.47899999999998</v>
      </c>
      <c r="R1362">
        <v>322.92599999999999</v>
      </c>
      <c r="S1362">
        <v>324.83999999999997</v>
      </c>
      <c r="T1362">
        <v>339.51900000000001</v>
      </c>
      <c r="U1362">
        <v>301.86599999999999</v>
      </c>
      <c r="V1362">
        <v>339.51900000000001</v>
      </c>
      <c r="W1362">
        <v>322.28800000000001</v>
      </c>
      <c r="X1362">
        <v>332.49900000000002</v>
      </c>
      <c r="Y1362">
        <v>313.99099999999999</v>
      </c>
      <c r="Z1362">
        <v>285.911</v>
      </c>
      <c r="AA1362">
        <v>278.89100000000002</v>
      </c>
      <c r="AB1362">
        <v>329.30799999999999</v>
      </c>
      <c r="AC1362">
        <v>321.64999999999998</v>
      </c>
      <c r="AD1362">
        <v>306.33300000000003</v>
      </c>
      <c r="AE1362">
        <v>303.142</v>
      </c>
      <c r="AF1362">
        <v>283.99599999999998</v>
      </c>
      <c r="AG1362">
        <v>305.69499999999999</v>
      </c>
      <c r="AH1362">
        <v>221.453</v>
      </c>
      <c r="AI1362">
        <v>169.75899999999999</v>
      </c>
      <c r="AJ1362">
        <v>327.39299999999997</v>
      </c>
      <c r="AK1362">
        <v>335.05200000000002</v>
      </c>
      <c r="AL1362">
        <v>315.90600000000001</v>
      </c>
      <c r="AM1362">
        <v>300.589</v>
      </c>
      <c r="AN1362">
        <v>316.54399999999998</v>
      </c>
      <c r="AO1362">
        <v>280.16699999999997</v>
      </c>
      <c r="AP1362">
        <v>290.37799999999999</v>
      </c>
      <c r="AQ1362">
        <v>255.27699999999999</v>
      </c>
      <c r="AR1362">
        <v>282.08199999999999</v>
      </c>
      <c r="AS1362">
        <v>330.584</v>
      </c>
      <c r="AT1362">
        <v>287.18700000000001</v>
      </c>
      <c r="AU1362">
        <v>313.35300000000001</v>
      </c>
      <c r="AV1362">
        <v>299.31299999999999</v>
      </c>
      <c r="AW1362">
        <v>250.81</v>
      </c>
      <c r="AX1362">
        <v>297.39800000000002</v>
      </c>
      <c r="AY1362">
        <v>258.46800000000002</v>
      </c>
      <c r="AZ1362">
        <v>262.298</v>
      </c>
      <c r="BA1362">
        <v>332.49900000000002</v>
      </c>
      <c r="BB1362">
        <v>261.02100000000002</v>
      </c>
      <c r="BC1362">
        <v>291.654</v>
      </c>
      <c r="BD1362">
        <v>264.21199999999999</v>
      </c>
      <c r="BE1362">
        <v>279.529</v>
      </c>
      <c r="BF1362">
        <v>291.654</v>
      </c>
      <c r="BG1362">
        <v>323.56400000000002</v>
      </c>
      <c r="BH1362">
        <v>284.63400000000001</v>
      </c>
      <c r="BI1362">
        <v>220.815</v>
      </c>
      <c r="BJ1362">
        <v>246.98099999999999</v>
      </c>
      <c r="BK1362">
        <v>317.82</v>
      </c>
      <c r="BL1362">
        <v>321.64999999999998</v>
      </c>
      <c r="BM1362">
        <v>333.77499999999998</v>
      </c>
      <c r="BO1362">
        <v>322.92599999999999</v>
      </c>
      <c r="BP1362">
        <v>337.60399999999998</v>
      </c>
      <c r="BQ1362">
        <v>303.77999999999997</v>
      </c>
      <c r="BR1362">
        <v>326.755</v>
      </c>
      <c r="BS1362">
        <v>291.01600000000002</v>
      </c>
      <c r="BT1362">
        <v>289.10199999999998</v>
      </c>
      <c r="BU1362">
        <v>285.27199999999999</v>
      </c>
      <c r="BV1362">
        <v>756.89700000000005</v>
      </c>
      <c r="BW1362">
        <v>310.8</v>
      </c>
      <c r="BX1362">
        <v>356.11200000000002</v>
      </c>
    </row>
    <row r="1363" spans="1:76" x14ac:dyDescent="0.25">
      <c r="A1363" s="1">
        <v>1695.73</v>
      </c>
      <c r="B1363" s="1">
        <v>303.73700000000002</v>
      </c>
      <c r="C1363" s="1">
        <v>253.965</v>
      </c>
      <c r="D1363" s="1">
        <v>238.012</v>
      </c>
      <c r="E1363" s="1">
        <v>274.38400000000001</v>
      </c>
      <c r="F1363" s="1">
        <v>260.98399999999998</v>
      </c>
      <c r="G1363" s="1">
        <v>252.68899999999999</v>
      </c>
      <c r="H1363" s="1">
        <v>261.62200000000001</v>
      </c>
      <c r="I1363" s="1">
        <v>216.31700000000001</v>
      </c>
      <c r="J1363" s="1">
        <v>253.965</v>
      </c>
      <c r="K1363" s="1">
        <v>276.298</v>
      </c>
      <c r="L1363" s="1">
        <v>245.67</v>
      </c>
      <c r="M1363" s="1">
        <v>246.30799999999999</v>
      </c>
      <c r="N1363" s="1">
        <v>271.83199999999999</v>
      </c>
      <c r="O1363" s="1">
        <v>267.36500000000001</v>
      </c>
      <c r="P1363" s="1">
        <v>283.95600000000002</v>
      </c>
      <c r="Q1363">
        <v>321.60399999999998</v>
      </c>
      <c r="R1363">
        <v>315.22300000000001</v>
      </c>
      <c r="S1363">
        <v>311.39400000000001</v>
      </c>
      <c r="T1363">
        <v>318.41300000000001</v>
      </c>
      <c r="U1363">
        <v>294.803</v>
      </c>
      <c r="V1363">
        <v>328.62299999999999</v>
      </c>
      <c r="W1363">
        <v>312.03199999999998</v>
      </c>
      <c r="X1363">
        <v>323.51799999999997</v>
      </c>
      <c r="Y1363">
        <v>311.39400000000001</v>
      </c>
      <c r="Z1363">
        <v>293.52699999999999</v>
      </c>
      <c r="AA1363">
        <v>278.851</v>
      </c>
      <c r="AB1363">
        <v>329.899</v>
      </c>
      <c r="AC1363">
        <v>310.11799999999999</v>
      </c>
      <c r="AD1363">
        <v>309.48</v>
      </c>
      <c r="AE1363">
        <v>303.09899999999999</v>
      </c>
      <c r="AF1363">
        <v>293.52699999999999</v>
      </c>
      <c r="AG1363">
        <v>316.49900000000002</v>
      </c>
      <c r="AH1363">
        <v>232.90700000000001</v>
      </c>
      <c r="AI1363">
        <v>165.90700000000001</v>
      </c>
      <c r="AJ1363">
        <v>328.62299999999999</v>
      </c>
      <c r="AK1363">
        <v>325.43200000000002</v>
      </c>
      <c r="AL1363">
        <v>317.77499999999998</v>
      </c>
      <c r="AM1363">
        <v>319.68900000000002</v>
      </c>
      <c r="AN1363">
        <v>317.77499999999998</v>
      </c>
      <c r="AO1363">
        <v>282.68</v>
      </c>
      <c r="AP1363">
        <v>283.31799999999998</v>
      </c>
      <c r="AQ1363">
        <v>248.86</v>
      </c>
      <c r="AR1363">
        <v>294.803</v>
      </c>
      <c r="AS1363">
        <v>313.30799999999999</v>
      </c>
      <c r="AT1363">
        <v>295.44200000000001</v>
      </c>
      <c r="AU1363">
        <v>317.137</v>
      </c>
      <c r="AV1363">
        <v>306.92700000000002</v>
      </c>
      <c r="AW1363">
        <v>261.62200000000001</v>
      </c>
      <c r="AX1363">
        <v>310.11799999999999</v>
      </c>
      <c r="AY1363">
        <v>261.62200000000001</v>
      </c>
      <c r="AZ1363">
        <v>250.774</v>
      </c>
      <c r="BA1363">
        <v>337.55599999999998</v>
      </c>
      <c r="BB1363">
        <v>260.98399999999998</v>
      </c>
      <c r="BC1363">
        <v>296.71800000000002</v>
      </c>
      <c r="BD1363">
        <v>273.108</v>
      </c>
      <c r="BE1363">
        <v>271.19400000000002</v>
      </c>
      <c r="BF1363">
        <v>275.66000000000003</v>
      </c>
      <c r="BG1363">
        <v>320.32799999999997</v>
      </c>
      <c r="BH1363">
        <v>305.65100000000001</v>
      </c>
      <c r="BI1363">
        <v>222.06</v>
      </c>
      <c r="BJ1363">
        <v>240.565</v>
      </c>
      <c r="BK1363">
        <v>317.77499999999998</v>
      </c>
      <c r="BL1363">
        <v>315.22300000000001</v>
      </c>
      <c r="BM1363">
        <v>316.49900000000002</v>
      </c>
      <c r="BO1363">
        <v>332.452</v>
      </c>
      <c r="BP1363">
        <v>336.91800000000001</v>
      </c>
      <c r="BQ1363">
        <v>324.15600000000001</v>
      </c>
      <c r="BR1363">
        <v>312.67</v>
      </c>
      <c r="BS1363">
        <v>285.87</v>
      </c>
      <c r="BT1363">
        <v>289.06099999999998</v>
      </c>
      <c r="BU1363">
        <v>302.46100000000001</v>
      </c>
      <c r="BV1363">
        <v>758.06600000000003</v>
      </c>
      <c r="BW1363">
        <v>314.58499999999998</v>
      </c>
      <c r="BX1363">
        <v>374.56599999999997</v>
      </c>
    </row>
    <row r="1364" spans="1:76" x14ac:dyDescent="0.25">
      <c r="A1364" s="1">
        <v>1696.15</v>
      </c>
      <c r="B1364" s="1">
        <v>286.471</v>
      </c>
      <c r="C1364" s="1">
        <v>252.018</v>
      </c>
      <c r="D1364" s="1">
        <v>234.15299999999999</v>
      </c>
      <c r="E1364" s="1">
        <v>274.98700000000002</v>
      </c>
      <c r="F1364" s="1">
        <v>249.46600000000001</v>
      </c>
      <c r="G1364" s="1">
        <v>250.74199999999999</v>
      </c>
      <c r="H1364" s="1">
        <v>259.67399999999998</v>
      </c>
      <c r="I1364" s="1">
        <v>219.47900000000001</v>
      </c>
      <c r="J1364" s="1">
        <v>261.58800000000002</v>
      </c>
      <c r="K1364" s="1">
        <v>278.17700000000002</v>
      </c>
      <c r="L1364" s="1">
        <v>249.46600000000001</v>
      </c>
      <c r="M1364" s="1">
        <v>243.72399999999999</v>
      </c>
      <c r="N1364" s="1">
        <v>252.018</v>
      </c>
      <c r="O1364" s="1">
        <v>254.57</v>
      </c>
      <c r="P1364" s="1">
        <v>269.24400000000003</v>
      </c>
      <c r="Q1364">
        <v>304.97300000000001</v>
      </c>
      <c r="R1364">
        <v>307.52600000000001</v>
      </c>
      <c r="S1364">
        <v>309.44</v>
      </c>
      <c r="T1364">
        <v>324.11399999999998</v>
      </c>
      <c r="U1364">
        <v>310.07799999999997</v>
      </c>
      <c r="V1364">
        <v>318.37200000000001</v>
      </c>
      <c r="W1364">
        <v>312.63</v>
      </c>
      <c r="X1364">
        <v>316.45800000000003</v>
      </c>
      <c r="Y1364">
        <v>317.73399999999998</v>
      </c>
      <c r="Z1364">
        <v>275.625</v>
      </c>
      <c r="AA1364">
        <v>293.48899999999998</v>
      </c>
      <c r="AB1364">
        <v>345.80700000000002</v>
      </c>
      <c r="AC1364">
        <v>311.35399999999998</v>
      </c>
      <c r="AD1364">
        <v>317.096</v>
      </c>
      <c r="AE1364">
        <v>298.59300000000002</v>
      </c>
      <c r="AF1364">
        <v>297.95499999999998</v>
      </c>
      <c r="AG1364">
        <v>301.14499999999998</v>
      </c>
      <c r="AH1364">
        <v>229.04900000000001</v>
      </c>
      <c r="AI1364">
        <v>167.79900000000001</v>
      </c>
      <c r="AJ1364">
        <v>325.39</v>
      </c>
      <c r="AK1364">
        <v>328.58</v>
      </c>
      <c r="AL1364">
        <v>336.23599999999999</v>
      </c>
      <c r="AM1364">
        <v>308.16399999999999</v>
      </c>
      <c r="AN1364">
        <v>323.476</v>
      </c>
      <c r="AO1364">
        <v>280.72899999999998</v>
      </c>
      <c r="AP1364">
        <v>283.28100000000001</v>
      </c>
      <c r="AQ1364">
        <v>245.63800000000001</v>
      </c>
      <c r="AR1364">
        <v>276.26299999999998</v>
      </c>
      <c r="AS1364">
        <v>326.02800000000002</v>
      </c>
      <c r="AT1364">
        <v>287.10899999999998</v>
      </c>
      <c r="AU1364">
        <v>316.45800000000003</v>
      </c>
      <c r="AV1364">
        <v>305.61200000000002</v>
      </c>
      <c r="AW1364">
        <v>264.14</v>
      </c>
      <c r="AX1364">
        <v>311.99200000000002</v>
      </c>
      <c r="AY1364">
        <v>269.88200000000001</v>
      </c>
      <c r="AZ1364">
        <v>248.19</v>
      </c>
      <c r="BA1364">
        <v>335.59800000000001</v>
      </c>
      <c r="BB1364">
        <v>247.55199999999999</v>
      </c>
      <c r="BC1364">
        <v>287.10899999999998</v>
      </c>
      <c r="BD1364">
        <v>269.88200000000001</v>
      </c>
      <c r="BE1364">
        <v>270.52</v>
      </c>
      <c r="BF1364">
        <v>283.28100000000001</v>
      </c>
      <c r="BG1364">
        <v>316.45800000000003</v>
      </c>
      <c r="BH1364">
        <v>303.697</v>
      </c>
      <c r="BI1364">
        <v>223.30699999999999</v>
      </c>
      <c r="BJ1364">
        <v>246.91399999999999</v>
      </c>
      <c r="BK1364">
        <v>320.286</v>
      </c>
      <c r="BL1364">
        <v>315.18200000000002</v>
      </c>
      <c r="BM1364">
        <v>320.92399999999998</v>
      </c>
      <c r="BO1364">
        <v>326.02800000000002</v>
      </c>
      <c r="BP1364">
        <v>327.30399999999997</v>
      </c>
      <c r="BQ1364">
        <v>320.92399999999998</v>
      </c>
      <c r="BR1364">
        <v>317.73399999999998</v>
      </c>
      <c r="BS1364">
        <v>297.95499999999998</v>
      </c>
      <c r="BT1364">
        <v>278.17700000000002</v>
      </c>
      <c r="BU1364">
        <v>285.19499999999999</v>
      </c>
      <c r="BV1364">
        <v>749.03499999999997</v>
      </c>
      <c r="BW1364">
        <v>317.73399999999998</v>
      </c>
      <c r="BX1364">
        <v>363.67099999999999</v>
      </c>
    </row>
    <row r="1365" spans="1:76" x14ac:dyDescent="0.25">
      <c r="A1365" s="1">
        <v>1696.57</v>
      </c>
      <c r="B1365" s="1">
        <v>289.00400000000002</v>
      </c>
      <c r="C1365" s="1">
        <v>255.191</v>
      </c>
      <c r="D1365" s="1">
        <v>243.07</v>
      </c>
      <c r="E1365" s="1">
        <v>282.62400000000002</v>
      </c>
      <c r="F1365" s="1">
        <v>252.63900000000001</v>
      </c>
      <c r="G1365" s="1">
        <v>239.24199999999999</v>
      </c>
      <c r="H1365" s="1">
        <v>248.81200000000001</v>
      </c>
      <c r="I1365" s="1">
        <v>220.74100000000001</v>
      </c>
      <c r="J1365" s="1">
        <v>259.01900000000001</v>
      </c>
      <c r="K1365" s="1">
        <v>274.33100000000002</v>
      </c>
      <c r="L1365" s="1">
        <v>243.07</v>
      </c>
      <c r="M1365" s="1">
        <v>227.12</v>
      </c>
      <c r="N1365" s="1">
        <v>248.81200000000001</v>
      </c>
      <c r="O1365" s="1">
        <v>255.82900000000001</v>
      </c>
      <c r="P1365" s="1">
        <v>280.71100000000001</v>
      </c>
      <c r="Q1365">
        <v>327.28300000000002</v>
      </c>
      <c r="R1365">
        <v>324.09300000000002</v>
      </c>
      <c r="S1365">
        <v>315.79899999999998</v>
      </c>
      <c r="T1365">
        <v>331.11099999999999</v>
      </c>
      <c r="U1365">
        <v>295.38400000000001</v>
      </c>
      <c r="V1365">
        <v>339.40499999999997</v>
      </c>
      <c r="W1365">
        <v>323.45499999999998</v>
      </c>
      <c r="X1365">
        <v>317.71300000000002</v>
      </c>
      <c r="Y1365">
        <v>313.24700000000001</v>
      </c>
      <c r="Z1365">
        <v>276.88299999999998</v>
      </c>
      <c r="AA1365">
        <v>299.21199999999999</v>
      </c>
      <c r="AB1365">
        <v>334.93900000000002</v>
      </c>
      <c r="AC1365">
        <v>308.78199999999998</v>
      </c>
      <c r="AD1365">
        <v>304.31599999999997</v>
      </c>
      <c r="AE1365">
        <v>303.04000000000002</v>
      </c>
      <c r="AF1365">
        <v>279.435</v>
      </c>
      <c r="AG1365">
        <v>309.42</v>
      </c>
      <c r="AH1365">
        <v>224.56800000000001</v>
      </c>
      <c r="AI1365">
        <v>181.18600000000001</v>
      </c>
      <c r="AJ1365">
        <v>327.28300000000002</v>
      </c>
      <c r="AK1365">
        <v>334.93900000000002</v>
      </c>
      <c r="AL1365">
        <v>311.33300000000003</v>
      </c>
      <c r="AM1365">
        <v>303.678</v>
      </c>
      <c r="AN1365">
        <v>311.971</v>
      </c>
      <c r="AO1365">
        <v>266.03699999999998</v>
      </c>
      <c r="AP1365">
        <v>281.34800000000001</v>
      </c>
      <c r="AQ1365">
        <v>251.364</v>
      </c>
      <c r="AR1365">
        <v>276.245</v>
      </c>
      <c r="AS1365">
        <v>322.81700000000001</v>
      </c>
      <c r="AT1365">
        <v>292.83199999999999</v>
      </c>
      <c r="AU1365">
        <v>309.42</v>
      </c>
      <c r="AV1365">
        <v>308.78199999999998</v>
      </c>
      <c r="AW1365">
        <v>270.50299999999999</v>
      </c>
      <c r="AX1365">
        <v>297.298</v>
      </c>
      <c r="AY1365">
        <v>271.779</v>
      </c>
      <c r="AZ1365">
        <v>253.91499999999999</v>
      </c>
      <c r="BA1365">
        <v>338.767</v>
      </c>
      <c r="BB1365">
        <v>260.29500000000002</v>
      </c>
      <c r="BC1365">
        <v>285.81400000000002</v>
      </c>
      <c r="BD1365">
        <v>262.84699999999998</v>
      </c>
      <c r="BE1365">
        <v>271.14100000000002</v>
      </c>
      <c r="BF1365">
        <v>282.62400000000002</v>
      </c>
      <c r="BG1365">
        <v>310.05799999999999</v>
      </c>
      <c r="BH1365">
        <v>288.36599999999999</v>
      </c>
      <c r="BI1365">
        <v>222.01599999999999</v>
      </c>
      <c r="BJ1365">
        <v>232.86199999999999</v>
      </c>
      <c r="BK1365">
        <v>334.30099999999999</v>
      </c>
      <c r="BL1365">
        <v>314.52300000000002</v>
      </c>
      <c r="BM1365">
        <v>318.98899999999998</v>
      </c>
      <c r="BO1365">
        <v>315.79899999999998</v>
      </c>
      <c r="BP1365">
        <v>340.68</v>
      </c>
      <c r="BQ1365">
        <v>321.541</v>
      </c>
      <c r="BR1365">
        <v>324.09300000000002</v>
      </c>
      <c r="BS1365">
        <v>279.435</v>
      </c>
      <c r="BT1365">
        <v>286.452</v>
      </c>
      <c r="BU1365">
        <v>298.57400000000001</v>
      </c>
      <c r="BV1365">
        <v>763.02200000000005</v>
      </c>
      <c r="BW1365">
        <v>313.88499999999999</v>
      </c>
      <c r="BX1365">
        <v>356.63</v>
      </c>
    </row>
    <row r="1366" spans="1:76" x14ac:dyDescent="0.25">
      <c r="A1366" s="1">
        <v>1696.99</v>
      </c>
      <c r="B1366" s="1">
        <v>295.38200000000001</v>
      </c>
      <c r="C1366" s="1">
        <v>253.91300000000001</v>
      </c>
      <c r="D1366" s="1">
        <v>235.41200000000001</v>
      </c>
      <c r="E1366" s="1">
        <v>257.74099999999999</v>
      </c>
      <c r="F1366" s="1">
        <v>249.44800000000001</v>
      </c>
      <c r="G1366" s="1">
        <v>247.53399999999999</v>
      </c>
      <c r="H1366" s="1">
        <v>275.60399999999998</v>
      </c>
      <c r="I1366" s="1">
        <v>224.56700000000001</v>
      </c>
      <c r="J1366" s="1">
        <v>267.31099999999998</v>
      </c>
      <c r="K1366" s="1">
        <v>270.50099999999998</v>
      </c>
      <c r="L1366" s="1">
        <v>244.982</v>
      </c>
      <c r="M1366" s="1">
        <v>251.999</v>
      </c>
      <c r="N1366" s="1">
        <v>257.74099999999999</v>
      </c>
      <c r="O1366" s="1">
        <v>270.50099999999998</v>
      </c>
      <c r="P1366" s="1">
        <v>281.346</v>
      </c>
      <c r="Q1366">
        <v>325.36599999999999</v>
      </c>
      <c r="R1366">
        <v>314.52100000000002</v>
      </c>
      <c r="S1366">
        <v>309.41699999999997</v>
      </c>
      <c r="T1366">
        <v>338.76400000000001</v>
      </c>
      <c r="U1366">
        <v>295.38200000000001</v>
      </c>
      <c r="V1366">
        <v>333.66</v>
      </c>
      <c r="W1366">
        <v>305.589</v>
      </c>
      <c r="X1366">
        <v>320.26299999999998</v>
      </c>
      <c r="Y1366">
        <v>330.47</v>
      </c>
      <c r="Z1366">
        <v>281.98399999999998</v>
      </c>
      <c r="AA1366">
        <v>290.27800000000002</v>
      </c>
      <c r="AB1366">
        <v>336.85</v>
      </c>
      <c r="AC1366">
        <v>301.12299999999999</v>
      </c>
      <c r="AD1366">
        <v>329.19400000000002</v>
      </c>
      <c r="AE1366">
        <v>296.65800000000002</v>
      </c>
      <c r="AF1366">
        <v>291.55399999999997</v>
      </c>
      <c r="AG1366">
        <v>318.34899999999999</v>
      </c>
      <c r="AH1366">
        <v>229.03200000000001</v>
      </c>
      <c r="AI1366">
        <v>167.149</v>
      </c>
      <c r="AJ1366">
        <v>329.19400000000002</v>
      </c>
      <c r="AK1366">
        <v>329.19400000000002</v>
      </c>
      <c r="AL1366">
        <v>323.452</v>
      </c>
      <c r="AM1366">
        <v>310.05500000000001</v>
      </c>
      <c r="AN1366">
        <v>320.90100000000001</v>
      </c>
      <c r="AO1366">
        <v>287.726</v>
      </c>
      <c r="AP1366">
        <v>267.31099999999998</v>
      </c>
      <c r="AQ1366">
        <v>240.51599999999999</v>
      </c>
      <c r="AR1366">
        <v>282.62200000000001</v>
      </c>
      <c r="AS1366">
        <v>311.96899999999999</v>
      </c>
      <c r="AT1366">
        <v>279.43200000000002</v>
      </c>
      <c r="AU1366">
        <v>303.67500000000001</v>
      </c>
      <c r="AV1366">
        <v>310.05500000000001</v>
      </c>
      <c r="AW1366">
        <v>257.74099999999999</v>
      </c>
      <c r="AX1366">
        <v>307.50299999999999</v>
      </c>
      <c r="AY1366">
        <v>273.69099999999997</v>
      </c>
      <c r="AZ1366">
        <v>255.18899999999999</v>
      </c>
      <c r="BA1366">
        <v>320.90100000000001</v>
      </c>
      <c r="BB1366">
        <v>260.93099999999998</v>
      </c>
      <c r="BC1366">
        <v>296.02</v>
      </c>
      <c r="BD1366">
        <v>276.88</v>
      </c>
      <c r="BE1366">
        <v>269.863</v>
      </c>
      <c r="BF1366">
        <v>275.60399999999998</v>
      </c>
      <c r="BG1366">
        <v>313.88299999999998</v>
      </c>
      <c r="BH1366">
        <v>308.14100000000002</v>
      </c>
      <c r="BI1366">
        <v>233.49799999999999</v>
      </c>
      <c r="BJ1366">
        <v>248.81</v>
      </c>
      <c r="BK1366">
        <v>324.08999999999997</v>
      </c>
      <c r="BL1366">
        <v>318.34899999999999</v>
      </c>
      <c r="BM1366">
        <v>325.36599999999999</v>
      </c>
      <c r="BO1366">
        <v>340.04</v>
      </c>
      <c r="BP1366">
        <v>331.108</v>
      </c>
      <c r="BQ1366">
        <v>320.90100000000001</v>
      </c>
      <c r="BR1366">
        <v>317.71100000000001</v>
      </c>
      <c r="BS1366">
        <v>304.31299999999999</v>
      </c>
      <c r="BT1366">
        <v>283.89800000000002</v>
      </c>
      <c r="BU1366">
        <v>304.31299999999999</v>
      </c>
      <c r="BV1366">
        <v>727.28899999999999</v>
      </c>
      <c r="BW1366">
        <v>301.12299999999999</v>
      </c>
      <c r="BX1366">
        <v>359.81700000000001</v>
      </c>
    </row>
    <row r="1367" spans="1:76" x14ac:dyDescent="0.25">
      <c r="A1367" s="1">
        <v>1697.41</v>
      </c>
      <c r="B1367" s="1">
        <v>301.12200000000001</v>
      </c>
      <c r="C1367" s="1">
        <v>242.429</v>
      </c>
      <c r="D1367" s="1">
        <v>253.91200000000001</v>
      </c>
      <c r="E1367" s="1">
        <v>272.41300000000001</v>
      </c>
      <c r="F1367" s="1">
        <v>259.01600000000002</v>
      </c>
      <c r="G1367" s="1">
        <v>250.084</v>
      </c>
      <c r="H1367" s="1">
        <v>269.86099999999999</v>
      </c>
      <c r="I1367" s="1">
        <v>229.03100000000001</v>
      </c>
      <c r="J1367" s="1">
        <v>248.17</v>
      </c>
      <c r="K1367" s="1">
        <v>274.327</v>
      </c>
      <c r="L1367" s="1">
        <v>242.429</v>
      </c>
      <c r="M1367" s="1">
        <v>253.274</v>
      </c>
      <c r="N1367" s="1">
        <v>255.18799999999999</v>
      </c>
      <c r="O1367" s="1">
        <v>255.18799999999999</v>
      </c>
      <c r="P1367" s="1">
        <v>283.25900000000001</v>
      </c>
      <c r="Q1367">
        <v>314.51900000000001</v>
      </c>
      <c r="R1367">
        <v>298.57</v>
      </c>
      <c r="S1367">
        <v>306.86399999999998</v>
      </c>
      <c r="T1367">
        <v>322.17500000000001</v>
      </c>
      <c r="U1367">
        <v>297.29399999999998</v>
      </c>
      <c r="V1367">
        <v>334.93400000000003</v>
      </c>
      <c r="W1367">
        <v>318.98500000000001</v>
      </c>
      <c r="X1367">
        <v>313.88099999999997</v>
      </c>
      <c r="Y1367">
        <v>310.69099999999997</v>
      </c>
      <c r="Z1367">
        <v>278.79300000000001</v>
      </c>
      <c r="AA1367">
        <v>279.43099999999998</v>
      </c>
      <c r="AB1367">
        <v>313.24299999999999</v>
      </c>
      <c r="AC1367">
        <v>318.34699999999998</v>
      </c>
      <c r="AD1367">
        <v>330.46899999999999</v>
      </c>
      <c r="AE1367">
        <v>296.65600000000001</v>
      </c>
      <c r="AF1367">
        <v>310.05399999999997</v>
      </c>
      <c r="AG1367">
        <v>319.62299999999999</v>
      </c>
      <c r="AH1367">
        <v>234.773</v>
      </c>
      <c r="AI1367">
        <v>169.7</v>
      </c>
      <c r="AJ1367">
        <v>320.899</v>
      </c>
      <c r="AK1367">
        <v>336.21</v>
      </c>
      <c r="AL1367">
        <v>321.53699999999998</v>
      </c>
      <c r="AM1367">
        <v>306.226</v>
      </c>
      <c r="AN1367">
        <v>305.58800000000002</v>
      </c>
      <c r="AO1367">
        <v>269.86099999999999</v>
      </c>
      <c r="AP1367">
        <v>269.22300000000001</v>
      </c>
      <c r="AQ1367">
        <v>244.98099999999999</v>
      </c>
      <c r="AR1367">
        <v>275.60300000000001</v>
      </c>
      <c r="AS1367">
        <v>330.46899999999999</v>
      </c>
      <c r="AT1367">
        <v>286.44900000000001</v>
      </c>
      <c r="AU1367">
        <v>322.81299999999999</v>
      </c>
      <c r="AV1367">
        <v>313.88099999999997</v>
      </c>
      <c r="AW1367">
        <v>264.75799999999998</v>
      </c>
      <c r="AX1367">
        <v>307.50200000000001</v>
      </c>
      <c r="AY1367">
        <v>278.15499999999997</v>
      </c>
      <c r="AZ1367">
        <v>255.18799999999999</v>
      </c>
      <c r="BA1367">
        <v>335.572</v>
      </c>
      <c r="BB1367">
        <v>257.74</v>
      </c>
      <c r="BC1367">
        <v>294.10399999999998</v>
      </c>
      <c r="BD1367">
        <v>267.31</v>
      </c>
      <c r="BE1367">
        <v>271.77499999999998</v>
      </c>
      <c r="BF1367">
        <v>281.34500000000003</v>
      </c>
      <c r="BG1367">
        <v>301.12200000000001</v>
      </c>
      <c r="BH1367">
        <v>303.036</v>
      </c>
      <c r="BI1367">
        <v>221.376</v>
      </c>
      <c r="BJ1367">
        <v>253.274</v>
      </c>
      <c r="BK1367">
        <v>305.58800000000002</v>
      </c>
      <c r="BL1367">
        <v>330.46899999999999</v>
      </c>
      <c r="BM1367">
        <v>326.64100000000002</v>
      </c>
      <c r="BO1367">
        <v>331.745</v>
      </c>
      <c r="BP1367">
        <v>333.02</v>
      </c>
      <c r="BQ1367">
        <v>310.69099999999997</v>
      </c>
      <c r="BR1367">
        <v>318.98500000000001</v>
      </c>
      <c r="BS1367">
        <v>296.01799999999997</v>
      </c>
      <c r="BT1367">
        <v>276.24099999999999</v>
      </c>
      <c r="BU1367">
        <v>287.08699999999999</v>
      </c>
      <c r="BV1367">
        <v>735.58</v>
      </c>
      <c r="BW1367">
        <v>299.846</v>
      </c>
      <c r="BX1367">
        <v>371.93700000000001</v>
      </c>
    </row>
    <row r="1368" spans="1:76" x14ac:dyDescent="0.25">
      <c r="A1368" s="1">
        <v>1697.83</v>
      </c>
      <c r="B1368" s="1">
        <v>298.56299999999999</v>
      </c>
      <c r="C1368" s="1">
        <v>240.50899999999999</v>
      </c>
      <c r="D1368" s="1">
        <v>241.14699999999999</v>
      </c>
      <c r="E1368" s="1">
        <v>271.13099999999997</v>
      </c>
      <c r="F1368" s="1">
        <v>249.44</v>
      </c>
      <c r="G1368" s="1">
        <v>248.16399999999999</v>
      </c>
      <c r="H1368" s="1">
        <v>261.56200000000001</v>
      </c>
      <c r="I1368" s="1">
        <v>229.66399999999999</v>
      </c>
      <c r="J1368" s="1">
        <v>258.37200000000001</v>
      </c>
      <c r="K1368" s="1">
        <v>280.06200000000001</v>
      </c>
      <c r="L1368" s="1">
        <v>241.14699999999999</v>
      </c>
      <c r="M1368" s="1">
        <v>248.16399999999999</v>
      </c>
      <c r="N1368" s="1">
        <v>255.82</v>
      </c>
      <c r="O1368" s="1">
        <v>263.47500000000002</v>
      </c>
      <c r="P1368" s="1">
        <v>283.25200000000001</v>
      </c>
      <c r="Q1368">
        <v>322.80500000000001</v>
      </c>
      <c r="R1368">
        <v>326.63299999999998</v>
      </c>
      <c r="S1368">
        <v>315.14999999999998</v>
      </c>
      <c r="T1368">
        <v>334.92599999999999</v>
      </c>
      <c r="U1368">
        <v>287.71800000000002</v>
      </c>
      <c r="V1368">
        <v>328.54700000000003</v>
      </c>
      <c r="W1368">
        <v>321.529</v>
      </c>
      <c r="X1368">
        <v>322.80500000000001</v>
      </c>
      <c r="Y1368">
        <v>316.42599999999999</v>
      </c>
      <c r="Z1368">
        <v>275.59699999999998</v>
      </c>
      <c r="AA1368">
        <v>287.08</v>
      </c>
      <c r="AB1368">
        <v>324.08100000000002</v>
      </c>
      <c r="AC1368">
        <v>306.85599999999999</v>
      </c>
      <c r="AD1368">
        <v>315.78800000000001</v>
      </c>
      <c r="AE1368">
        <v>288.35599999999999</v>
      </c>
      <c r="AF1368">
        <v>293.459</v>
      </c>
      <c r="AG1368">
        <v>289.63200000000001</v>
      </c>
      <c r="AH1368">
        <v>222.64599999999999</v>
      </c>
      <c r="AI1368">
        <v>169.696</v>
      </c>
      <c r="AJ1368">
        <v>313.23599999999999</v>
      </c>
      <c r="AK1368">
        <v>327.27100000000002</v>
      </c>
      <c r="AL1368">
        <v>320.89100000000002</v>
      </c>
      <c r="AM1368">
        <v>316.42599999999999</v>
      </c>
      <c r="AN1368">
        <v>306.21800000000002</v>
      </c>
      <c r="AO1368">
        <v>281.33800000000002</v>
      </c>
      <c r="AP1368">
        <v>278.786</v>
      </c>
      <c r="AQ1368">
        <v>244.33699999999999</v>
      </c>
      <c r="AR1368">
        <v>297.28699999999998</v>
      </c>
      <c r="AS1368">
        <v>318.33999999999997</v>
      </c>
      <c r="AT1368">
        <v>281.976</v>
      </c>
      <c r="AU1368">
        <v>317.06400000000002</v>
      </c>
      <c r="AV1368">
        <v>305.58</v>
      </c>
      <c r="AW1368">
        <v>260.92399999999998</v>
      </c>
      <c r="AX1368">
        <v>307.49400000000003</v>
      </c>
      <c r="AY1368">
        <v>265.38900000000001</v>
      </c>
      <c r="AZ1368">
        <v>244.97499999999999</v>
      </c>
      <c r="BA1368">
        <v>329.185</v>
      </c>
      <c r="BB1368">
        <v>248.16399999999999</v>
      </c>
      <c r="BC1368">
        <v>295.37299999999999</v>
      </c>
      <c r="BD1368">
        <v>274.959</v>
      </c>
      <c r="BE1368">
        <v>270.49299999999999</v>
      </c>
      <c r="BF1368">
        <v>272.40699999999998</v>
      </c>
      <c r="BG1368">
        <v>305.58</v>
      </c>
      <c r="BH1368">
        <v>304.30500000000001</v>
      </c>
      <c r="BI1368">
        <v>223.28399999999999</v>
      </c>
      <c r="BJ1368">
        <v>246.251</v>
      </c>
      <c r="BK1368">
        <v>319.61500000000001</v>
      </c>
      <c r="BL1368">
        <v>327.27100000000002</v>
      </c>
      <c r="BM1368">
        <v>326.63299999999998</v>
      </c>
      <c r="BO1368">
        <v>329.82299999999998</v>
      </c>
      <c r="BP1368">
        <v>335.56400000000002</v>
      </c>
      <c r="BQ1368">
        <v>315.78800000000001</v>
      </c>
      <c r="BR1368">
        <v>308.77</v>
      </c>
      <c r="BS1368">
        <v>296.01100000000002</v>
      </c>
      <c r="BT1368">
        <v>287.71800000000002</v>
      </c>
      <c r="BU1368">
        <v>297.92500000000001</v>
      </c>
      <c r="BV1368">
        <v>762.99400000000003</v>
      </c>
      <c r="BW1368">
        <v>299.20100000000002</v>
      </c>
      <c r="BX1368">
        <v>364.27199999999999</v>
      </c>
    </row>
    <row r="1369" spans="1:76" x14ac:dyDescent="0.25">
      <c r="A1369" s="1">
        <v>1698.25</v>
      </c>
      <c r="B1369" s="1">
        <v>292.202</v>
      </c>
      <c r="C1369" s="1">
        <v>258.38900000000001</v>
      </c>
      <c r="D1369" s="1">
        <v>237.97300000000001</v>
      </c>
      <c r="E1369" s="1">
        <v>263.49200000000002</v>
      </c>
      <c r="F1369" s="1">
        <v>265.40600000000001</v>
      </c>
      <c r="G1369" s="1">
        <v>249.45699999999999</v>
      </c>
      <c r="H1369" s="1">
        <v>250.733</v>
      </c>
      <c r="I1369" s="1">
        <v>231.59299999999999</v>
      </c>
      <c r="J1369" s="1">
        <v>254.56100000000001</v>
      </c>
      <c r="K1369" s="1">
        <v>266.68200000000002</v>
      </c>
      <c r="L1369" s="1">
        <v>243.077</v>
      </c>
      <c r="M1369" s="1">
        <v>244.35300000000001</v>
      </c>
      <c r="N1369" s="1">
        <v>255.19900000000001</v>
      </c>
      <c r="O1369" s="1">
        <v>273.7</v>
      </c>
      <c r="P1369" s="1">
        <v>273.06200000000001</v>
      </c>
      <c r="Q1369">
        <v>313.89400000000001</v>
      </c>
      <c r="R1369">
        <v>307.51400000000001</v>
      </c>
      <c r="S1369">
        <v>303.048</v>
      </c>
      <c r="T1369">
        <v>327.93</v>
      </c>
      <c r="U1369">
        <v>295.392</v>
      </c>
      <c r="V1369">
        <v>334.31</v>
      </c>
      <c r="W1369">
        <v>310.70400000000001</v>
      </c>
      <c r="X1369">
        <v>318.36</v>
      </c>
      <c r="Y1369">
        <v>303.68599999999998</v>
      </c>
      <c r="Z1369">
        <v>267.32</v>
      </c>
      <c r="AA1369">
        <v>289.64999999999998</v>
      </c>
      <c r="AB1369">
        <v>311.98</v>
      </c>
      <c r="AC1369">
        <v>301.13400000000001</v>
      </c>
      <c r="AD1369">
        <v>313.25599999999997</v>
      </c>
      <c r="AE1369">
        <v>301.77199999999999</v>
      </c>
      <c r="AF1369">
        <v>287.09800000000001</v>
      </c>
      <c r="AG1369">
        <v>311.34199999999998</v>
      </c>
      <c r="AH1369">
        <v>215.643</v>
      </c>
      <c r="AI1369">
        <v>170.345</v>
      </c>
      <c r="AJ1369">
        <v>329.84399999999999</v>
      </c>
      <c r="AK1369">
        <v>335.58600000000001</v>
      </c>
      <c r="AL1369">
        <v>318.99799999999999</v>
      </c>
      <c r="AM1369">
        <v>300.49599999999998</v>
      </c>
      <c r="AN1369">
        <v>303.048</v>
      </c>
      <c r="AO1369">
        <v>287.73599999999999</v>
      </c>
      <c r="AP1369">
        <v>287.73599999999999</v>
      </c>
      <c r="AQ1369">
        <v>246.267</v>
      </c>
      <c r="AR1369">
        <v>296.02999999999997</v>
      </c>
      <c r="AS1369">
        <v>321.55</v>
      </c>
      <c r="AT1369">
        <v>284.54599999999999</v>
      </c>
      <c r="AU1369">
        <v>311.98</v>
      </c>
      <c r="AV1369">
        <v>285.18400000000003</v>
      </c>
      <c r="AW1369">
        <v>261.57900000000001</v>
      </c>
      <c r="AX1369">
        <v>304.32400000000001</v>
      </c>
      <c r="AY1369">
        <v>264.13</v>
      </c>
      <c r="AZ1369">
        <v>231.59299999999999</v>
      </c>
      <c r="BA1369">
        <v>318.99799999999999</v>
      </c>
      <c r="BB1369">
        <v>253.923</v>
      </c>
      <c r="BC1369">
        <v>296.66800000000001</v>
      </c>
      <c r="BD1369">
        <v>265.40600000000001</v>
      </c>
      <c r="BE1369">
        <v>273.7</v>
      </c>
      <c r="BF1369">
        <v>264.76799999999997</v>
      </c>
      <c r="BG1369">
        <v>315.17</v>
      </c>
      <c r="BH1369">
        <v>301.13400000000001</v>
      </c>
      <c r="BI1369">
        <v>222.023</v>
      </c>
      <c r="BJ1369">
        <v>244.99100000000001</v>
      </c>
      <c r="BK1369">
        <v>317.084</v>
      </c>
      <c r="BL1369">
        <v>310.06599999999997</v>
      </c>
      <c r="BM1369">
        <v>315.80799999999999</v>
      </c>
      <c r="BO1369">
        <v>329.84399999999999</v>
      </c>
      <c r="BP1369">
        <v>321.55</v>
      </c>
      <c r="BQ1369">
        <v>322.82600000000002</v>
      </c>
      <c r="BR1369">
        <v>303.68599999999998</v>
      </c>
      <c r="BS1369">
        <v>278.166</v>
      </c>
      <c r="BT1369">
        <v>278.166</v>
      </c>
      <c r="BU1369">
        <v>311.34199999999998</v>
      </c>
      <c r="BV1369">
        <v>749.64599999999996</v>
      </c>
      <c r="BW1369">
        <v>308.79000000000002</v>
      </c>
      <c r="BX1369">
        <v>356.64</v>
      </c>
    </row>
    <row r="1370" spans="1:76" x14ac:dyDescent="0.25">
      <c r="A1370" s="1">
        <v>1698.67</v>
      </c>
      <c r="B1370" s="1">
        <v>312.738</v>
      </c>
      <c r="C1370" s="1">
        <v>254.02</v>
      </c>
      <c r="D1370" s="1">
        <v>241.255</v>
      </c>
      <c r="E1370" s="1">
        <v>276.99700000000001</v>
      </c>
      <c r="F1370" s="1">
        <v>255.935</v>
      </c>
      <c r="G1370" s="1">
        <v>251.46700000000001</v>
      </c>
      <c r="H1370" s="1">
        <v>254.65799999999999</v>
      </c>
      <c r="I1370" s="1">
        <v>230.405</v>
      </c>
      <c r="J1370" s="1">
        <v>262.31700000000001</v>
      </c>
      <c r="K1370" s="1">
        <v>271.25299999999999</v>
      </c>
      <c r="L1370" s="1">
        <v>239.97900000000001</v>
      </c>
      <c r="M1370" s="1">
        <v>250.82900000000001</v>
      </c>
      <c r="N1370" s="1">
        <v>251.46700000000001</v>
      </c>
      <c r="O1370" s="1">
        <v>259.76400000000001</v>
      </c>
      <c r="P1370" s="1">
        <v>277.63499999999999</v>
      </c>
      <c r="Q1370">
        <v>320.39699999999999</v>
      </c>
      <c r="R1370">
        <v>317.84399999999999</v>
      </c>
      <c r="S1370">
        <v>308.27100000000002</v>
      </c>
      <c r="T1370">
        <v>318.483</v>
      </c>
      <c r="U1370">
        <v>302.52699999999999</v>
      </c>
      <c r="V1370">
        <v>331.24700000000001</v>
      </c>
      <c r="W1370">
        <v>324.22699999999998</v>
      </c>
      <c r="X1370">
        <v>323.589</v>
      </c>
      <c r="Y1370">
        <v>324.22699999999998</v>
      </c>
      <c r="Z1370">
        <v>261.041</v>
      </c>
      <c r="AA1370">
        <v>281.46499999999997</v>
      </c>
      <c r="AB1370">
        <v>316.56799999999998</v>
      </c>
      <c r="AC1370">
        <v>290.39999999999998</v>
      </c>
      <c r="AD1370">
        <v>303.16500000000002</v>
      </c>
      <c r="AE1370">
        <v>280.82600000000002</v>
      </c>
      <c r="AF1370">
        <v>291.03800000000001</v>
      </c>
      <c r="AG1370">
        <v>319.75900000000001</v>
      </c>
      <c r="AH1370">
        <v>225.29900000000001</v>
      </c>
      <c r="AI1370">
        <v>171.68700000000001</v>
      </c>
      <c r="AJ1370">
        <v>310.82400000000001</v>
      </c>
      <c r="AK1370">
        <v>327.41800000000001</v>
      </c>
      <c r="AL1370">
        <v>303.803</v>
      </c>
      <c r="AM1370">
        <v>302.52699999999999</v>
      </c>
      <c r="AN1370">
        <v>312.738</v>
      </c>
      <c r="AO1370">
        <v>283.37900000000002</v>
      </c>
      <c r="AP1370">
        <v>272.529</v>
      </c>
      <c r="AQ1370">
        <v>234.87299999999999</v>
      </c>
      <c r="AR1370">
        <v>283.37900000000002</v>
      </c>
      <c r="AS1370">
        <v>317.84399999999999</v>
      </c>
      <c r="AT1370">
        <v>285.93200000000002</v>
      </c>
      <c r="AU1370">
        <v>306.99400000000003</v>
      </c>
      <c r="AV1370">
        <v>312.738</v>
      </c>
      <c r="AW1370">
        <v>252.10599999999999</v>
      </c>
      <c r="AX1370">
        <v>299.97399999999999</v>
      </c>
      <c r="AY1370">
        <v>259.76400000000001</v>
      </c>
      <c r="AZ1370">
        <v>257.85000000000002</v>
      </c>
      <c r="BA1370">
        <v>329.33300000000003</v>
      </c>
      <c r="BB1370">
        <v>262.31700000000001</v>
      </c>
      <c r="BC1370">
        <v>286.57100000000003</v>
      </c>
      <c r="BD1370">
        <v>252.744</v>
      </c>
      <c r="BE1370">
        <v>262.31700000000001</v>
      </c>
      <c r="BF1370">
        <v>268.7</v>
      </c>
      <c r="BG1370">
        <v>308.27100000000002</v>
      </c>
      <c r="BH1370">
        <v>301.25</v>
      </c>
      <c r="BI1370">
        <v>225.29900000000001</v>
      </c>
      <c r="BJ1370">
        <v>243.80799999999999</v>
      </c>
      <c r="BK1370">
        <v>318.483</v>
      </c>
      <c r="BL1370">
        <v>310.18599999999998</v>
      </c>
      <c r="BM1370">
        <v>322.31200000000001</v>
      </c>
      <c r="BO1370">
        <v>329.971</v>
      </c>
      <c r="BP1370">
        <v>337.63</v>
      </c>
      <c r="BQ1370">
        <v>317.84399999999999</v>
      </c>
      <c r="BR1370">
        <v>321.67399999999998</v>
      </c>
      <c r="BS1370">
        <v>303.803</v>
      </c>
      <c r="BT1370">
        <v>292.95299999999997</v>
      </c>
      <c r="BU1370">
        <v>287.209</v>
      </c>
      <c r="BV1370">
        <v>765.89</v>
      </c>
      <c r="BW1370">
        <v>304.44099999999997</v>
      </c>
      <c r="BX1370">
        <v>360.60700000000003</v>
      </c>
    </row>
    <row r="1371" spans="1:76" x14ac:dyDescent="0.25">
      <c r="A1371" s="1">
        <v>1699.09</v>
      </c>
      <c r="B1371" s="1">
        <v>296.40600000000001</v>
      </c>
      <c r="C1371" s="1">
        <v>252.96700000000001</v>
      </c>
      <c r="D1371" s="1">
        <v>239.55199999999999</v>
      </c>
      <c r="E1371" s="1">
        <v>268.298</v>
      </c>
      <c r="F1371" s="1">
        <v>265.10399999999998</v>
      </c>
      <c r="G1371" s="1">
        <v>247.21799999999999</v>
      </c>
      <c r="H1371" s="1">
        <v>255.52199999999999</v>
      </c>
      <c r="I1371" s="1">
        <v>224.85900000000001</v>
      </c>
      <c r="J1371" s="1">
        <v>226.137</v>
      </c>
      <c r="K1371" s="1">
        <v>280.43599999999998</v>
      </c>
      <c r="L1371" s="1">
        <v>228.69200000000001</v>
      </c>
      <c r="M1371" s="1">
        <v>245.30099999999999</v>
      </c>
      <c r="N1371" s="1">
        <v>254.88300000000001</v>
      </c>
      <c r="O1371" s="1">
        <v>263.18799999999999</v>
      </c>
      <c r="P1371" s="1">
        <v>284.26799999999997</v>
      </c>
      <c r="Q1371">
        <v>318.125</v>
      </c>
      <c r="R1371">
        <v>312.37599999999998</v>
      </c>
      <c r="S1371">
        <v>311.09800000000001</v>
      </c>
      <c r="T1371">
        <v>323.23599999999999</v>
      </c>
      <c r="U1371">
        <v>294.48899999999998</v>
      </c>
      <c r="V1371">
        <v>332.81799999999998</v>
      </c>
      <c r="W1371">
        <v>316.84699999999998</v>
      </c>
      <c r="X1371">
        <v>307.904</v>
      </c>
      <c r="Y1371">
        <v>307.26499999999999</v>
      </c>
      <c r="Z1371">
        <v>282.35199999999998</v>
      </c>
      <c r="AA1371">
        <v>284.90699999999998</v>
      </c>
      <c r="AB1371">
        <v>322.59699999999998</v>
      </c>
      <c r="AC1371">
        <v>306.62700000000001</v>
      </c>
      <c r="AD1371">
        <v>311.09800000000001</v>
      </c>
      <c r="AE1371">
        <v>296.40600000000001</v>
      </c>
      <c r="AF1371">
        <v>294.48899999999998</v>
      </c>
      <c r="AG1371">
        <v>325.791</v>
      </c>
      <c r="AH1371">
        <v>235.71899999999999</v>
      </c>
      <c r="AI1371">
        <v>171.2</v>
      </c>
      <c r="AJ1371">
        <v>320.041</v>
      </c>
      <c r="AK1371">
        <v>320.041</v>
      </c>
      <c r="AL1371">
        <v>314.29199999999997</v>
      </c>
      <c r="AM1371">
        <v>311.09800000000001</v>
      </c>
      <c r="AN1371">
        <v>310.459</v>
      </c>
      <c r="AO1371">
        <v>270.21499999999997</v>
      </c>
      <c r="AP1371">
        <v>284.90699999999998</v>
      </c>
      <c r="AQ1371">
        <v>245.30099999999999</v>
      </c>
      <c r="AR1371">
        <v>291.29500000000002</v>
      </c>
      <c r="AS1371">
        <v>315.57</v>
      </c>
      <c r="AT1371">
        <v>300.238</v>
      </c>
      <c r="AU1371">
        <v>300.238</v>
      </c>
      <c r="AV1371">
        <v>301.51600000000002</v>
      </c>
      <c r="AW1371">
        <v>265.74299999999999</v>
      </c>
      <c r="AX1371">
        <v>302.15499999999997</v>
      </c>
      <c r="AY1371">
        <v>259.35500000000002</v>
      </c>
      <c r="AZ1371">
        <v>254.88300000000001</v>
      </c>
      <c r="BA1371">
        <v>323.23599999999999</v>
      </c>
      <c r="BB1371">
        <v>256.8</v>
      </c>
      <c r="BC1371">
        <v>288.74</v>
      </c>
      <c r="BD1371">
        <v>264.46499999999997</v>
      </c>
      <c r="BE1371">
        <v>268.93700000000001</v>
      </c>
      <c r="BF1371">
        <v>281.07400000000001</v>
      </c>
      <c r="BG1371">
        <v>304.70999999999998</v>
      </c>
      <c r="BH1371">
        <v>297.68299999999999</v>
      </c>
      <c r="BI1371">
        <v>212.72200000000001</v>
      </c>
      <c r="BJ1371">
        <v>245.30099999999999</v>
      </c>
      <c r="BK1371">
        <v>314.93099999999998</v>
      </c>
      <c r="BL1371">
        <v>306.62700000000001</v>
      </c>
      <c r="BM1371">
        <v>320.041</v>
      </c>
      <c r="BO1371">
        <v>316.209</v>
      </c>
      <c r="BP1371">
        <v>327.06799999999998</v>
      </c>
      <c r="BQ1371">
        <v>307.26499999999999</v>
      </c>
      <c r="BR1371">
        <v>311.09800000000001</v>
      </c>
      <c r="BS1371">
        <v>285.54599999999999</v>
      </c>
      <c r="BT1371">
        <v>291.93400000000003</v>
      </c>
      <c r="BU1371">
        <v>291.93400000000003</v>
      </c>
      <c r="BV1371">
        <v>736.54300000000001</v>
      </c>
      <c r="BW1371">
        <v>308.54300000000001</v>
      </c>
      <c r="BX1371">
        <v>350.065</v>
      </c>
    </row>
    <row r="1372" spans="1:76" x14ac:dyDescent="0.25">
      <c r="A1372" s="1">
        <v>1699.51</v>
      </c>
      <c r="B1372" s="1">
        <v>291.03100000000001</v>
      </c>
      <c r="C1372" s="1">
        <v>248.17599999999999</v>
      </c>
      <c r="D1372" s="1">
        <v>238.58099999999999</v>
      </c>
      <c r="E1372" s="1">
        <v>274.40100000000001</v>
      </c>
      <c r="F1372" s="1">
        <v>266.08499999999998</v>
      </c>
      <c r="G1372" s="1">
        <v>250.73400000000001</v>
      </c>
      <c r="H1372" s="1">
        <v>252.01400000000001</v>
      </c>
      <c r="I1372" s="1">
        <v>222.59100000000001</v>
      </c>
      <c r="J1372" s="1">
        <v>243.059</v>
      </c>
      <c r="K1372" s="1">
        <v>269.923</v>
      </c>
      <c r="L1372" s="1">
        <v>240.5</v>
      </c>
      <c r="M1372" s="1">
        <v>246.89699999999999</v>
      </c>
      <c r="N1372" s="1">
        <v>260.32900000000001</v>
      </c>
      <c r="O1372" s="1">
        <v>262.24799999999999</v>
      </c>
      <c r="P1372" s="1">
        <v>287.83300000000003</v>
      </c>
      <c r="Q1372">
        <v>325.57100000000003</v>
      </c>
      <c r="R1372">
        <v>305.10300000000001</v>
      </c>
      <c r="S1372">
        <v>312.77800000000002</v>
      </c>
      <c r="T1372">
        <v>314.697</v>
      </c>
      <c r="U1372">
        <v>300.625</v>
      </c>
      <c r="V1372">
        <v>313.41800000000001</v>
      </c>
      <c r="W1372">
        <v>331.96699999999998</v>
      </c>
      <c r="X1372">
        <v>330.048</v>
      </c>
      <c r="Y1372">
        <v>320.45400000000001</v>
      </c>
      <c r="Z1372">
        <v>265.44600000000003</v>
      </c>
      <c r="AA1372">
        <v>275.68</v>
      </c>
      <c r="AB1372">
        <v>331.96699999999998</v>
      </c>
      <c r="AC1372">
        <v>306.38200000000001</v>
      </c>
      <c r="AD1372">
        <v>314.697</v>
      </c>
      <c r="AE1372">
        <v>297.42700000000002</v>
      </c>
      <c r="AF1372">
        <v>292.31</v>
      </c>
      <c r="AG1372">
        <v>315.33699999999999</v>
      </c>
      <c r="AH1372">
        <v>217.47399999999999</v>
      </c>
      <c r="AI1372">
        <v>175.25800000000001</v>
      </c>
      <c r="AJ1372">
        <v>310.85899999999998</v>
      </c>
      <c r="AK1372">
        <v>330.68799999999999</v>
      </c>
      <c r="AL1372">
        <v>323.65199999999999</v>
      </c>
      <c r="AM1372">
        <v>297.42700000000002</v>
      </c>
      <c r="AN1372">
        <v>314.697</v>
      </c>
      <c r="AO1372">
        <v>268.00400000000002</v>
      </c>
      <c r="AP1372">
        <v>273.76100000000002</v>
      </c>
      <c r="AQ1372">
        <v>243.69800000000001</v>
      </c>
      <c r="AR1372">
        <v>284.63499999999999</v>
      </c>
      <c r="AS1372">
        <v>319.81400000000002</v>
      </c>
      <c r="AT1372">
        <v>291.67099999999999</v>
      </c>
      <c r="AU1372">
        <v>305.10300000000001</v>
      </c>
      <c r="AV1372">
        <v>310.22000000000003</v>
      </c>
      <c r="AW1372">
        <v>248.816</v>
      </c>
      <c r="AX1372">
        <v>304.46300000000002</v>
      </c>
      <c r="AY1372">
        <v>275.68</v>
      </c>
      <c r="AZ1372">
        <v>260.32900000000001</v>
      </c>
      <c r="BA1372">
        <v>328.12900000000002</v>
      </c>
      <c r="BB1372">
        <v>258.41000000000003</v>
      </c>
      <c r="BC1372">
        <v>299.346</v>
      </c>
      <c r="BD1372">
        <v>264.80599999999998</v>
      </c>
      <c r="BE1372">
        <v>268.64400000000001</v>
      </c>
      <c r="BF1372">
        <v>275.04000000000002</v>
      </c>
      <c r="BG1372">
        <v>310.22000000000003</v>
      </c>
      <c r="BH1372">
        <v>276.959</v>
      </c>
      <c r="BI1372">
        <v>224.51</v>
      </c>
      <c r="BJ1372">
        <v>250.095</v>
      </c>
      <c r="BK1372">
        <v>319.17500000000001</v>
      </c>
      <c r="BL1372">
        <v>314.697</v>
      </c>
      <c r="BM1372">
        <v>313.41800000000001</v>
      </c>
      <c r="BO1372">
        <v>318.53500000000003</v>
      </c>
      <c r="BP1372">
        <v>337.72399999999999</v>
      </c>
      <c r="BQ1372">
        <v>322.37299999999999</v>
      </c>
      <c r="BR1372">
        <v>310.22000000000003</v>
      </c>
      <c r="BS1372">
        <v>307.661</v>
      </c>
      <c r="BT1372">
        <v>281.43700000000001</v>
      </c>
      <c r="BU1372">
        <v>305.74200000000002</v>
      </c>
      <c r="BV1372">
        <v>763.71699999999998</v>
      </c>
      <c r="BW1372">
        <v>296.78800000000001</v>
      </c>
      <c r="BX1372">
        <v>359.471</v>
      </c>
    </row>
    <row r="1373" spans="1:76" x14ac:dyDescent="0.25">
      <c r="A1373" s="1">
        <v>1699.92</v>
      </c>
      <c r="B1373" s="1">
        <v>297.17099999999999</v>
      </c>
      <c r="C1373" s="1">
        <v>249.137</v>
      </c>
      <c r="D1373" s="1">
        <v>234.40600000000001</v>
      </c>
      <c r="E1373" s="1">
        <v>278.59800000000001</v>
      </c>
      <c r="F1373" s="1">
        <v>244.654</v>
      </c>
      <c r="G1373" s="1">
        <v>258.10300000000001</v>
      </c>
      <c r="H1373" s="1">
        <v>266.42899999999997</v>
      </c>
      <c r="I1373" s="1">
        <v>224.15899999999999</v>
      </c>
      <c r="J1373" s="1">
        <v>249.77699999999999</v>
      </c>
      <c r="K1373" s="1">
        <v>279.238</v>
      </c>
      <c r="L1373" s="1">
        <v>248.49600000000001</v>
      </c>
      <c r="M1373" s="1">
        <v>249.137</v>
      </c>
      <c r="N1373" s="1">
        <v>253.62</v>
      </c>
      <c r="O1373" s="1">
        <v>256.822</v>
      </c>
      <c r="P1373" s="1">
        <v>283.721</v>
      </c>
      <c r="Q1373">
        <v>313.18200000000002</v>
      </c>
      <c r="R1373">
        <v>308.05900000000003</v>
      </c>
      <c r="S1373">
        <v>316.38400000000001</v>
      </c>
      <c r="T1373">
        <v>318.30599999999998</v>
      </c>
      <c r="U1373">
        <v>290.76600000000002</v>
      </c>
      <c r="V1373">
        <v>324.70999999999998</v>
      </c>
      <c r="W1373">
        <v>328.553</v>
      </c>
      <c r="X1373">
        <v>301.654</v>
      </c>
      <c r="Y1373">
        <v>308.69900000000001</v>
      </c>
      <c r="Z1373">
        <v>278.59800000000001</v>
      </c>
      <c r="AA1373">
        <v>271.553</v>
      </c>
      <c r="AB1373">
        <v>332.39600000000002</v>
      </c>
      <c r="AC1373">
        <v>315.74400000000003</v>
      </c>
      <c r="AD1373">
        <v>311.26100000000002</v>
      </c>
      <c r="AE1373">
        <v>293.96899999999999</v>
      </c>
      <c r="AF1373">
        <v>288.84500000000003</v>
      </c>
      <c r="AG1373">
        <v>291.40699999999998</v>
      </c>
      <c r="AH1373">
        <v>222.238</v>
      </c>
      <c r="AI1373">
        <v>183.17</v>
      </c>
      <c r="AJ1373">
        <v>313.18200000000002</v>
      </c>
      <c r="AK1373">
        <v>322.14800000000002</v>
      </c>
      <c r="AL1373">
        <v>317.02499999999998</v>
      </c>
      <c r="AM1373">
        <v>311.26100000000002</v>
      </c>
      <c r="AN1373">
        <v>315.10399999999998</v>
      </c>
      <c r="AO1373">
        <v>280.51900000000001</v>
      </c>
      <c r="AP1373">
        <v>286.92399999999998</v>
      </c>
      <c r="AQ1373">
        <v>250.41800000000001</v>
      </c>
      <c r="AR1373">
        <v>304.21600000000001</v>
      </c>
      <c r="AS1373">
        <v>327.91300000000001</v>
      </c>
      <c r="AT1373">
        <v>288.20400000000001</v>
      </c>
      <c r="AU1373">
        <v>297.17099999999999</v>
      </c>
      <c r="AV1373">
        <v>301.01400000000001</v>
      </c>
      <c r="AW1373">
        <v>266.42899999999997</v>
      </c>
      <c r="AX1373">
        <v>309.98</v>
      </c>
      <c r="AY1373">
        <v>267.70999999999998</v>
      </c>
      <c r="AZ1373">
        <v>254.90100000000001</v>
      </c>
      <c r="BA1373">
        <v>324.07</v>
      </c>
      <c r="BB1373">
        <v>260.66500000000002</v>
      </c>
      <c r="BC1373">
        <v>295.89</v>
      </c>
      <c r="BD1373">
        <v>277.95699999999999</v>
      </c>
      <c r="BE1373">
        <v>259.38400000000001</v>
      </c>
      <c r="BF1373">
        <v>274.11399999999998</v>
      </c>
      <c r="BG1373">
        <v>317.66500000000002</v>
      </c>
      <c r="BH1373">
        <v>272.834</v>
      </c>
      <c r="BI1373">
        <v>215.833</v>
      </c>
      <c r="BJ1373">
        <v>251.69900000000001</v>
      </c>
      <c r="BK1373">
        <v>324.07</v>
      </c>
      <c r="BL1373">
        <v>317.02499999999998</v>
      </c>
      <c r="BM1373">
        <v>310.62</v>
      </c>
      <c r="BO1373">
        <v>324.07</v>
      </c>
      <c r="BP1373">
        <v>332.39600000000002</v>
      </c>
      <c r="BQ1373">
        <v>309.339</v>
      </c>
      <c r="BR1373">
        <v>316.38400000000001</v>
      </c>
      <c r="BS1373">
        <v>278.59800000000001</v>
      </c>
      <c r="BT1373">
        <v>272.834</v>
      </c>
      <c r="BU1373">
        <v>304.85599999999999</v>
      </c>
      <c r="BV1373">
        <v>765.34299999999996</v>
      </c>
      <c r="BW1373">
        <v>307.41800000000001</v>
      </c>
      <c r="BX1373">
        <v>342.64299999999997</v>
      </c>
    </row>
    <row r="1374" spans="1:76" x14ac:dyDescent="0.25">
      <c r="A1374" s="1">
        <v>1700.34</v>
      </c>
      <c r="B1374" s="1">
        <v>310.87299999999999</v>
      </c>
      <c r="C1374" s="1">
        <v>250.62200000000001</v>
      </c>
      <c r="D1374" s="1">
        <v>244.85300000000001</v>
      </c>
      <c r="E1374" s="1">
        <v>269.20999999999998</v>
      </c>
      <c r="F1374" s="1">
        <v>253.185</v>
      </c>
      <c r="G1374" s="1">
        <v>252.54400000000001</v>
      </c>
      <c r="H1374" s="1">
        <v>256.39</v>
      </c>
      <c r="I1374" s="1">
        <v>226.26400000000001</v>
      </c>
      <c r="J1374" s="1">
        <v>264.08199999999999</v>
      </c>
      <c r="K1374" s="1">
        <v>274.33800000000002</v>
      </c>
      <c r="L1374" s="1">
        <v>242.93</v>
      </c>
      <c r="M1374" s="1">
        <v>240.36600000000001</v>
      </c>
      <c r="N1374" s="1">
        <v>253.185</v>
      </c>
      <c r="O1374" s="1">
        <v>257.03100000000001</v>
      </c>
      <c r="P1374" s="1">
        <v>269.851</v>
      </c>
      <c r="Q1374">
        <v>299.33600000000001</v>
      </c>
      <c r="R1374">
        <v>304.464</v>
      </c>
      <c r="S1374">
        <v>305.10399999999998</v>
      </c>
      <c r="T1374">
        <v>331.38400000000001</v>
      </c>
      <c r="U1374">
        <v>285.875</v>
      </c>
      <c r="V1374">
        <v>324.97500000000002</v>
      </c>
      <c r="W1374">
        <v>324.334</v>
      </c>
      <c r="X1374">
        <v>319.20600000000002</v>
      </c>
      <c r="Y1374">
        <v>321.12900000000002</v>
      </c>
      <c r="Z1374">
        <v>255.108</v>
      </c>
      <c r="AA1374">
        <v>284.59300000000002</v>
      </c>
      <c r="AB1374">
        <v>329.46199999999999</v>
      </c>
      <c r="AC1374">
        <v>312.15499999999997</v>
      </c>
      <c r="AD1374">
        <v>314.07799999999997</v>
      </c>
      <c r="AE1374">
        <v>297.41300000000001</v>
      </c>
      <c r="AF1374">
        <v>292.28500000000003</v>
      </c>
      <c r="AG1374">
        <v>305.745</v>
      </c>
      <c r="AH1374">
        <v>222.41900000000001</v>
      </c>
      <c r="AI1374">
        <v>178.191</v>
      </c>
      <c r="AJ1374">
        <v>319.84699999999998</v>
      </c>
      <c r="AK1374">
        <v>319.84699999999998</v>
      </c>
      <c r="AL1374">
        <v>316.00099999999998</v>
      </c>
      <c r="AM1374">
        <v>291.00299999999999</v>
      </c>
      <c r="AN1374">
        <v>306.38600000000002</v>
      </c>
      <c r="AO1374">
        <v>272.41500000000002</v>
      </c>
      <c r="AP1374">
        <v>282.029</v>
      </c>
      <c r="AQ1374">
        <v>246.77600000000001</v>
      </c>
      <c r="AR1374">
        <v>285.23399999999998</v>
      </c>
      <c r="AS1374">
        <v>311.51400000000001</v>
      </c>
      <c r="AT1374">
        <v>282.67</v>
      </c>
      <c r="AU1374">
        <v>311.51400000000001</v>
      </c>
      <c r="AV1374">
        <v>292.92599999999999</v>
      </c>
      <c r="AW1374">
        <v>257.67200000000003</v>
      </c>
      <c r="AX1374">
        <v>309.59100000000001</v>
      </c>
      <c r="AY1374">
        <v>264.08199999999999</v>
      </c>
      <c r="AZ1374">
        <v>258.31299999999999</v>
      </c>
      <c r="BA1374">
        <v>324.334</v>
      </c>
      <c r="BB1374">
        <v>259.59500000000003</v>
      </c>
      <c r="BC1374">
        <v>283.31099999999998</v>
      </c>
      <c r="BD1374">
        <v>267.28699999999998</v>
      </c>
      <c r="BE1374">
        <v>272.41500000000002</v>
      </c>
      <c r="BF1374">
        <v>277.54300000000001</v>
      </c>
      <c r="BG1374">
        <v>312.79599999999999</v>
      </c>
      <c r="BH1374">
        <v>285.875</v>
      </c>
      <c r="BI1374">
        <v>221.77799999999999</v>
      </c>
      <c r="BJ1374">
        <v>246.77600000000001</v>
      </c>
      <c r="BK1374">
        <v>317.28300000000002</v>
      </c>
      <c r="BL1374">
        <v>328.18</v>
      </c>
      <c r="BM1374">
        <v>324.97500000000002</v>
      </c>
      <c r="BO1374">
        <v>326.25700000000001</v>
      </c>
      <c r="BP1374">
        <v>324.334</v>
      </c>
      <c r="BQ1374">
        <v>309.59100000000001</v>
      </c>
      <c r="BR1374">
        <v>306.38600000000002</v>
      </c>
      <c r="BS1374">
        <v>286.51600000000002</v>
      </c>
      <c r="BT1374">
        <v>271.774</v>
      </c>
      <c r="BU1374">
        <v>293.56700000000001</v>
      </c>
      <c r="BV1374">
        <v>764.04300000000001</v>
      </c>
      <c r="BW1374">
        <v>298.05399999999997</v>
      </c>
      <c r="BX1374">
        <v>357.024</v>
      </c>
    </row>
    <row r="1375" spans="1:76" x14ac:dyDescent="0.25">
      <c r="A1375" s="1">
        <v>1700.76</v>
      </c>
      <c r="B1375" s="1">
        <v>292.95499999999998</v>
      </c>
      <c r="C1375" s="1">
        <v>260.90300000000002</v>
      </c>
      <c r="D1375" s="1">
        <v>248.08199999999999</v>
      </c>
      <c r="E1375" s="1">
        <v>271.80099999999999</v>
      </c>
      <c r="F1375" s="1">
        <v>246.15899999999999</v>
      </c>
      <c r="G1375" s="1">
        <v>237.82599999999999</v>
      </c>
      <c r="H1375" s="1">
        <v>261.54399999999998</v>
      </c>
      <c r="I1375" s="1">
        <v>217.31200000000001</v>
      </c>
      <c r="J1375" s="1">
        <v>253.21100000000001</v>
      </c>
      <c r="K1375" s="1">
        <v>266.03199999999998</v>
      </c>
      <c r="L1375" s="1">
        <v>237.82599999999999</v>
      </c>
      <c r="M1375" s="1">
        <v>251.28800000000001</v>
      </c>
      <c r="N1375" s="1">
        <v>250.64699999999999</v>
      </c>
      <c r="O1375" s="1">
        <v>263.46699999999998</v>
      </c>
      <c r="P1375" s="1">
        <v>275.64699999999999</v>
      </c>
      <c r="Q1375">
        <v>315.392</v>
      </c>
      <c r="R1375">
        <v>297.44200000000001</v>
      </c>
      <c r="S1375">
        <v>317.95600000000002</v>
      </c>
      <c r="T1375">
        <v>319.238</v>
      </c>
      <c r="U1375">
        <v>296.16000000000003</v>
      </c>
      <c r="V1375">
        <v>333.34100000000001</v>
      </c>
      <c r="W1375">
        <v>308.33999999999997</v>
      </c>
      <c r="X1375">
        <v>308.98099999999999</v>
      </c>
      <c r="Y1375">
        <v>312.18599999999998</v>
      </c>
      <c r="Z1375">
        <v>268.596</v>
      </c>
      <c r="AA1375">
        <v>291.03199999999998</v>
      </c>
      <c r="AB1375">
        <v>328.21199999999999</v>
      </c>
      <c r="AC1375">
        <v>316.67399999999998</v>
      </c>
      <c r="AD1375">
        <v>309.62200000000001</v>
      </c>
      <c r="AE1375">
        <v>305.77600000000001</v>
      </c>
      <c r="AF1375">
        <v>280.77499999999998</v>
      </c>
      <c r="AG1375">
        <v>310.26299999999998</v>
      </c>
      <c r="AH1375">
        <v>224.364</v>
      </c>
      <c r="AI1375">
        <v>175.00399999999999</v>
      </c>
      <c r="AJ1375">
        <v>318.59699999999998</v>
      </c>
      <c r="AK1375">
        <v>328.21199999999999</v>
      </c>
      <c r="AL1375">
        <v>317.95600000000002</v>
      </c>
      <c r="AM1375">
        <v>300.64800000000002</v>
      </c>
      <c r="AN1375">
        <v>307.69900000000001</v>
      </c>
      <c r="AO1375">
        <v>275.00599999999997</v>
      </c>
      <c r="AP1375">
        <v>276.92899999999997</v>
      </c>
      <c r="AQ1375">
        <v>238.46700000000001</v>
      </c>
      <c r="AR1375">
        <v>280.77499999999998</v>
      </c>
      <c r="AS1375">
        <v>325.64800000000002</v>
      </c>
      <c r="AT1375">
        <v>285.904</v>
      </c>
      <c r="AU1375">
        <v>303.21199999999999</v>
      </c>
      <c r="AV1375">
        <v>308.98099999999999</v>
      </c>
      <c r="AW1375">
        <v>249.364</v>
      </c>
      <c r="AX1375">
        <v>301.28899999999999</v>
      </c>
      <c r="AY1375">
        <v>260.90300000000002</v>
      </c>
      <c r="AZ1375">
        <v>248.72300000000001</v>
      </c>
      <c r="BA1375">
        <v>321.80200000000002</v>
      </c>
      <c r="BB1375">
        <v>247.441</v>
      </c>
      <c r="BC1375">
        <v>276.92899999999997</v>
      </c>
      <c r="BD1375">
        <v>260.90300000000002</v>
      </c>
      <c r="BE1375">
        <v>267.31400000000002</v>
      </c>
      <c r="BF1375">
        <v>274.36500000000001</v>
      </c>
      <c r="BG1375">
        <v>301.28899999999999</v>
      </c>
      <c r="BH1375">
        <v>289.75</v>
      </c>
      <c r="BI1375">
        <v>221.8</v>
      </c>
      <c r="BJ1375">
        <v>246.15899999999999</v>
      </c>
      <c r="BK1375">
        <v>307.05799999999999</v>
      </c>
      <c r="BL1375">
        <v>317.95600000000002</v>
      </c>
      <c r="BM1375">
        <v>304.49400000000003</v>
      </c>
      <c r="BO1375">
        <v>316.67399999999998</v>
      </c>
      <c r="BP1375">
        <v>305.77600000000001</v>
      </c>
      <c r="BQ1375">
        <v>311.54500000000002</v>
      </c>
      <c r="BR1375">
        <v>317.315</v>
      </c>
      <c r="BS1375">
        <v>276.92899999999997</v>
      </c>
      <c r="BT1375">
        <v>286.54500000000002</v>
      </c>
      <c r="BU1375">
        <v>310.26299999999998</v>
      </c>
      <c r="BV1375">
        <v>756.42700000000002</v>
      </c>
      <c r="BW1375">
        <v>302.57100000000003</v>
      </c>
      <c r="BX1375">
        <v>362.18700000000001</v>
      </c>
    </row>
    <row r="1376" spans="1:76" x14ac:dyDescent="0.25">
      <c r="A1376" s="1">
        <v>1701.18</v>
      </c>
      <c r="B1376" s="1">
        <v>289.61399999999998</v>
      </c>
      <c r="C1376" s="1">
        <v>238.35499999999999</v>
      </c>
      <c r="D1376" s="1">
        <v>243.48099999999999</v>
      </c>
      <c r="E1376" s="1">
        <v>265.26600000000002</v>
      </c>
      <c r="F1376" s="1">
        <v>243.48099999999999</v>
      </c>
      <c r="G1376" s="1">
        <v>262.06200000000001</v>
      </c>
      <c r="H1376" s="1">
        <v>254.37299999999999</v>
      </c>
      <c r="I1376" s="1">
        <v>214.648</v>
      </c>
      <c r="J1376" s="1">
        <v>246.685</v>
      </c>
      <c r="K1376" s="1">
        <v>269.11</v>
      </c>
      <c r="L1376" s="1">
        <v>239.636</v>
      </c>
      <c r="M1376" s="1">
        <v>252.45099999999999</v>
      </c>
      <c r="N1376" s="1">
        <v>263.98500000000001</v>
      </c>
      <c r="O1376" s="1">
        <v>254.37299999999999</v>
      </c>
      <c r="P1376" s="1">
        <v>278.72199999999998</v>
      </c>
      <c r="Q1376">
        <v>314.60300000000001</v>
      </c>
      <c r="R1376">
        <v>317.166</v>
      </c>
      <c r="S1376">
        <v>300.50700000000001</v>
      </c>
      <c r="T1376">
        <v>330.62099999999998</v>
      </c>
      <c r="U1376">
        <v>298.584</v>
      </c>
      <c r="V1376">
        <v>335.10700000000003</v>
      </c>
      <c r="W1376">
        <v>324.214</v>
      </c>
      <c r="X1376">
        <v>308.19600000000003</v>
      </c>
      <c r="Y1376">
        <v>315.24400000000003</v>
      </c>
      <c r="Z1376">
        <v>280.64400000000001</v>
      </c>
      <c r="AA1376">
        <v>274.87700000000001</v>
      </c>
      <c r="AB1376">
        <v>325.495</v>
      </c>
      <c r="AC1376">
        <v>305.63299999999998</v>
      </c>
      <c r="AD1376">
        <v>302.42899999999997</v>
      </c>
      <c r="AE1376">
        <v>308.19600000000003</v>
      </c>
      <c r="AF1376">
        <v>275.51799999999997</v>
      </c>
      <c r="AG1376">
        <v>310.75799999999998</v>
      </c>
      <c r="AH1376">
        <v>220.41399999999999</v>
      </c>
      <c r="AI1376">
        <v>174.28100000000001</v>
      </c>
      <c r="AJ1376">
        <v>298.584</v>
      </c>
      <c r="AK1376">
        <v>310.11799999999999</v>
      </c>
      <c r="AL1376">
        <v>308.83600000000001</v>
      </c>
      <c r="AM1376">
        <v>296.66199999999998</v>
      </c>
      <c r="AN1376">
        <v>321.65100000000001</v>
      </c>
      <c r="AO1376">
        <v>278.72199999999998</v>
      </c>
      <c r="AP1376">
        <v>289.61399999999998</v>
      </c>
      <c r="AQ1376">
        <v>258.21800000000002</v>
      </c>
      <c r="AR1376">
        <v>303.07</v>
      </c>
      <c r="AS1376">
        <v>324.214</v>
      </c>
      <c r="AT1376">
        <v>293.459</v>
      </c>
      <c r="AU1376">
        <v>316.52499999999998</v>
      </c>
      <c r="AV1376">
        <v>298.584</v>
      </c>
      <c r="AW1376">
        <v>265.90699999999998</v>
      </c>
      <c r="AX1376">
        <v>289.61399999999998</v>
      </c>
      <c r="AY1376">
        <v>271.673</v>
      </c>
      <c r="AZ1376">
        <v>260.78100000000001</v>
      </c>
      <c r="BA1376">
        <v>326.77699999999999</v>
      </c>
      <c r="BB1376">
        <v>258.85899999999998</v>
      </c>
      <c r="BC1376">
        <v>286.41000000000003</v>
      </c>
      <c r="BD1376">
        <v>269.75099999999998</v>
      </c>
      <c r="BE1376">
        <v>272.31400000000002</v>
      </c>
      <c r="BF1376">
        <v>285.77</v>
      </c>
      <c r="BG1376">
        <v>315.24400000000003</v>
      </c>
      <c r="BH1376">
        <v>287.05099999999999</v>
      </c>
      <c r="BI1376">
        <v>212.08500000000001</v>
      </c>
      <c r="BJ1376">
        <v>243.48099999999999</v>
      </c>
      <c r="BK1376">
        <v>308.19600000000003</v>
      </c>
      <c r="BL1376">
        <v>302.42899999999997</v>
      </c>
      <c r="BM1376">
        <v>313.96199999999999</v>
      </c>
      <c r="BO1376">
        <v>328.69900000000001</v>
      </c>
      <c r="BP1376">
        <v>326.77699999999999</v>
      </c>
      <c r="BQ1376">
        <v>315.88400000000001</v>
      </c>
      <c r="BR1376">
        <v>305.63299999999998</v>
      </c>
      <c r="BS1376">
        <v>281.92500000000001</v>
      </c>
      <c r="BT1376">
        <v>285.12900000000002</v>
      </c>
      <c r="BU1376">
        <v>296.66199999999998</v>
      </c>
      <c r="BV1376">
        <v>768.88699999999994</v>
      </c>
      <c r="BW1376">
        <v>290.255</v>
      </c>
      <c r="BX1376">
        <v>369.06599999999997</v>
      </c>
    </row>
    <row r="1377" spans="1:76" x14ac:dyDescent="0.25">
      <c r="A1377" s="1">
        <v>1701.6</v>
      </c>
      <c r="B1377" s="1">
        <v>299.02999999999997</v>
      </c>
      <c r="C1377" s="1">
        <v>243.322</v>
      </c>
      <c r="D1377" s="1">
        <v>236.91900000000001</v>
      </c>
      <c r="E1377" s="1">
        <v>258.04899999999998</v>
      </c>
      <c r="F1377" s="1">
        <v>252.286</v>
      </c>
      <c r="G1377" s="1">
        <v>252.286</v>
      </c>
      <c r="H1377" s="1">
        <v>252.92699999999999</v>
      </c>
      <c r="I1377" s="1">
        <v>218.34899999999999</v>
      </c>
      <c r="J1377" s="1">
        <v>255.488</v>
      </c>
      <c r="K1377" s="1">
        <v>269.57499999999999</v>
      </c>
      <c r="L1377" s="1">
        <v>231.15600000000001</v>
      </c>
      <c r="M1377" s="1">
        <v>239.48</v>
      </c>
      <c r="N1377" s="1">
        <v>251.64599999999999</v>
      </c>
      <c r="O1377" s="1">
        <v>258.69</v>
      </c>
      <c r="P1377" s="1">
        <v>259.97000000000003</v>
      </c>
      <c r="Q1377">
        <v>322.08100000000002</v>
      </c>
      <c r="R1377">
        <v>288.78500000000003</v>
      </c>
      <c r="S1377">
        <v>317.59899999999999</v>
      </c>
      <c r="T1377">
        <v>322.72199999999998</v>
      </c>
      <c r="U1377">
        <v>297.10899999999998</v>
      </c>
      <c r="V1377">
        <v>326.56400000000002</v>
      </c>
      <c r="W1377">
        <v>322.72199999999998</v>
      </c>
      <c r="X1377">
        <v>311.19600000000003</v>
      </c>
      <c r="Y1377">
        <v>304.79300000000001</v>
      </c>
      <c r="Z1377">
        <v>271.49599999999998</v>
      </c>
      <c r="AA1377">
        <v>288.14400000000001</v>
      </c>
      <c r="AB1377">
        <v>323.36200000000002</v>
      </c>
      <c r="AC1377">
        <v>313.75700000000001</v>
      </c>
      <c r="AD1377">
        <v>296.46899999999999</v>
      </c>
      <c r="AE1377">
        <v>293.267</v>
      </c>
      <c r="AF1377">
        <v>274.69799999999998</v>
      </c>
      <c r="AG1377">
        <v>313.75700000000001</v>
      </c>
      <c r="AH1377">
        <v>223.47200000000001</v>
      </c>
      <c r="AI1377">
        <v>167.124</v>
      </c>
      <c r="AJ1377">
        <v>315.678</v>
      </c>
      <c r="AK1377">
        <v>326.56400000000002</v>
      </c>
      <c r="AL1377">
        <v>303.512</v>
      </c>
      <c r="AM1377">
        <v>297.74900000000002</v>
      </c>
      <c r="AN1377">
        <v>302.87200000000001</v>
      </c>
      <c r="AO1377">
        <v>265.733</v>
      </c>
      <c r="AP1377">
        <v>274.69799999999998</v>
      </c>
      <c r="AQ1377">
        <v>241.40100000000001</v>
      </c>
      <c r="AR1377">
        <v>278.54000000000002</v>
      </c>
      <c r="AS1377">
        <v>313.11700000000002</v>
      </c>
      <c r="AT1377">
        <v>287.50400000000002</v>
      </c>
      <c r="AU1377">
        <v>319.52</v>
      </c>
      <c r="AV1377">
        <v>304.15199999999999</v>
      </c>
      <c r="AW1377">
        <v>265.09300000000002</v>
      </c>
      <c r="AX1377">
        <v>300.31</v>
      </c>
      <c r="AY1377">
        <v>267.01400000000001</v>
      </c>
      <c r="AZ1377">
        <v>247.804</v>
      </c>
      <c r="BA1377">
        <v>331.04599999999999</v>
      </c>
      <c r="BB1377">
        <v>249.08500000000001</v>
      </c>
      <c r="BC1377">
        <v>281.74099999999999</v>
      </c>
      <c r="BD1377">
        <v>281.101</v>
      </c>
      <c r="BE1377">
        <v>265.733</v>
      </c>
      <c r="BF1377">
        <v>278.54000000000002</v>
      </c>
      <c r="BG1377">
        <v>307.99400000000003</v>
      </c>
      <c r="BH1377">
        <v>296.46899999999999</v>
      </c>
      <c r="BI1377">
        <v>222.83199999999999</v>
      </c>
      <c r="BJ1377">
        <v>239.48</v>
      </c>
      <c r="BK1377">
        <v>319.52</v>
      </c>
      <c r="BL1377">
        <v>307.35399999999998</v>
      </c>
      <c r="BM1377">
        <v>327.84399999999999</v>
      </c>
      <c r="BO1377">
        <v>318.23899999999998</v>
      </c>
      <c r="BP1377">
        <v>332.327</v>
      </c>
      <c r="BQ1377">
        <v>320.16000000000003</v>
      </c>
      <c r="BR1377">
        <v>306.07299999999998</v>
      </c>
      <c r="BS1377">
        <v>289.42500000000001</v>
      </c>
      <c r="BT1377">
        <v>275.97800000000001</v>
      </c>
      <c r="BU1377">
        <v>307.99400000000003</v>
      </c>
      <c r="BV1377">
        <v>745.97400000000005</v>
      </c>
      <c r="BW1377">
        <v>299.67</v>
      </c>
      <c r="BX1377">
        <v>357.93900000000002</v>
      </c>
    </row>
    <row r="1378" spans="1:76" x14ac:dyDescent="0.25">
      <c r="A1378" s="1">
        <v>1702.02</v>
      </c>
      <c r="B1378" s="1">
        <v>298.25</v>
      </c>
      <c r="C1378" s="1">
        <v>248.328</v>
      </c>
      <c r="D1378" s="1">
        <v>233.608</v>
      </c>
      <c r="E1378" s="1">
        <v>261.12900000000002</v>
      </c>
      <c r="F1378" s="1">
        <v>252.16900000000001</v>
      </c>
      <c r="G1378" s="1">
        <v>241.28800000000001</v>
      </c>
      <c r="H1378" s="1">
        <v>256.00900000000001</v>
      </c>
      <c r="I1378" s="1">
        <v>208.00700000000001</v>
      </c>
      <c r="J1378" s="1">
        <v>259.84899999999999</v>
      </c>
      <c r="K1378" s="1">
        <v>272.00900000000001</v>
      </c>
      <c r="L1378" s="1">
        <v>235.52799999999999</v>
      </c>
      <c r="M1378" s="1">
        <v>248.328</v>
      </c>
      <c r="N1378" s="1">
        <v>257.92899999999997</v>
      </c>
      <c r="O1378" s="1">
        <v>262.40899999999999</v>
      </c>
      <c r="P1378" s="1">
        <v>274.56900000000002</v>
      </c>
      <c r="Q1378">
        <v>322.57100000000003</v>
      </c>
      <c r="R1378">
        <v>305.93</v>
      </c>
      <c r="S1378">
        <v>296.33</v>
      </c>
      <c r="T1378">
        <v>311.05099999999999</v>
      </c>
      <c r="U1378">
        <v>288.64999999999998</v>
      </c>
      <c r="V1378">
        <v>325.77100000000002</v>
      </c>
      <c r="W1378">
        <v>307.85000000000002</v>
      </c>
      <c r="X1378">
        <v>317.45100000000002</v>
      </c>
      <c r="Y1378">
        <v>296.33</v>
      </c>
      <c r="Z1378">
        <v>279.04899999999998</v>
      </c>
      <c r="AA1378">
        <v>282.89</v>
      </c>
      <c r="AB1378">
        <v>312.971</v>
      </c>
      <c r="AC1378">
        <v>304.01</v>
      </c>
      <c r="AD1378">
        <v>304.64999999999998</v>
      </c>
      <c r="AE1378">
        <v>297.61</v>
      </c>
      <c r="AF1378">
        <v>275.84899999999999</v>
      </c>
      <c r="AG1378">
        <v>309.77100000000002</v>
      </c>
      <c r="AH1378">
        <v>229.12799999999999</v>
      </c>
      <c r="AI1378">
        <v>179.846</v>
      </c>
      <c r="AJ1378">
        <v>299.52999999999997</v>
      </c>
      <c r="AK1378">
        <v>313.61099999999999</v>
      </c>
      <c r="AL1378">
        <v>307.85000000000002</v>
      </c>
      <c r="AM1378">
        <v>284.17</v>
      </c>
      <c r="AN1378">
        <v>305.93</v>
      </c>
      <c r="AO1378">
        <v>281.61</v>
      </c>
      <c r="AP1378">
        <v>266.24900000000002</v>
      </c>
      <c r="AQ1378">
        <v>243.84800000000001</v>
      </c>
      <c r="AR1378">
        <v>264.96899999999999</v>
      </c>
      <c r="AS1378">
        <v>315.53100000000001</v>
      </c>
      <c r="AT1378">
        <v>283.52999999999997</v>
      </c>
      <c r="AU1378">
        <v>306.57</v>
      </c>
      <c r="AV1378">
        <v>309.77100000000002</v>
      </c>
      <c r="AW1378">
        <v>242.56800000000001</v>
      </c>
      <c r="AX1378">
        <v>304.01</v>
      </c>
      <c r="AY1378">
        <v>268.80900000000003</v>
      </c>
      <c r="AZ1378">
        <v>257.28899999999999</v>
      </c>
      <c r="BA1378">
        <v>305.93</v>
      </c>
      <c r="BB1378">
        <v>250.249</v>
      </c>
      <c r="BC1378">
        <v>284.81</v>
      </c>
      <c r="BD1378">
        <v>266.24900000000002</v>
      </c>
      <c r="BE1378">
        <v>267.529</v>
      </c>
      <c r="BF1378">
        <v>282.89</v>
      </c>
      <c r="BG1378">
        <v>308.49</v>
      </c>
      <c r="BH1378">
        <v>294.41000000000003</v>
      </c>
      <c r="BI1378">
        <v>221.44800000000001</v>
      </c>
      <c r="BJ1378">
        <v>247.68799999999999</v>
      </c>
      <c r="BK1378">
        <v>321.93099999999998</v>
      </c>
      <c r="BL1378">
        <v>318.09100000000001</v>
      </c>
      <c r="BM1378">
        <v>305.29000000000002</v>
      </c>
      <c r="BO1378">
        <v>315.53100000000001</v>
      </c>
      <c r="BP1378">
        <v>328.971</v>
      </c>
      <c r="BQ1378">
        <v>312.33100000000002</v>
      </c>
      <c r="BR1378">
        <v>302.08999999999997</v>
      </c>
      <c r="BS1378">
        <v>275.84899999999999</v>
      </c>
      <c r="BT1378">
        <v>286.73</v>
      </c>
      <c r="BU1378">
        <v>303.37</v>
      </c>
      <c r="BV1378">
        <v>744.34500000000003</v>
      </c>
      <c r="BW1378">
        <v>309.77100000000002</v>
      </c>
      <c r="BX1378">
        <v>355.85199999999998</v>
      </c>
    </row>
    <row r="1379" spans="1:76" x14ac:dyDescent="0.25">
      <c r="A1379" s="1">
        <v>1702.44</v>
      </c>
      <c r="B1379" s="1">
        <v>295.02100000000002</v>
      </c>
      <c r="C1379" s="1">
        <v>244.464</v>
      </c>
      <c r="D1379" s="1">
        <v>228.465</v>
      </c>
      <c r="E1379" s="1">
        <v>262.38299999999998</v>
      </c>
      <c r="F1379" s="1">
        <v>251.50299999999999</v>
      </c>
      <c r="G1379" s="1">
        <v>244.464</v>
      </c>
      <c r="H1379" s="1">
        <v>253.423</v>
      </c>
      <c r="I1379" s="1">
        <v>216.30600000000001</v>
      </c>
      <c r="J1379" s="1">
        <v>256.62299999999999</v>
      </c>
      <c r="K1379" s="1">
        <v>282.221</v>
      </c>
      <c r="L1379" s="1">
        <v>238.06399999999999</v>
      </c>
      <c r="M1379" s="1">
        <v>251.50299999999999</v>
      </c>
      <c r="N1379" s="1">
        <v>247.66399999999999</v>
      </c>
      <c r="O1379" s="1">
        <v>259.18299999999999</v>
      </c>
      <c r="P1379" s="1">
        <v>265.58199999999999</v>
      </c>
      <c r="Q1379">
        <v>317.41899999999998</v>
      </c>
      <c r="R1379">
        <v>303.98</v>
      </c>
      <c r="S1379">
        <v>294.38099999999997</v>
      </c>
      <c r="T1379">
        <v>327.01799999999997</v>
      </c>
      <c r="U1379">
        <v>312.93900000000002</v>
      </c>
      <c r="V1379">
        <v>333.41800000000001</v>
      </c>
      <c r="W1379">
        <v>307.82</v>
      </c>
      <c r="X1379">
        <v>305.89999999999998</v>
      </c>
      <c r="Y1379">
        <v>315.49900000000002</v>
      </c>
      <c r="Z1379">
        <v>274.54199999999997</v>
      </c>
      <c r="AA1379">
        <v>271.34199999999998</v>
      </c>
      <c r="AB1379">
        <v>316.779</v>
      </c>
      <c r="AC1379">
        <v>295.02100000000002</v>
      </c>
      <c r="AD1379">
        <v>296.3</v>
      </c>
      <c r="AE1379">
        <v>289.90100000000001</v>
      </c>
      <c r="AF1379">
        <v>275.18200000000002</v>
      </c>
      <c r="AG1379">
        <v>295.02100000000002</v>
      </c>
      <c r="AH1379">
        <v>220.14500000000001</v>
      </c>
      <c r="AI1379">
        <v>175.34800000000001</v>
      </c>
      <c r="AJ1379">
        <v>315.49900000000002</v>
      </c>
      <c r="AK1379">
        <v>334.05799999999999</v>
      </c>
      <c r="AL1379">
        <v>319.97899999999998</v>
      </c>
      <c r="AM1379">
        <v>290.541</v>
      </c>
      <c r="AN1379">
        <v>303.98</v>
      </c>
      <c r="AO1379">
        <v>265.58199999999999</v>
      </c>
      <c r="AP1379">
        <v>276.46199999999999</v>
      </c>
      <c r="AQ1379">
        <v>238.06399999999999</v>
      </c>
      <c r="AR1379">
        <v>284.14100000000002</v>
      </c>
      <c r="AS1379">
        <v>328.298</v>
      </c>
      <c r="AT1379">
        <v>292.46100000000001</v>
      </c>
      <c r="AU1379">
        <v>307.18</v>
      </c>
      <c r="AV1379">
        <v>300.77999999999997</v>
      </c>
      <c r="AW1379">
        <v>265.58199999999999</v>
      </c>
      <c r="AX1379">
        <v>302.06</v>
      </c>
      <c r="AY1379">
        <v>258.54300000000001</v>
      </c>
      <c r="AZ1379">
        <v>253.423</v>
      </c>
      <c r="BA1379">
        <v>333.41800000000001</v>
      </c>
      <c r="BB1379">
        <v>255.34299999999999</v>
      </c>
      <c r="BC1379">
        <v>282.221</v>
      </c>
      <c r="BD1379">
        <v>265.58199999999999</v>
      </c>
      <c r="BE1379">
        <v>262.38299999999998</v>
      </c>
      <c r="BF1379">
        <v>273.90199999999999</v>
      </c>
      <c r="BG1379">
        <v>314.21899999999999</v>
      </c>
      <c r="BH1379">
        <v>284.14100000000002</v>
      </c>
      <c r="BI1379">
        <v>217.58600000000001</v>
      </c>
      <c r="BJ1379">
        <v>239.34399999999999</v>
      </c>
      <c r="BK1379">
        <v>309.74</v>
      </c>
      <c r="BL1379">
        <v>303.33999999999997</v>
      </c>
      <c r="BM1379">
        <v>308.45999999999998</v>
      </c>
      <c r="BO1379">
        <v>318.05900000000003</v>
      </c>
      <c r="BP1379">
        <v>326.37799999999999</v>
      </c>
      <c r="BQ1379">
        <v>306.54000000000002</v>
      </c>
      <c r="BR1379">
        <v>303.98</v>
      </c>
      <c r="BS1379">
        <v>280.94099999999997</v>
      </c>
      <c r="BT1379">
        <v>287.34100000000001</v>
      </c>
      <c r="BU1379">
        <v>286.70100000000002</v>
      </c>
      <c r="BV1379">
        <v>749.39099999999996</v>
      </c>
      <c r="BW1379">
        <v>299.5</v>
      </c>
      <c r="BX1379">
        <v>355.17700000000002</v>
      </c>
    </row>
    <row r="1380" spans="1:76" x14ac:dyDescent="0.25">
      <c r="A1380" s="1">
        <v>1702.86</v>
      </c>
      <c r="B1380" s="1">
        <v>305.97000000000003</v>
      </c>
      <c r="C1380" s="1">
        <v>247.08099999999999</v>
      </c>
      <c r="D1380" s="1">
        <v>240.03899999999999</v>
      </c>
      <c r="E1380" s="1">
        <v>277.166</v>
      </c>
      <c r="F1380" s="1">
        <v>254.12200000000001</v>
      </c>
      <c r="G1380" s="1">
        <v>243.88</v>
      </c>
      <c r="H1380" s="1">
        <v>249.64099999999999</v>
      </c>
      <c r="I1380" s="1">
        <v>229.798</v>
      </c>
      <c r="J1380" s="1">
        <v>263.72300000000001</v>
      </c>
      <c r="K1380" s="1">
        <v>267.56400000000002</v>
      </c>
      <c r="L1380" s="1">
        <v>243.24</v>
      </c>
      <c r="M1380" s="1">
        <v>247.08099999999999</v>
      </c>
      <c r="N1380" s="1">
        <v>262.44299999999998</v>
      </c>
      <c r="O1380" s="1">
        <v>264.363</v>
      </c>
      <c r="P1380" s="1">
        <v>279.726</v>
      </c>
      <c r="Q1380">
        <v>298.92899999999997</v>
      </c>
      <c r="R1380">
        <v>318.13200000000001</v>
      </c>
      <c r="S1380">
        <v>304.69</v>
      </c>
      <c r="T1380">
        <v>301.49</v>
      </c>
      <c r="U1380">
        <v>276.52499999999998</v>
      </c>
      <c r="V1380">
        <v>331.57499999999999</v>
      </c>
      <c r="W1380">
        <v>318.13200000000001</v>
      </c>
      <c r="X1380">
        <v>309.17099999999999</v>
      </c>
      <c r="Y1380">
        <v>291.88799999999998</v>
      </c>
      <c r="Z1380">
        <v>275.245</v>
      </c>
      <c r="AA1380">
        <v>284.84699999999998</v>
      </c>
      <c r="AB1380">
        <v>319.41300000000001</v>
      </c>
      <c r="AC1380">
        <v>299.56900000000002</v>
      </c>
      <c r="AD1380">
        <v>308.53100000000001</v>
      </c>
      <c r="AE1380">
        <v>302.13</v>
      </c>
      <c r="AF1380">
        <v>277.166</v>
      </c>
      <c r="AG1380">
        <v>318.77199999999999</v>
      </c>
      <c r="AH1380">
        <v>222.11699999999999</v>
      </c>
      <c r="AI1380">
        <v>169.62799999999999</v>
      </c>
      <c r="AJ1380">
        <v>298.92899999999997</v>
      </c>
      <c r="AK1380">
        <v>306.61</v>
      </c>
      <c r="AL1380">
        <v>307.25099999999998</v>
      </c>
      <c r="AM1380">
        <v>298.28899999999999</v>
      </c>
      <c r="AN1380">
        <v>302.13</v>
      </c>
      <c r="AO1380">
        <v>265.64400000000001</v>
      </c>
      <c r="AP1380">
        <v>292.52800000000002</v>
      </c>
      <c r="AQ1380">
        <v>222.75700000000001</v>
      </c>
      <c r="AR1380">
        <v>273.96499999999997</v>
      </c>
      <c r="AS1380">
        <v>324.53300000000002</v>
      </c>
      <c r="AT1380">
        <v>291.24799999999999</v>
      </c>
      <c r="AU1380">
        <v>298.92899999999997</v>
      </c>
      <c r="AV1380">
        <v>296.36900000000003</v>
      </c>
      <c r="AW1380">
        <v>256.68200000000002</v>
      </c>
      <c r="AX1380">
        <v>310.45100000000002</v>
      </c>
      <c r="AY1380">
        <v>261.16300000000001</v>
      </c>
      <c r="AZ1380">
        <v>247.08099999999999</v>
      </c>
      <c r="BA1380">
        <v>315.572</v>
      </c>
      <c r="BB1380">
        <v>256.68200000000002</v>
      </c>
      <c r="BC1380">
        <v>289.96800000000002</v>
      </c>
      <c r="BD1380">
        <v>253.482</v>
      </c>
      <c r="BE1380">
        <v>263.72300000000001</v>
      </c>
      <c r="BF1380">
        <v>272.685</v>
      </c>
      <c r="BG1380">
        <v>300.209</v>
      </c>
      <c r="BH1380">
        <v>303.41000000000003</v>
      </c>
      <c r="BI1380">
        <v>224.67699999999999</v>
      </c>
      <c r="BJ1380">
        <v>247.721</v>
      </c>
      <c r="BK1380">
        <v>323.89299999999997</v>
      </c>
      <c r="BL1380">
        <v>321.33300000000003</v>
      </c>
      <c r="BM1380">
        <v>305.33</v>
      </c>
      <c r="BO1380">
        <v>311.09100000000001</v>
      </c>
      <c r="BP1380">
        <v>322.613</v>
      </c>
      <c r="BQ1380">
        <v>302.77</v>
      </c>
      <c r="BR1380">
        <v>310.45100000000002</v>
      </c>
      <c r="BS1380">
        <v>282.286</v>
      </c>
      <c r="BT1380">
        <v>276.52499999999998</v>
      </c>
      <c r="BU1380">
        <v>295.72899999999998</v>
      </c>
      <c r="BV1380">
        <v>765.56600000000003</v>
      </c>
      <c r="BW1380">
        <v>304.05</v>
      </c>
      <c r="BX1380">
        <v>359.09899999999999</v>
      </c>
    </row>
    <row r="1381" spans="1:76" x14ac:dyDescent="0.25">
      <c r="A1381" s="1">
        <v>1703.28</v>
      </c>
      <c r="B1381" s="1">
        <v>299.04599999999999</v>
      </c>
      <c r="C1381" s="1">
        <v>243.33500000000001</v>
      </c>
      <c r="D1381" s="1">
        <v>236.291</v>
      </c>
      <c r="E1381" s="1">
        <v>268.30900000000003</v>
      </c>
      <c r="F1381" s="1">
        <v>249.09800000000001</v>
      </c>
      <c r="G1381" s="1">
        <v>238.21199999999999</v>
      </c>
      <c r="H1381" s="1">
        <v>246.53700000000001</v>
      </c>
      <c r="I1381" s="1">
        <v>227.96700000000001</v>
      </c>
      <c r="J1381" s="1">
        <v>256.78300000000002</v>
      </c>
      <c r="K1381" s="1">
        <v>268.94900000000001</v>
      </c>
      <c r="L1381" s="1">
        <v>241.41399999999999</v>
      </c>
      <c r="M1381" s="1">
        <v>250.37899999999999</v>
      </c>
      <c r="N1381" s="1">
        <v>260.625</v>
      </c>
      <c r="O1381" s="1">
        <v>254.86199999999999</v>
      </c>
      <c r="P1381" s="1">
        <v>281.11599999999999</v>
      </c>
      <c r="Q1381">
        <v>305.45</v>
      </c>
      <c r="R1381">
        <v>302.88799999999998</v>
      </c>
      <c r="S1381">
        <v>297.125</v>
      </c>
      <c r="T1381">
        <v>320.81799999999998</v>
      </c>
      <c r="U1381">
        <v>291.36200000000002</v>
      </c>
      <c r="V1381">
        <v>332.98500000000001</v>
      </c>
      <c r="W1381">
        <v>304.80900000000003</v>
      </c>
      <c r="X1381">
        <v>319.53699999999998</v>
      </c>
      <c r="Y1381">
        <v>308.01100000000002</v>
      </c>
      <c r="Z1381">
        <v>275.35300000000001</v>
      </c>
      <c r="AA1381">
        <v>275.35300000000001</v>
      </c>
      <c r="AB1381">
        <v>300.96699999999998</v>
      </c>
      <c r="AC1381">
        <v>320.178</v>
      </c>
      <c r="AD1381">
        <v>309.93200000000002</v>
      </c>
      <c r="AE1381">
        <v>304.16899999999998</v>
      </c>
      <c r="AF1381">
        <v>267.66899999999998</v>
      </c>
      <c r="AG1381">
        <v>318.25700000000001</v>
      </c>
      <c r="AH1381">
        <v>212.59800000000001</v>
      </c>
      <c r="AI1381">
        <v>167.13300000000001</v>
      </c>
      <c r="AJ1381">
        <v>320.178</v>
      </c>
      <c r="AK1381">
        <v>315.05500000000001</v>
      </c>
      <c r="AL1381">
        <v>295.84399999999999</v>
      </c>
      <c r="AM1381">
        <v>307.37099999999998</v>
      </c>
      <c r="AN1381">
        <v>303.529</v>
      </c>
      <c r="AO1381">
        <v>265.74799999999999</v>
      </c>
      <c r="AP1381">
        <v>288.16000000000003</v>
      </c>
      <c r="AQ1381">
        <v>241.41399999999999</v>
      </c>
      <c r="AR1381">
        <v>279.83499999999998</v>
      </c>
      <c r="AS1381">
        <v>317.61599999999999</v>
      </c>
      <c r="AT1381">
        <v>292.64299999999997</v>
      </c>
      <c r="AU1381">
        <v>300.96699999999998</v>
      </c>
      <c r="AV1381">
        <v>296.48500000000001</v>
      </c>
      <c r="AW1381">
        <v>263.18599999999998</v>
      </c>
      <c r="AX1381">
        <v>309.29199999999997</v>
      </c>
      <c r="AY1381">
        <v>261.26499999999999</v>
      </c>
      <c r="AZ1381">
        <v>251.66</v>
      </c>
      <c r="BA1381">
        <v>330.42399999999998</v>
      </c>
      <c r="BB1381">
        <v>246.53700000000001</v>
      </c>
      <c r="BC1381">
        <v>282.39699999999999</v>
      </c>
      <c r="BD1381">
        <v>266.38799999999998</v>
      </c>
      <c r="BE1381">
        <v>270.23</v>
      </c>
      <c r="BF1381">
        <v>270.87</v>
      </c>
      <c r="BG1381">
        <v>304.16899999999998</v>
      </c>
      <c r="BH1381">
        <v>304.80900000000003</v>
      </c>
      <c r="BI1381">
        <v>226.04599999999999</v>
      </c>
      <c r="BJ1381">
        <v>242.054</v>
      </c>
      <c r="BK1381">
        <v>314.41500000000002</v>
      </c>
      <c r="BL1381">
        <v>309.93200000000002</v>
      </c>
      <c r="BM1381">
        <v>324.66000000000003</v>
      </c>
      <c r="BO1381">
        <v>306.08999999999997</v>
      </c>
      <c r="BP1381">
        <v>320.81799999999998</v>
      </c>
      <c r="BQ1381">
        <v>306.73</v>
      </c>
      <c r="BR1381">
        <v>311.21300000000002</v>
      </c>
      <c r="BS1381">
        <v>285.59899999999999</v>
      </c>
      <c r="BT1381">
        <v>288.16000000000003</v>
      </c>
      <c r="BU1381">
        <v>306.08999999999997</v>
      </c>
      <c r="BV1381">
        <v>750.49699999999996</v>
      </c>
      <c r="BW1381">
        <v>299.68599999999998</v>
      </c>
      <c r="BX1381">
        <v>352.19600000000003</v>
      </c>
    </row>
    <row r="1382" spans="1:76" x14ac:dyDescent="0.25">
      <c r="A1382" s="1">
        <v>1703.7</v>
      </c>
      <c r="B1382" s="1">
        <v>284.41800000000001</v>
      </c>
      <c r="C1382" s="1">
        <v>253.67</v>
      </c>
      <c r="D1382" s="1">
        <v>236.374</v>
      </c>
      <c r="E1382" s="1">
        <v>260.07600000000002</v>
      </c>
      <c r="F1382" s="1">
        <v>254.31100000000001</v>
      </c>
      <c r="G1382" s="1">
        <v>253.67</v>
      </c>
      <c r="H1382" s="1">
        <v>251.74799999999999</v>
      </c>
      <c r="I1382" s="1">
        <v>215.23500000000001</v>
      </c>
      <c r="J1382" s="1">
        <v>256.23200000000003</v>
      </c>
      <c r="K1382" s="1">
        <v>267.76299999999998</v>
      </c>
      <c r="L1382" s="1">
        <v>233.17099999999999</v>
      </c>
      <c r="M1382" s="1">
        <v>237.01499999999999</v>
      </c>
      <c r="N1382" s="1">
        <v>256.23200000000003</v>
      </c>
      <c r="O1382" s="1">
        <v>270.32499999999999</v>
      </c>
      <c r="P1382" s="1">
        <v>267.76299999999998</v>
      </c>
      <c r="Q1382">
        <v>301.07299999999998</v>
      </c>
      <c r="R1382">
        <v>310.68200000000002</v>
      </c>
      <c r="S1382">
        <v>286.33999999999997</v>
      </c>
      <c r="T1382">
        <v>305.55700000000002</v>
      </c>
      <c r="U1382">
        <v>290.82400000000001</v>
      </c>
      <c r="V1382">
        <v>327.97699999999998</v>
      </c>
      <c r="W1382">
        <v>316.447</v>
      </c>
      <c r="X1382">
        <v>329.25799999999998</v>
      </c>
      <c r="Y1382">
        <v>321.57100000000003</v>
      </c>
      <c r="Z1382">
        <v>269.68400000000003</v>
      </c>
      <c r="AA1382">
        <v>288.90199999999999</v>
      </c>
      <c r="AB1382">
        <v>310.041</v>
      </c>
      <c r="AC1382">
        <v>287.62099999999998</v>
      </c>
      <c r="AD1382">
        <v>294.02600000000001</v>
      </c>
      <c r="AE1382">
        <v>292.10500000000002</v>
      </c>
      <c r="AF1382">
        <v>283.77699999999999</v>
      </c>
      <c r="AG1382">
        <v>310.68200000000002</v>
      </c>
      <c r="AH1382">
        <v>226.125</v>
      </c>
      <c r="AI1382">
        <v>160.786</v>
      </c>
      <c r="AJ1382">
        <v>318.36900000000003</v>
      </c>
      <c r="AK1382">
        <v>322.85300000000001</v>
      </c>
      <c r="AL1382">
        <v>301.71300000000002</v>
      </c>
      <c r="AM1382">
        <v>295.94799999999998</v>
      </c>
      <c r="AN1382">
        <v>304.27600000000001</v>
      </c>
      <c r="AO1382">
        <v>270.96600000000001</v>
      </c>
      <c r="AP1382">
        <v>281.21499999999997</v>
      </c>
      <c r="AQ1382">
        <v>251.108</v>
      </c>
      <c r="AR1382">
        <v>274.80900000000003</v>
      </c>
      <c r="AS1382">
        <v>314.52499999999998</v>
      </c>
      <c r="AT1382">
        <v>279.93400000000003</v>
      </c>
      <c r="AU1382">
        <v>297.87</v>
      </c>
      <c r="AV1382">
        <v>294.02600000000001</v>
      </c>
      <c r="AW1382">
        <v>253.67</v>
      </c>
      <c r="AX1382">
        <v>300.43200000000002</v>
      </c>
      <c r="AY1382">
        <v>255.59200000000001</v>
      </c>
      <c r="AZ1382">
        <v>249.82599999999999</v>
      </c>
      <c r="BA1382">
        <v>320.93099999999998</v>
      </c>
      <c r="BB1382">
        <v>253.67</v>
      </c>
      <c r="BC1382">
        <v>300.43200000000002</v>
      </c>
      <c r="BD1382">
        <v>269.04399999999998</v>
      </c>
      <c r="BE1382">
        <v>283.77699999999999</v>
      </c>
      <c r="BF1382">
        <v>267.12200000000001</v>
      </c>
      <c r="BG1382">
        <v>300.43200000000002</v>
      </c>
      <c r="BH1382">
        <v>283.77699999999999</v>
      </c>
      <c r="BI1382">
        <v>214.59399999999999</v>
      </c>
      <c r="BJ1382">
        <v>238.93700000000001</v>
      </c>
      <c r="BK1382">
        <v>302.35399999999998</v>
      </c>
      <c r="BL1382">
        <v>315.166</v>
      </c>
      <c r="BM1382">
        <v>303.63499999999999</v>
      </c>
      <c r="BO1382">
        <v>318.36900000000003</v>
      </c>
      <c r="BP1382">
        <v>324.774</v>
      </c>
      <c r="BQ1382">
        <v>303.63499999999999</v>
      </c>
      <c r="BR1382">
        <v>307.47899999999998</v>
      </c>
      <c r="BS1382">
        <v>278.012</v>
      </c>
      <c r="BT1382">
        <v>280.57400000000001</v>
      </c>
      <c r="BU1382">
        <v>290.82400000000001</v>
      </c>
      <c r="BV1382">
        <v>755.88499999999999</v>
      </c>
      <c r="BW1382">
        <v>304.27600000000001</v>
      </c>
      <c r="BX1382">
        <v>349.11599999999999</v>
      </c>
    </row>
    <row r="1383" spans="1:76" x14ac:dyDescent="0.25">
      <c r="A1383" s="1">
        <v>1704.11</v>
      </c>
      <c r="B1383" s="1">
        <v>287.03199999999998</v>
      </c>
      <c r="C1383" s="1">
        <v>246.02799999999999</v>
      </c>
      <c r="D1383" s="1">
        <v>235.77600000000001</v>
      </c>
      <c r="E1383" s="1">
        <v>263.96699999999998</v>
      </c>
      <c r="F1383" s="1">
        <v>246.66800000000001</v>
      </c>
      <c r="G1383" s="1">
        <v>243.465</v>
      </c>
      <c r="H1383" s="1">
        <v>256.91899999999998</v>
      </c>
      <c r="I1383" s="1">
        <v>233.85400000000001</v>
      </c>
      <c r="J1383" s="1">
        <v>253.07499999999999</v>
      </c>
      <c r="K1383" s="1">
        <v>272.29599999999999</v>
      </c>
      <c r="L1383" s="1">
        <v>246.66800000000001</v>
      </c>
      <c r="M1383" s="1">
        <v>241.54300000000001</v>
      </c>
      <c r="N1383" s="1">
        <v>247.309</v>
      </c>
      <c r="O1383" s="1">
        <v>267.81099999999998</v>
      </c>
      <c r="P1383" s="1">
        <v>267.81099999999998</v>
      </c>
      <c r="Q1383">
        <v>304.97199999999998</v>
      </c>
      <c r="R1383">
        <v>288.95400000000001</v>
      </c>
      <c r="S1383">
        <v>291.517</v>
      </c>
      <c r="T1383">
        <v>331.88099999999997</v>
      </c>
      <c r="U1383">
        <v>284.46899999999999</v>
      </c>
      <c r="V1383">
        <v>338.92899999999997</v>
      </c>
      <c r="W1383">
        <v>307.53399999999999</v>
      </c>
      <c r="X1383">
        <v>304.33100000000002</v>
      </c>
      <c r="Y1383">
        <v>304.97199999999998</v>
      </c>
      <c r="Z1383">
        <v>264.608</v>
      </c>
      <c r="AA1383">
        <v>278.70299999999997</v>
      </c>
      <c r="AB1383">
        <v>321.63</v>
      </c>
      <c r="AC1383">
        <v>296.00200000000001</v>
      </c>
      <c r="AD1383">
        <v>308.17500000000001</v>
      </c>
      <c r="AE1383">
        <v>299.846</v>
      </c>
      <c r="AF1383">
        <v>293.43900000000002</v>
      </c>
      <c r="AG1383">
        <v>308.17500000000001</v>
      </c>
      <c r="AH1383">
        <v>233.85400000000001</v>
      </c>
      <c r="AI1383">
        <v>173.62899999999999</v>
      </c>
      <c r="AJ1383">
        <v>310.09699999999998</v>
      </c>
      <c r="AK1383">
        <v>322.27</v>
      </c>
      <c r="AL1383">
        <v>303.05</v>
      </c>
      <c r="AM1383">
        <v>290.87599999999998</v>
      </c>
      <c r="AN1383">
        <v>308.17500000000001</v>
      </c>
      <c r="AO1383">
        <v>277.42200000000003</v>
      </c>
      <c r="AP1383">
        <v>281.26600000000002</v>
      </c>
      <c r="AQ1383">
        <v>240.90199999999999</v>
      </c>
      <c r="AR1383">
        <v>269.733</v>
      </c>
      <c r="AS1383">
        <v>311.37900000000002</v>
      </c>
      <c r="AT1383">
        <v>278.70299999999997</v>
      </c>
      <c r="AU1383">
        <v>299.846</v>
      </c>
      <c r="AV1383">
        <v>290.87599999999998</v>
      </c>
      <c r="AW1383">
        <v>250.512</v>
      </c>
      <c r="AX1383">
        <v>296.00200000000001</v>
      </c>
      <c r="AY1383">
        <v>249.87200000000001</v>
      </c>
      <c r="AZ1383">
        <v>254.357</v>
      </c>
      <c r="BA1383">
        <v>324.19299999999998</v>
      </c>
      <c r="BB1383">
        <v>271.01499999999999</v>
      </c>
      <c r="BC1383">
        <v>288.31400000000002</v>
      </c>
      <c r="BD1383">
        <v>262.04500000000002</v>
      </c>
      <c r="BE1383">
        <v>267.17099999999999</v>
      </c>
      <c r="BF1383">
        <v>247.309</v>
      </c>
      <c r="BG1383">
        <v>281.90699999999998</v>
      </c>
      <c r="BH1383">
        <v>273.57799999999997</v>
      </c>
      <c r="BI1383">
        <v>226.80699999999999</v>
      </c>
      <c r="BJ1383">
        <v>240.90199999999999</v>
      </c>
      <c r="BK1383">
        <v>315.22300000000001</v>
      </c>
      <c r="BL1383">
        <v>312.01900000000001</v>
      </c>
      <c r="BM1383">
        <v>315.22300000000001</v>
      </c>
      <c r="BO1383">
        <v>317.14499999999998</v>
      </c>
      <c r="BP1383">
        <v>314.58199999999999</v>
      </c>
      <c r="BQ1383">
        <v>299.20499999999998</v>
      </c>
      <c r="BR1383">
        <v>305.61200000000002</v>
      </c>
      <c r="BS1383">
        <v>288.95400000000001</v>
      </c>
      <c r="BT1383">
        <v>290.87599999999998</v>
      </c>
      <c r="BU1383">
        <v>292.15800000000002</v>
      </c>
      <c r="BV1383">
        <v>766.27300000000002</v>
      </c>
      <c r="BW1383">
        <v>306.89400000000001</v>
      </c>
      <c r="BX1383">
        <v>346.61700000000002</v>
      </c>
    </row>
    <row r="1384" spans="1:76" x14ac:dyDescent="0.25">
      <c r="A1384" s="1">
        <v>1704.53</v>
      </c>
      <c r="B1384" s="1">
        <v>291.52100000000002</v>
      </c>
      <c r="C1384" s="1">
        <v>253.71899999999999</v>
      </c>
      <c r="D1384" s="1">
        <v>228.732</v>
      </c>
      <c r="E1384" s="1">
        <v>269.096</v>
      </c>
      <c r="F1384" s="1">
        <v>246.03100000000001</v>
      </c>
      <c r="G1384" s="1">
        <v>239.624</v>
      </c>
      <c r="H1384" s="1">
        <v>260.12700000000001</v>
      </c>
      <c r="I1384" s="1">
        <v>212.714</v>
      </c>
      <c r="J1384" s="1">
        <v>254.36</v>
      </c>
      <c r="K1384" s="1">
        <v>260.767</v>
      </c>
      <c r="L1384" s="1">
        <v>233.21700000000001</v>
      </c>
      <c r="M1384" s="1">
        <v>255.001</v>
      </c>
      <c r="N1384" s="1">
        <v>247.31200000000001</v>
      </c>
      <c r="O1384" s="1">
        <v>253.07900000000001</v>
      </c>
      <c r="P1384" s="1">
        <v>270.37799999999999</v>
      </c>
      <c r="Q1384">
        <v>306.25700000000001</v>
      </c>
      <c r="R1384">
        <v>319.07100000000003</v>
      </c>
      <c r="S1384">
        <v>291.52100000000002</v>
      </c>
      <c r="T1384">
        <v>320.99400000000003</v>
      </c>
      <c r="U1384">
        <v>298.56900000000002</v>
      </c>
      <c r="V1384">
        <v>324.83800000000002</v>
      </c>
      <c r="W1384">
        <v>312.66399999999999</v>
      </c>
      <c r="X1384">
        <v>313.94600000000003</v>
      </c>
      <c r="Y1384">
        <v>312.66399999999999</v>
      </c>
      <c r="Z1384">
        <v>278.06599999999997</v>
      </c>
      <c r="AA1384">
        <v>292.803</v>
      </c>
      <c r="AB1384">
        <v>321.63400000000001</v>
      </c>
      <c r="AC1384">
        <v>297.928</v>
      </c>
      <c r="AD1384">
        <v>283.19200000000001</v>
      </c>
      <c r="AE1384">
        <v>301.13200000000001</v>
      </c>
      <c r="AF1384">
        <v>283.19200000000001</v>
      </c>
      <c r="AG1384">
        <v>303.05399999999997</v>
      </c>
      <c r="AH1384">
        <v>210.792</v>
      </c>
      <c r="AI1384">
        <v>164.02099999999999</v>
      </c>
      <c r="AJ1384">
        <v>315.86799999999999</v>
      </c>
      <c r="AK1384">
        <v>312.024</v>
      </c>
      <c r="AL1384">
        <v>311.38299999999998</v>
      </c>
      <c r="AM1384">
        <v>300.49099999999999</v>
      </c>
      <c r="AN1384">
        <v>304.33499999999998</v>
      </c>
      <c r="AO1384">
        <v>265.89299999999997</v>
      </c>
      <c r="AP1384">
        <v>269.73700000000002</v>
      </c>
      <c r="AQ1384">
        <v>232.57599999999999</v>
      </c>
      <c r="AR1384">
        <v>277.42599999999999</v>
      </c>
      <c r="AS1384">
        <v>317.79000000000002</v>
      </c>
      <c r="AT1384">
        <v>274.22199999999998</v>
      </c>
      <c r="AU1384">
        <v>300.49099999999999</v>
      </c>
      <c r="AV1384">
        <v>281.27</v>
      </c>
      <c r="AW1384">
        <v>260.12700000000001</v>
      </c>
      <c r="AX1384">
        <v>293.44299999999998</v>
      </c>
      <c r="AY1384">
        <v>261.40800000000002</v>
      </c>
      <c r="AZ1384">
        <v>255.001</v>
      </c>
      <c r="BA1384">
        <v>319.07100000000003</v>
      </c>
      <c r="BB1384">
        <v>244.10900000000001</v>
      </c>
      <c r="BC1384">
        <v>287.036</v>
      </c>
      <c r="BD1384">
        <v>267.17399999999998</v>
      </c>
      <c r="BE1384">
        <v>274.863</v>
      </c>
      <c r="BF1384">
        <v>269.73700000000002</v>
      </c>
      <c r="BG1384">
        <v>299.20999999999998</v>
      </c>
      <c r="BH1384">
        <v>284.47300000000001</v>
      </c>
      <c r="BI1384">
        <v>224.24700000000001</v>
      </c>
      <c r="BJ1384">
        <v>239.624</v>
      </c>
      <c r="BK1384">
        <v>301.77199999999999</v>
      </c>
      <c r="BL1384">
        <v>312.66399999999999</v>
      </c>
      <c r="BM1384">
        <v>308.82</v>
      </c>
      <c r="BO1384">
        <v>322.27499999999998</v>
      </c>
      <c r="BP1384">
        <v>333.16699999999997</v>
      </c>
      <c r="BQ1384">
        <v>314.58600000000001</v>
      </c>
      <c r="BR1384">
        <v>297.928</v>
      </c>
      <c r="BS1384">
        <v>289.59899999999999</v>
      </c>
      <c r="BT1384">
        <v>283.83300000000003</v>
      </c>
      <c r="BU1384">
        <v>285.755</v>
      </c>
      <c r="BV1384">
        <v>762.44</v>
      </c>
      <c r="BW1384">
        <v>303.05399999999997</v>
      </c>
      <c r="BX1384">
        <v>356.87299999999999</v>
      </c>
    </row>
    <row r="1385" spans="1:76" x14ac:dyDescent="0.25">
      <c r="A1385" s="1">
        <v>1704.95</v>
      </c>
      <c r="B1385" s="1">
        <v>303.04700000000003</v>
      </c>
      <c r="C1385" s="1">
        <v>238.97800000000001</v>
      </c>
      <c r="D1385" s="1">
        <v>221.03899999999999</v>
      </c>
      <c r="E1385" s="1">
        <v>274.85700000000003</v>
      </c>
      <c r="F1385" s="1">
        <v>245.38499999999999</v>
      </c>
      <c r="G1385" s="1">
        <v>252.43199999999999</v>
      </c>
      <c r="H1385" s="1">
        <v>253.714</v>
      </c>
      <c r="I1385" s="1">
        <v>222.32</v>
      </c>
      <c r="J1385" s="1">
        <v>244.744</v>
      </c>
      <c r="K1385" s="1">
        <v>260.76100000000002</v>
      </c>
      <c r="L1385" s="1">
        <v>238.97800000000001</v>
      </c>
      <c r="M1385" s="1">
        <v>241.541</v>
      </c>
      <c r="N1385" s="1">
        <v>263.32400000000001</v>
      </c>
      <c r="O1385" s="1">
        <v>258.839</v>
      </c>
      <c r="P1385" s="1">
        <v>260.12099999999998</v>
      </c>
      <c r="Q1385">
        <v>302.40600000000001</v>
      </c>
      <c r="R1385">
        <v>287.02999999999997</v>
      </c>
      <c r="S1385">
        <v>310.09500000000003</v>
      </c>
      <c r="T1385">
        <v>322.90800000000002</v>
      </c>
      <c r="U1385">
        <v>287.67</v>
      </c>
      <c r="V1385">
        <v>328.03399999999999</v>
      </c>
      <c r="W1385">
        <v>306.25</v>
      </c>
      <c r="X1385">
        <v>304.96899999999999</v>
      </c>
      <c r="Y1385">
        <v>305.61</v>
      </c>
      <c r="Z1385">
        <v>267.16800000000001</v>
      </c>
      <c r="AA1385">
        <v>284.46699999999998</v>
      </c>
      <c r="AB1385">
        <v>310.73500000000001</v>
      </c>
      <c r="AC1385">
        <v>303.04700000000003</v>
      </c>
      <c r="AD1385">
        <v>299.84399999999999</v>
      </c>
      <c r="AE1385">
        <v>290.87400000000002</v>
      </c>
      <c r="AF1385">
        <v>285.108</v>
      </c>
      <c r="AG1385">
        <v>301.125</v>
      </c>
      <c r="AH1385">
        <v>212.71</v>
      </c>
      <c r="AI1385">
        <v>180.67500000000001</v>
      </c>
      <c r="AJ1385">
        <v>310.73500000000001</v>
      </c>
      <c r="AK1385">
        <v>317.142</v>
      </c>
      <c r="AL1385">
        <v>304.96899999999999</v>
      </c>
      <c r="AM1385">
        <v>297.92099999999999</v>
      </c>
      <c r="AN1385">
        <v>313.93900000000002</v>
      </c>
      <c r="AO1385">
        <v>276.13799999999998</v>
      </c>
      <c r="AP1385">
        <v>274.21600000000001</v>
      </c>
      <c r="AQ1385">
        <v>230.649</v>
      </c>
      <c r="AR1385">
        <v>279.98200000000003</v>
      </c>
      <c r="AS1385">
        <v>328.67500000000001</v>
      </c>
      <c r="AT1385">
        <v>286.38900000000001</v>
      </c>
      <c r="AU1385">
        <v>303.04700000000003</v>
      </c>
      <c r="AV1385">
        <v>295.35899999999998</v>
      </c>
      <c r="AW1385">
        <v>265.24599999999998</v>
      </c>
      <c r="AX1385">
        <v>295.35899999999998</v>
      </c>
      <c r="AY1385">
        <v>252.43199999999999</v>
      </c>
      <c r="AZ1385">
        <v>251.15100000000001</v>
      </c>
      <c r="BA1385">
        <v>335.08199999999999</v>
      </c>
      <c r="BB1385">
        <v>255.636</v>
      </c>
      <c r="BC1385">
        <v>281.26299999999998</v>
      </c>
      <c r="BD1385">
        <v>267.80900000000003</v>
      </c>
      <c r="BE1385">
        <v>263.32400000000001</v>
      </c>
      <c r="BF1385">
        <v>263.32400000000001</v>
      </c>
      <c r="BG1385">
        <v>299.84399999999999</v>
      </c>
      <c r="BH1385">
        <v>276.779</v>
      </c>
      <c r="BI1385">
        <v>219.11600000000001</v>
      </c>
      <c r="BJ1385">
        <v>242.822</v>
      </c>
      <c r="BK1385">
        <v>309.45400000000001</v>
      </c>
      <c r="BL1385">
        <v>317.142</v>
      </c>
      <c r="BM1385">
        <v>315.86099999999999</v>
      </c>
      <c r="BO1385">
        <v>306.25</v>
      </c>
      <c r="BP1385">
        <v>326.75299999999999</v>
      </c>
      <c r="BQ1385">
        <v>308.173</v>
      </c>
      <c r="BR1385">
        <v>305.61</v>
      </c>
      <c r="BS1385">
        <v>287.67</v>
      </c>
      <c r="BT1385">
        <v>287.02999999999997</v>
      </c>
      <c r="BU1385">
        <v>300.48399999999998</v>
      </c>
      <c r="BV1385">
        <v>736.79499999999996</v>
      </c>
      <c r="BW1385">
        <v>288.31099999999998</v>
      </c>
      <c r="BX1385">
        <v>347.89499999999998</v>
      </c>
    </row>
    <row r="1386" spans="1:76" x14ac:dyDescent="0.25">
      <c r="A1386" s="1">
        <v>1705.37</v>
      </c>
      <c r="B1386" s="1">
        <v>300.51499999999999</v>
      </c>
      <c r="C1386" s="1">
        <v>238.36199999999999</v>
      </c>
      <c r="D1386" s="1">
        <v>226.18700000000001</v>
      </c>
      <c r="E1386" s="1">
        <v>253.09899999999999</v>
      </c>
      <c r="F1386" s="1">
        <v>247.33199999999999</v>
      </c>
      <c r="G1386" s="1">
        <v>246.05099999999999</v>
      </c>
      <c r="H1386" s="1">
        <v>260.14699999999999</v>
      </c>
      <c r="I1386" s="1">
        <v>222.98400000000001</v>
      </c>
      <c r="J1386" s="1">
        <v>255.02099999999999</v>
      </c>
      <c r="K1386" s="1">
        <v>258.22500000000002</v>
      </c>
      <c r="L1386" s="1">
        <v>241.566</v>
      </c>
      <c r="M1386" s="1">
        <v>242.84700000000001</v>
      </c>
      <c r="N1386" s="1">
        <v>253.74</v>
      </c>
      <c r="O1386" s="1">
        <v>255.66200000000001</v>
      </c>
      <c r="P1386" s="1">
        <v>267.83699999999999</v>
      </c>
      <c r="Q1386">
        <v>306.923</v>
      </c>
      <c r="R1386">
        <v>307.56400000000002</v>
      </c>
      <c r="S1386">
        <v>301.15600000000001</v>
      </c>
      <c r="T1386">
        <v>324.86399999999998</v>
      </c>
      <c r="U1386">
        <v>288.34100000000001</v>
      </c>
      <c r="V1386">
        <v>305.00099999999998</v>
      </c>
      <c r="W1386">
        <v>305.64100000000002</v>
      </c>
      <c r="X1386">
        <v>301.79700000000003</v>
      </c>
      <c r="Y1386">
        <v>315.89299999999997</v>
      </c>
      <c r="Z1386">
        <v>269.75900000000001</v>
      </c>
      <c r="AA1386">
        <v>270.39999999999998</v>
      </c>
      <c r="AB1386">
        <v>308.84500000000003</v>
      </c>
      <c r="AC1386">
        <v>307.56400000000002</v>
      </c>
      <c r="AD1386">
        <v>306.28199999999998</v>
      </c>
      <c r="AE1386">
        <v>294.74799999999999</v>
      </c>
      <c r="AF1386">
        <v>280.65199999999999</v>
      </c>
      <c r="AG1386">
        <v>306.28199999999998</v>
      </c>
      <c r="AH1386">
        <v>214.01300000000001</v>
      </c>
      <c r="AI1386">
        <v>174.92699999999999</v>
      </c>
      <c r="AJ1386">
        <v>313.33</v>
      </c>
      <c r="AK1386">
        <v>312.69</v>
      </c>
      <c r="AL1386">
        <v>301.79700000000003</v>
      </c>
      <c r="AM1386">
        <v>294.74799999999999</v>
      </c>
      <c r="AN1386">
        <v>304.36</v>
      </c>
      <c r="AO1386">
        <v>256.303</v>
      </c>
      <c r="AP1386">
        <v>274.24400000000003</v>
      </c>
      <c r="AQ1386">
        <v>236.43899999999999</v>
      </c>
      <c r="AR1386">
        <v>283.21499999999997</v>
      </c>
      <c r="AS1386">
        <v>331.27199999999999</v>
      </c>
      <c r="AT1386">
        <v>285.77800000000002</v>
      </c>
      <c r="AU1386">
        <v>305.64100000000002</v>
      </c>
      <c r="AV1386">
        <v>294.108</v>
      </c>
      <c r="AW1386">
        <v>253.74</v>
      </c>
      <c r="AX1386">
        <v>292.185</v>
      </c>
      <c r="AY1386">
        <v>251.17699999999999</v>
      </c>
      <c r="AZ1386">
        <v>258.22500000000002</v>
      </c>
      <c r="BA1386">
        <v>322.30099999999999</v>
      </c>
      <c r="BB1386">
        <v>256.94400000000002</v>
      </c>
      <c r="BC1386">
        <v>278.72899999999998</v>
      </c>
      <c r="BD1386">
        <v>276.166</v>
      </c>
      <c r="BE1386">
        <v>267.83699999999999</v>
      </c>
      <c r="BF1386">
        <v>276.80700000000002</v>
      </c>
      <c r="BG1386">
        <v>306.28199999999998</v>
      </c>
      <c r="BH1386">
        <v>274.88499999999999</v>
      </c>
      <c r="BI1386">
        <v>223.624</v>
      </c>
      <c r="BJ1386">
        <v>230.673</v>
      </c>
      <c r="BK1386">
        <v>322.94200000000001</v>
      </c>
      <c r="BL1386">
        <v>315.25299999999999</v>
      </c>
      <c r="BM1386">
        <v>309.48599999999999</v>
      </c>
      <c r="BO1386">
        <v>321.01900000000001</v>
      </c>
      <c r="BP1386">
        <v>316.53399999999999</v>
      </c>
      <c r="BQ1386">
        <v>313.971</v>
      </c>
      <c r="BR1386">
        <v>301.79700000000003</v>
      </c>
      <c r="BS1386">
        <v>297.31099999999998</v>
      </c>
      <c r="BT1386">
        <v>268.47699999999998</v>
      </c>
      <c r="BU1386">
        <v>305.00099999999998</v>
      </c>
      <c r="BV1386">
        <v>752.89</v>
      </c>
      <c r="BW1386">
        <v>297.31099999999998</v>
      </c>
      <c r="BX1386">
        <v>352.41699999999997</v>
      </c>
    </row>
    <row r="1387" spans="1:76" x14ac:dyDescent="0.25">
      <c r="A1387" s="1">
        <v>1705.79</v>
      </c>
      <c r="B1387" s="1">
        <v>282.01900000000001</v>
      </c>
      <c r="C1387" s="1">
        <v>244.203</v>
      </c>
      <c r="D1387" s="1">
        <v>221.12799999999999</v>
      </c>
      <c r="E1387" s="1">
        <v>263.43099999999998</v>
      </c>
      <c r="F1387" s="1">
        <v>259.58499999999998</v>
      </c>
      <c r="G1387" s="1">
        <v>249.971</v>
      </c>
      <c r="H1387" s="1">
        <v>256.38099999999997</v>
      </c>
      <c r="I1387" s="1">
        <v>233.30600000000001</v>
      </c>
      <c r="J1387" s="1">
        <v>254.458</v>
      </c>
      <c r="K1387" s="1">
        <v>272.404</v>
      </c>
      <c r="L1387" s="1">
        <v>232.66499999999999</v>
      </c>
      <c r="M1387" s="1">
        <v>235.87</v>
      </c>
      <c r="N1387" s="1">
        <v>253.81700000000001</v>
      </c>
      <c r="O1387" s="1">
        <v>254.458</v>
      </c>
      <c r="P1387" s="1">
        <v>263.43099999999998</v>
      </c>
      <c r="Q1387">
        <v>307.65699999999998</v>
      </c>
      <c r="R1387">
        <v>296.76100000000002</v>
      </c>
      <c r="S1387">
        <v>299.96499999999997</v>
      </c>
      <c r="T1387">
        <v>326.88499999999999</v>
      </c>
      <c r="U1387">
        <v>273.68599999999998</v>
      </c>
      <c r="V1387">
        <v>308.298</v>
      </c>
      <c r="W1387">
        <v>314.70699999999999</v>
      </c>
      <c r="X1387">
        <v>312.78399999999999</v>
      </c>
      <c r="Y1387">
        <v>294.83800000000002</v>
      </c>
      <c r="Z1387">
        <v>277.53199999999998</v>
      </c>
      <c r="AA1387">
        <v>283.30099999999999</v>
      </c>
      <c r="AB1387">
        <v>305.73399999999998</v>
      </c>
      <c r="AC1387">
        <v>301.88799999999998</v>
      </c>
      <c r="AD1387">
        <v>317.91199999999998</v>
      </c>
      <c r="AE1387">
        <v>296.76100000000002</v>
      </c>
      <c r="AF1387">
        <v>276.89100000000002</v>
      </c>
      <c r="AG1387">
        <v>305.73399999999998</v>
      </c>
      <c r="AH1387">
        <v>220.48699999999999</v>
      </c>
      <c r="AI1387">
        <v>176.262</v>
      </c>
      <c r="AJ1387">
        <v>317.27100000000002</v>
      </c>
      <c r="AK1387">
        <v>331.37200000000001</v>
      </c>
      <c r="AL1387">
        <v>299.32400000000001</v>
      </c>
      <c r="AM1387">
        <v>286.505</v>
      </c>
      <c r="AN1387">
        <v>292.274</v>
      </c>
      <c r="AO1387">
        <v>278.173</v>
      </c>
      <c r="AP1387">
        <v>271.76400000000001</v>
      </c>
      <c r="AQ1387">
        <v>230.74299999999999</v>
      </c>
      <c r="AR1387">
        <v>263.43099999999998</v>
      </c>
      <c r="AS1387">
        <v>310.221</v>
      </c>
      <c r="AT1387">
        <v>275.60899999999998</v>
      </c>
      <c r="AU1387">
        <v>290.99200000000002</v>
      </c>
      <c r="AV1387">
        <v>290.99200000000002</v>
      </c>
      <c r="AW1387">
        <v>247.40700000000001</v>
      </c>
      <c r="AX1387">
        <v>312.78399999999999</v>
      </c>
      <c r="AY1387">
        <v>255.74</v>
      </c>
      <c r="AZ1387">
        <v>250.61199999999999</v>
      </c>
      <c r="BA1387">
        <v>313.42500000000001</v>
      </c>
      <c r="BB1387">
        <v>254.458</v>
      </c>
      <c r="BC1387">
        <v>282.01900000000001</v>
      </c>
      <c r="BD1387">
        <v>262.79000000000002</v>
      </c>
      <c r="BE1387">
        <v>278.173</v>
      </c>
      <c r="BF1387">
        <v>283.30099999999999</v>
      </c>
      <c r="BG1387">
        <v>303.81099999999998</v>
      </c>
      <c r="BH1387">
        <v>283.30099999999999</v>
      </c>
      <c r="BI1387">
        <v>216.001</v>
      </c>
      <c r="BJ1387">
        <v>241.63900000000001</v>
      </c>
      <c r="BK1387">
        <v>307.01600000000002</v>
      </c>
      <c r="BL1387">
        <v>301.88799999999998</v>
      </c>
      <c r="BM1387">
        <v>306.375</v>
      </c>
      <c r="BO1387">
        <v>317.91199999999998</v>
      </c>
      <c r="BP1387">
        <v>315.34800000000001</v>
      </c>
      <c r="BQ1387">
        <v>307.65699999999998</v>
      </c>
      <c r="BR1387">
        <v>291.63299999999998</v>
      </c>
      <c r="BS1387">
        <v>294.83800000000002</v>
      </c>
      <c r="BT1387">
        <v>277.53199999999998</v>
      </c>
      <c r="BU1387">
        <v>297.40199999999999</v>
      </c>
      <c r="BV1387">
        <v>770.42399999999998</v>
      </c>
      <c r="BW1387">
        <v>311.50299999999999</v>
      </c>
      <c r="BX1387">
        <v>357.01</v>
      </c>
    </row>
    <row r="1388" spans="1:76" x14ac:dyDescent="0.25">
      <c r="A1388" s="1">
        <v>1706.21</v>
      </c>
      <c r="B1388" s="1">
        <v>277.654</v>
      </c>
      <c r="C1388" s="1">
        <v>244.31</v>
      </c>
      <c r="D1388" s="1">
        <v>228.279</v>
      </c>
      <c r="E1388" s="1">
        <v>268.67700000000002</v>
      </c>
      <c r="F1388" s="1">
        <v>248.15799999999999</v>
      </c>
      <c r="G1388" s="1">
        <v>241.10400000000001</v>
      </c>
      <c r="H1388" s="1">
        <v>248.15799999999999</v>
      </c>
      <c r="I1388" s="1">
        <v>223.15</v>
      </c>
      <c r="J1388" s="1">
        <v>251.364</v>
      </c>
      <c r="K1388" s="1">
        <v>265.471</v>
      </c>
      <c r="L1388" s="1">
        <v>244.31</v>
      </c>
      <c r="M1388" s="1">
        <v>242.387</v>
      </c>
      <c r="N1388" s="1">
        <v>255.21100000000001</v>
      </c>
      <c r="O1388" s="1">
        <v>258.41699999999997</v>
      </c>
      <c r="P1388" s="1">
        <v>260.98200000000003</v>
      </c>
      <c r="Q1388">
        <v>320.61700000000002</v>
      </c>
      <c r="R1388">
        <v>303.30399999999997</v>
      </c>
      <c r="S1388">
        <v>299.45600000000002</v>
      </c>
      <c r="T1388">
        <v>309.71600000000001</v>
      </c>
      <c r="U1388">
        <v>278.29599999999999</v>
      </c>
      <c r="V1388">
        <v>330.87700000000001</v>
      </c>
      <c r="W1388">
        <v>307.79300000000001</v>
      </c>
      <c r="X1388">
        <v>316.77</v>
      </c>
      <c r="Y1388">
        <v>303.94499999999999</v>
      </c>
      <c r="Z1388">
        <v>266.75400000000002</v>
      </c>
      <c r="AA1388">
        <v>281.50200000000001</v>
      </c>
      <c r="AB1388">
        <v>307.79300000000001</v>
      </c>
      <c r="AC1388">
        <v>297.53300000000002</v>
      </c>
      <c r="AD1388">
        <v>300.09800000000001</v>
      </c>
      <c r="AE1388">
        <v>300.09800000000001</v>
      </c>
      <c r="AF1388">
        <v>283.42599999999999</v>
      </c>
      <c r="AG1388">
        <v>305.86900000000003</v>
      </c>
      <c r="AH1388">
        <v>220.58500000000001</v>
      </c>
      <c r="AI1388">
        <v>171.21</v>
      </c>
      <c r="AJ1388">
        <v>302.66300000000001</v>
      </c>
      <c r="AK1388">
        <v>316.77</v>
      </c>
      <c r="AL1388">
        <v>292.40300000000002</v>
      </c>
      <c r="AM1388">
        <v>276.37200000000001</v>
      </c>
      <c r="AN1388">
        <v>294.327</v>
      </c>
      <c r="AO1388">
        <v>265.471</v>
      </c>
      <c r="AP1388">
        <v>267.39499999999998</v>
      </c>
      <c r="AQ1388">
        <v>256.49400000000003</v>
      </c>
      <c r="AR1388">
        <v>273.166</v>
      </c>
      <c r="AS1388">
        <v>314.20499999999998</v>
      </c>
      <c r="AT1388">
        <v>288.55500000000001</v>
      </c>
      <c r="AU1388">
        <v>302.66300000000001</v>
      </c>
      <c r="AV1388">
        <v>285.99099999999999</v>
      </c>
      <c r="AW1388">
        <v>257.13499999999999</v>
      </c>
      <c r="AX1388">
        <v>304.58600000000001</v>
      </c>
      <c r="AY1388">
        <v>252.64599999999999</v>
      </c>
      <c r="AZ1388">
        <v>237.25700000000001</v>
      </c>
      <c r="BA1388">
        <v>314.846</v>
      </c>
      <c r="BB1388">
        <v>247.51599999999999</v>
      </c>
      <c r="BC1388">
        <v>281.50200000000001</v>
      </c>
      <c r="BD1388">
        <v>252.005</v>
      </c>
      <c r="BE1388">
        <v>269.95999999999998</v>
      </c>
      <c r="BF1388">
        <v>271.88299999999998</v>
      </c>
      <c r="BG1388">
        <v>285.99099999999999</v>
      </c>
      <c r="BH1388">
        <v>296.25</v>
      </c>
      <c r="BI1388">
        <v>223.15</v>
      </c>
      <c r="BJ1388">
        <v>226.99700000000001</v>
      </c>
      <c r="BK1388">
        <v>309.07499999999999</v>
      </c>
      <c r="BL1388">
        <v>305.22800000000001</v>
      </c>
      <c r="BM1388">
        <v>309.71600000000001</v>
      </c>
      <c r="BO1388">
        <v>310.35700000000003</v>
      </c>
      <c r="BP1388">
        <v>322.541</v>
      </c>
      <c r="BQ1388">
        <v>300.09800000000001</v>
      </c>
      <c r="BR1388">
        <v>309.71600000000001</v>
      </c>
      <c r="BS1388">
        <v>273.80700000000002</v>
      </c>
      <c r="BT1388">
        <v>289.197</v>
      </c>
      <c r="BU1388">
        <v>298.17399999999998</v>
      </c>
      <c r="BV1388">
        <v>756.65700000000004</v>
      </c>
      <c r="BW1388">
        <v>305.22800000000001</v>
      </c>
      <c r="BX1388">
        <v>355.24400000000003</v>
      </c>
    </row>
    <row r="1389" spans="1:76" x14ac:dyDescent="0.25">
      <c r="A1389" s="1">
        <v>1706.63</v>
      </c>
      <c r="B1389" s="1">
        <v>286.76100000000002</v>
      </c>
      <c r="C1389" s="1">
        <v>252.76</v>
      </c>
      <c r="D1389" s="1">
        <v>234.15600000000001</v>
      </c>
      <c r="E1389" s="1">
        <v>259.81700000000001</v>
      </c>
      <c r="F1389" s="1">
        <v>247.62799999999999</v>
      </c>
      <c r="G1389" s="1">
        <v>241.85400000000001</v>
      </c>
      <c r="H1389" s="1">
        <v>262.38299999999998</v>
      </c>
      <c r="I1389" s="1">
        <v>215.55199999999999</v>
      </c>
      <c r="J1389" s="1">
        <v>254.04300000000001</v>
      </c>
      <c r="K1389" s="1">
        <v>273.93</v>
      </c>
      <c r="L1389" s="1">
        <v>238.005</v>
      </c>
      <c r="M1389" s="1">
        <v>232.23099999999999</v>
      </c>
      <c r="N1389" s="1">
        <v>264.94900000000001</v>
      </c>
      <c r="O1389" s="1">
        <v>257.892</v>
      </c>
      <c r="P1389" s="1">
        <v>268.798</v>
      </c>
      <c r="Q1389">
        <v>310.49700000000001</v>
      </c>
      <c r="R1389">
        <v>306.00700000000001</v>
      </c>
      <c r="S1389">
        <v>316.91199999999998</v>
      </c>
      <c r="T1389">
        <v>305.36500000000001</v>
      </c>
      <c r="U1389">
        <v>294.459</v>
      </c>
      <c r="V1389">
        <v>322.04500000000002</v>
      </c>
      <c r="W1389">
        <v>297.02499999999998</v>
      </c>
      <c r="X1389">
        <v>312.42200000000003</v>
      </c>
      <c r="Y1389">
        <v>292.53500000000003</v>
      </c>
      <c r="Z1389">
        <v>280.346</v>
      </c>
      <c r="AA1389">
        <v>291.89299999999997</v>
      </c>
      <c r="AB1389">
        <v>325.89400000000001</v>
      </c>
      <c r="AC1389">
        <v>297.66699999999997</v>
      </c>
      <c r="AD1389">
        <v>312.42200000000003</v>
      </c>
      <c r="AE1389">
        <v>277.77999999999997</v>
      </c>
      <c r="AF1389">
        <v>275.21300000000002</v>
      </c>
      <c r="AG1389">
        <v>298.95</v>
      </c>
      <c r="AH1389">
        <v>216.83500000000001</v>
      </c>
      <c r="AI1389">
        <v>167.43799999999999</v>
      </c>
      <c r="AJ1389">
        <v>304.08199999999999</v>
      </c>
      <c r="AK1389">
        <v>318.83699999999999</v>
      </c>
      <c r="AL1389">
        <v>314.346</v>
      </c>
      <c r="AM1389">
        <v>297.66699999999997</v>
      </c>
      <c r="AN1389">
        <v>310.49700000000001</v>
      </c>
      <c r="AO1389">
        <v>272.00599999999997</v>
      </c>
      <c r="AP1389">
        <v>275.21300000000002</v>
      </c>
      <c r="AQ1389">
        <v>245.703</v>
      </c>
      <c r="AR1389">
        <v>274.572</v>
      </c>
      <c r="AS1389">
        <v>316.27100000000002</v>
      </c>
      <c r="AT1389">
        <v>284.19499999999999</v>
      </c>
      <c r="AU1389">
        <v>291.25099999999998</v>
      </c>
      <c r="AV1389">
        <v>290.61</v>
      </c>
      <c r="AW1389">
        <v>255.32599999999999</v>
      </c>
      <c r="AX1389">
        <v>281.62900000000002</v>
      </c>
      <c r="AY1389">
        <v>255.96799999999999</v>
      </c>
      <c r="AZ1389">
        <v>249.55199999999999</v>
      </c>
      <c r="BA1389">
        <v>312.42200000000003</v>
      </c>
      <c r="BB1389">
        <v>254.04300000000001</v>
      </c>
      <c r="BC1389">
        <v>281.62900000000002</v>
      </c>
      <c r="BD1389">
        <v>270.08100000000002</v>
      </c>
      <c r="BE1389">
        <v>263.024</v>
      </c>
      <c r="BF1389">
        <v>277.77999999999997</v>
      </c>
      <c r="BG1389">
        <v>297.66699999999997</v>
      </c>
      <c r="BH1389">
        <v>287.40199999999999</v>
      </c>
      <c r="BI1389">
        <v>216.83500000000001</v>
      </c>
      <c r="BJ1389">
        <v>239.28800000000001</v>
      </c>
      <c r="BK1389">
        <v>308.57299999999998</v>
      </c>
      <c r="BL1389">
        <v>311.13900000000001</v>
      </c>
      <c r="BM1389">
        <v>290.61</v>
      </c>
      <c r="BO1389">
        <v>311.77999999999997</v>
      </c>
      <c r="BP1389">
        <v>331.66699999999997</v>
      </c>
      <c r="BQ1389">
        <v>311.13900000000001</v>
      </c>
      <c r="BR1389">
        <v>293.81799999999998</v>
      </c>
      <c r="BS1389">
        <v>277.13799999999998</v>
      </c>
      <c r="BT1389">
        <v>272.00599999999997</v>
      </c>
      <c r="BU1389">
        <v>288.04399999999998</v>
      </c>
      <c r="BV1389">
        <v>769.18600000000004</v>
      </c>
      <c r="BW1389">
        <v>300.233</v>
      </c>
      <c r="BX1389">
        <v>363.10199999999998</v>
      </c>
    </row>
    <row r="1390" spans="1:76" x14ac:dyDescent="0.25">
      <c r="A1390" s="1">
        <v>1707.05</v>
      </c>
      <c r="B1390" s="1">
        <v>295.85000000000002</v>
      </c>
      <c r="C1390" s="1">
        <v>246.435</v>
      </c>
      <c r="D1390" s="1">
        <v>234.88300000000001</v>
      </c>
      <c r="E1390" s="1">
        <v>259.91199999999998</v>
      </c>
      <c r="F1390" s="1">
        <v>238.73400000000001</v>
      </c>
      <c r="G1390" s="1">
        <v>243.86799999999999</v>
      </c>
      <c r="H1390" s="1">
        <v>253.494</v>
      </c>
      <c r="I1390" s="1">
        <v>210.49600000000001</v>
      </c>
      <c r="J1390" s="1">
        <v>250.92699999999999</v>
      </c>
      <c r="K1390" s="1">
        <v>271.46300000000002</v>
      </c>
      <c r="L1390" s="1">
        <v>234.24100000000001</v>
      </c>
      <c r="M1390" s="1">
        <v>239.376</v>
      </c>
      <c r="N1390" s="1">
        <v>252.21100000000001</v>
      </c>
      <c r="O1390" s="1">
        <v>263.762</v>
      </c>
      <c r="P1390" s="1">
        <v>263.762</v>
      </c>
      <c r="Q1390">
        <v>317.02800000000002</v>
      </c>
      <c r="R1390">
        <v>298.41699999999997</v>
      </c>
      <c r="S1390">
        <v>303.55099999999999</v>
      </c>
      <c r="T1390">
        <v>313.81900000000002</v>
      </c>
      <c r="U1390">
        <v>282.37299999999999</v>
      </c>
      <c r="V1390">
        <v>326.01299999999998</v>
      </c>
      <c r="W1390">
        <v>312.536</v>
      </c>
      <c r="X1390">
        <v>309.96899999999999</v>
      </c>
      <c r="Y1390">
        <v>315.10300000000001</v>
      </c>
      <c r="Z1390">
        <v>272.10500000000002</v>
      </c>
      <c r="AA1390">
        <v>267.613</v>
      </c>
      <c r="AB1390">
        <v>319.59500000000003</v>
      </c>
      <c r="AC1390">
        <v>306.76</v>
      </c>
      <c r="AD1390">
        <v>285.58199999999999</v>
      </c>
      <c r="AE1390">
        <v>288.149</v>
      </c>
      <c r="AF1390">
        <v>276.59699999999998</v>
      </c>
      <c r="AG1390">
        <v>298.41699999999997</v>
      </c>
      <c r="AH1390">
        <v>217.55600000000001</v>
      </c>
      <c r="AI1390">
        <v>175.2</v>
      </c>
      <c r="AJ1390">
        <v>306.76</v>
      </c>
      <c r="AK1390">
        <v>324.08800000000002</v>
      </c>
      <c r="AL1390">
        <v>309.96899999999999</v>
      </c>
      <c r="AM1390">
        <v>292.64100000000002</v>
      </c>
      <c r="AN1390">
        <v>292.64100000000002</v>
      </c>
      <c r="AO1390">
        <v>279.16500000000002</v>
      </c>
      <c r="AP1390">
        <v>270.18</v>
      </c>
      <c r="AQ1390">
        <v>247.077</v>
      </c>
      <c r="AR1390">
        <v>268.89600000000002</v>
      </c>
      <c r="AS1390">
        <v>323.44600000000003</v>
      </c>
      <c r="AT1390">
        <v>288.149</v>
      </c>
      <c r="AU1390">
        <v>302.91000000000003</v>
      </c>
      <c r="AV1390">
        <v>290.71600000000001</v>
      </c>
      <c r="AW1390">
        <v>253.494</v>
      </c>
      <c r="AX1390">
        <v>288.149</v>
      </c>
      <c r="AY1390">
        <v>261.83699999999999</v>
      </c>
      <c r="AZ1390">
        <v>245.15100000000001</v>
      </c>
      <c r="BA1390">
        <v>309.327</v>
      </c>
      <c r="BB1390">
        <v>265.68799999999999</v>
      </c>
      <c r="BC1390">
        <v>299.70100000000002</v>
      </c>
      <c r="BD1390">
        <v>267.613</v>
      </c>
      <c r="BE1390">
        <v>273.38900000000001</v>
      </c>
      <c r="BF1390">
        <v>267.613</v>
      </c>
      <c r="BG1390">
        <v>284.94</v>
      </c>
      <c r="BH1390">
        <v>290.71600000000001</v>
      </c>
      <c r="BI1390">
        <v>215.631</v>
      </c>
      <c r="BJ1390">
        <v>236.809</v>
      </c>
      <c r="BK1390">
        <v>296.49200000000002</v>
      </c>
      <c r="BL1390">
        <v>313.81900000000002</v>
      </c>
      <c r="BM1390">
        <v>302.91000000000003</v>
      </c>
      <c r="BO1390">
        <v>298.41699999999997</v>
      </c>
      <c r="BP1390">
        <v>314.46100000000001</v>
      </c>
      <c r="BQ1390">
        <v>324.72899999999998</v>
      </c>
      <c r="BR1390">
        <v>296.49200000000002</v>
      </c>
      <c r="BS1390">
        <v>272.74700000000001</v>
      </c>
      <c r="BT1390">
        <v>270.822</v>
      </c>
      <c r="BU1390">
        <v>292.64100000000002</v>
      </c>
      <c r="BV1390">
        <v>768.18399999999997</v>
      </c>
      <c r="BW1390">
        <v>284.29899999999998</v>
      </c>
      <c r="BX1390">
        <v>345.90699999999998</v>
      </c>
    </row>
    <row r="1391" spans="1:76" x14ac:dyDescent="0.25">
      <c r="A1391" s="1">
        <v>1707.47</v>
      </c>
      <c r="B1391" s="1">
        <v>272.17899999999997</v>
      </c>
      <c r="C1391" s="1">
        <v>225.96</v>
      </c>
      <c r="D1391" s="1">
        <v>242.65</v>
      </c>
      <c r="E1391" s="1">
        <v>259.983</v>
      </c>
      <c r="F1391" s="1">
        <v>251.637</v>
      </c>
      <c r="G1391" s="1">
        <v>243.292</v>
      </c>
      <c r="H1391" s="1">
        <v>258.69900000000001</v>
      </c>
      <c r="I1391" s="1">
        <v>225.31800000000001</v>
      </c>
      <c r="J1391" s="1">
        <v>249.07</v>
      </c>
      <c r="K1391" s="1">
        <v>272.17899999999997</v>
      </c>
      <c r="L1391" s="1">
        <v>229.17</v>
      </c>
      <c r="M1391" s="1">
        <v>246.50200000000001</v>
      </c>
      <c r="N1391" s="1">
        <v>247.14400000000001</v>
      </c>
      <c r="O1391" s="1">
        <v>249.07</v>
      </c>
      <c r="P1391" s="1">
        <v>278.59899999999999</v>
      </c>
      <c r="Q1391">
        <v>325.45999999999998</v>
      </c>
      <c r="R1391">
        <v>290.15300000000002</v>
      </c>
      <c r="S1391">
        <v>295.93099999999998</v>
      </c>
      <c r="T1391">
        <v>311.97899999999998</v>
      </c>
      <c r="U1391">
        <v>283.09199999999998</v>
      </c>
      <c r="V1391">
        <v>323.53399999999999</v>
      </c>
      <c r="W1391">
        <v>305.56</v>
      </c>
      <c r="X1391">
        <v>299.14</v>
      </c>
      <c r="Y1391">
        <v>312.62099999999998</v>
      </c>
      <c r="Z1391">
        <v>272.82100000000003</v>
      </c>
      <c r="AA1391">
        <v>267.68599999999998</v>
      </c>
      <c r="AB1391">
        <v>310.69499999999999</v>
      </c>
      <c r="AC1391">
        <v>311.97899999999998</v>
      </c>
      <c r="AD1391">
        <v>311.97899999999998</v>
      </c>
      <c r="AE1391">
        <v>292.07900000000001</v>
      </c>
      <c r="AF1391">
        <v>272.82100000000003</v>
      </c>
      <c r="AG1391">
        <v>295.28899999999999</v>
      </c>
      <c r="AH1391">
        <v>221.46700000000001</v>
      </c>
      <c r="AI1391">
        <v>175.88900000000001</v>
      </c>
      <c r="AJ1391">
        <v>310.69499999999999</v>
      </c>
      <c r="AK1391">
        <v>320.32400000000001</v>
      </c>
      <c r="AL1391">
        <v>288.86900000000003</v>
      </c>
      <c r="AM1391">
        <v>295.93099999999998</v>
      </c>
      <c r="AN1391">
        <v>304.27600000000001</v>
      </c>
      <c r="AO1391">
        <v>274.74700000000001</v>
      </c>
      <c r="AP1391">
        <v>262.55</v>
      </c>
      <c r="AQ1391">
        <v>233.66300000000001</v>
      </c>
      <c r="AR1391">
        <v>277.95699999999999</v>
      </c>
      <c r="AS1391">
        <v>317.11500000000001</v>
      </c>
      <c r="AT1391">
        <v>295.28899999999999</v>
      </c>
      <c r="AU1391">
        <v>293.363</v>
      </c>
      <c r="AV1391">
        <v>290.79500000000002</v>
      </c>
      <c r="AW1391">
        <v>244.57599999999999</v>
      </c>
      <c r="AX1391">
        <v>300.42399999999998</v>
      </c>
      <c r="AY1391">
        <v>266.40199999999999</v>
      </c>
      <c r="AZ1391">
        <v>247.14400000000001</v>
      </c>
      <c r="BA1391">
        <v>317.75599999999997</v>
      </c>
      <c r="BB1391">
        <v>256.77300000000002</v>
      </c>
      <c r="BC1391">
        <v>272.17899999999997</v>
      </c>
      <c r="BD1391">
        <v>266.40199999999999</v>
      </c>
      <c r="BE1391">
        <v>268.97000000000003</v>
      </c>
      <c r="BF1391">
        <v>267.68599999999998</v>
      </c>
      <c r="BG1391">
        <v>297.21499999999997</v>
      </c>
      <c r="BH1391">
        <v>276.673</v>
      </c>
      <c r="BI1391">
        <v>221.46700000000001</v>
      </c>
      <c r="BJ1391">
        <v>237.51499999999999</v>
      </c>
      <c r="BK1391">
        <v>313.26299999999998</v>
      </c>
      <c r="BL1391">
        <v>292.07900000000001</v>
      </c>
      <c r="BM1391">
        <v>308.12700000000001</v>
      </c>
      <c r="BO1391">
        <v>315.83100000000002</v>
      </c>
      <c r="BP1391">
        <v>318.39800000000002</v>
      </c>
      <c r="BQ1391">
        <v>317.75599999999997</v>
      </c>
      <c r="BR1391">
        <v>294.005</v>
      </c>
      <c r="BS1391">
        <v>287.58600000000001</v>
      </c>
      <c r="BT1391">
        <v>267.68599999999998</v>
      </c>
      <c r="BU1391">
        <v>294.005</v>
      </c>
      <c r="BV1391">
        <v>748.49300000000005</v>
      </c>
      <c r="BW1391">
        <v>295.28899999999999</v>
      </c>
      <c r="BX1391">
        <v>351.137</v>
      </c>
    </row>
    <row r="1392" spans="1:76" x14ac:dyDescent="0.25">
      <c r="A1392" s="1">
        <v>1707.88</v>
      </c>
      <c r="B1392" s="1">
        <v>297.92200000000003</v>
      </c>
      <c r="C1392" s="1">
        <v>247.19900000000001</v>
      </c>
      <c r="D1392" s="1">
        <v>243.346</v>
      </c>
      <c r="E1392" s="1">
        <v>276.09199999999998</v>
      </c>
      <c r="F1392" s="1">
        <v>235.64099999999999</v>
      </c>
      <c r="G1392" s="1">
        <v>248.483</v>
      </c>
      <c r="H1392" s="1">
        <v>245.27199999999999</v>
      </c>
      <c r="I1392" s="1">
        <v>225.36799999999999</v>
      </c>
      <c r="J1392" s="1">
        <v>253.619</v>
      </c>
      <c r="K1392" s="1">
        <v>249.125</v>
      </c>
      <c r="L1392" s="1">
        <v>242.06200000000001</v>
      </c>
      <c r="M1392" s="1">
        <v>242.06200000000001</v>
      </c>
      <c r="N1392" s="1">
        <v>256.18799999999999</v>
      </c>
      <c r="O1392" s="1">
        <v>251.05099999999999</v>
      </c>
      <c r="P1392" s="1">
        <v>281.87099999999998</v>
      </c>
      <c r="Q1392">
        <v>317.827</v>
      </c>
      <c r="R1392">
        <v>287.649</v>
      </c>
      <c r="S1392">
        <v>301.13299999999998</v>
      </c>
      <c r="T1392">
        <v>315.25799999999998</v>
      </c>
      <c r="U1392">
        <v>279.30200000000002</v>
      </c>
      <c r="V1392">
        <v>319.75299999999999</v>
      </c>
      <c r="W1392">
        <v>290.21800000000002</v>
      </c>
      <c r="X1392">
        <v>314.61599999999999</v>
      </c>
      <c r="Y1392">
        <v>295.99599999999998</v>
      </c>
      <c r="Z1392">
        <v>267.10300000000001</v>
      </c>
      <c r="AA1392">
        <v>270.31299999999999</v>
      </c>
      <c r="AB1392">
        <v>320.39499999999998</v>
      </c>
      <c r="AC1392">
        <v>292.14400000000001</v>
      </c>
      <c r="AD1392">
        <v>297.92200000000003</v>
      </c>
      <c r="AE1392">
        <v>288.93299999999999</v>
      </c>
      <c r="AF1392">
        <v>285.08100000000002</v>
      </c>
      <c r="AG1392">
        <v>299.84899999999999</v>
      </c>
      <c r="AH1392">
        <v>221.51599999999999</v>
      </c>
      <c r="AI1392">
        <v>175.286</v>
      </c>
      <c r="AJ1392">
        <v>306.26900000000001</v>
      </c>
      <c r="AK1392">
        <v>317.185</v>
      </c>
      <c r="AL1392">
        <v>306.911</v>
      </c>
      <c r="AM1392">
        <v>281.22899999999998</v>
      </c>
      <c r="AN1392">
        <v>294.07</v>
      </c>
      <c r="AO1392">
        <v>269.029</v>
      </c>
      <c r="AP1392">
        <v>276.09199999999998</v>
      </c>
      <c r="AQ1392">
        <v>234.999</v>
      </c>
      <c r="AR1392">
        <v>287.00700000000001</v>
      </c>
      <c r="AS1392">
        <v>313.33199999999999</v>
      </c>
      <c r="AT1392">
        <v>274.80799999999999</v>
      </c>
      <c r="AU1392">
        <v>303.05900000000003</v>
      </c>
      <c r="AV1392">
        <v>281.87099999999998</v>
      </c>
      <c r="AW1392">
        <v>258.11399999999998</v>
      </c>
      <c r="AX1392">
        <v>295.99599999999998</v>
      </c>
      <c r="AY1392">
        <v>258.11399999999998</v>
      </c>
      <c r="AZ1392">
        <v>237.56700000000001</v>
      </c>
      <c r="BA1392">
        <v>308.83800000000002</v>
      </c>
      <c r="BB1392">
        <v>261.32400000000001</v>
      </c>
      <c r="BC1392">
        <v>288.291</v>
      </c>
      <c r="BD1392">
        <v>267.745</v>
      </c>
      <c r="BE1392">
        <v>267.745</v>
      </c>
      <c r="BF1392">
        <v>261.32400000000001</v>
      </c>
      <c r="BG1392">
        <v>298.565</v>
      </c>
      <c r="BH1392">
        <v>263.25</v>
      </c>
      <c r="BI1392">
        <v>229.863</v>
      </c>
      <c r="BJ1392">
        <v>239.494</v>
      </c>
      <c r="BK1392">
        <v>303.05900000000003</v>
      </c>
      <c r="BL1392">
        <v>303.05900000000003</v>
      </c>
      <c r="BM1392">
        <v>303.05900000000003</v>
      </c>
      <c r="BO1392">
        <v>303.05900000000003</v>
      </c>
      <c r="BP1392">
        <v>316.54300000000001</v>
      </c>
      <c r="BQ1392">
        <v>312.048</v>
      </c>
      <c r="BR1392">
        <v>283.79700000000003</v>
      </c>
      <c r="BS1392">
        <v>284.43900000000002</v>
      </c>
      <c r="BT1392">
        <v>284.43900000000002</v>
      </c>
      <c r="BU1392">
        <v>294.71199999999999</v>
      </c>
      <c r="BV1392">
        <v>758.29</v>
      </c>
      <c r="BW1392">
        <v>296.63799999999998</v>
      </c>
      <c r="BX1392">
        <v>340.29899999999998</v>
      </c>
    </row>
    <row r="1393" spans="1:76" x14ac:dyDescent="0.25">
      <c r="A1393" s="1">
        <v>1708.3</v>
      </c>
      <c r="B1393" s="1">
        <v>288.99299999999999</v>
      </c>
      <c r="C1393" s="1">
        <v>244.03800000000001</v>
      </c>
      <c r="D1393" s="1">
        <v>246.607</v>
      </c>
      <c r="E1393" s="1">
        <v>274.22199999999998</v>
      </c>
      <c r="F1393" s="1">
        <v>253.67099999999999</v>
      </c>
      <c r="G1393" s="1">
        <v>233.76300000000001</v>
      </c>
      <c r="H1393" s="1">
        <v>238.90100000000001</v>
      </c>
      <c r="I1393" s="1">
        <v>224.13</v>
      </c>
      <c r="J1393" s="1">
        <v>263.30399999999997</v>
      </c>
      <c r="K1393" s="1">
        <v>252.387</v>
      </c>
      <c r="L1393" s="1">
        <v>232.47800000000001</v>
      </c>
      <c r="M1393" s="1">
        <v>241.46899999999999</v>
      </c>
      <c r="N1393" s="1">
        <v>247.89099999999999</v>
      </c>
      <c r="O1393" s="1">
        <v>254.31299999999999</v>
      </c>
      <c r="P1393" s="1">
        <v>265.23099999999999</v>
      </c>
      <c r="Q1393">
        <v>306.33199999999999</v>
      </c>
      <c r="R1393">
        <v>303.12099999999998</v>
      </c>
      <c r="S1393">
        <v>299.91000000000003</v>
      </c>
      <c r="T1393">
        <v>317.25</v>
      </c>
      <c r="U1393">
        <v>276.14800000000002</v>
      </c>
      <c r="V1393">
        <v>315.96499999999997</v>
      </c>
      <c r="W1393">
        <v>322.387</v>
      </c>
      <c r="X1393">
        <v>305.69</v>
      </c>
      <c r="Y1393">
        <v>305.048</v>
      </c>
      <c r="Z1393">
        <v>275.50599999999997</v>
      </c>
      <c r="AA1393">
        <v>271.65300000000002</v>
      </c>
      <c r="AB1393">
        <v>310.185</v>
      </c>
      <c r="AC1393">
        <v>303.76299999999998</v>
      </c>
      <c r="AD1393">
        <v>294.77199999999999</v>
      </c>
      <c r="AE1393">
        <v>291.56099999999998</v>
      </c>
      <c r="AF1393">
        <v>271.65300000000002</v>
      </c>
      <c r="AG1393">
        <v>303.76299999999998</v>
      </c>
      <c r="AH1393">
        <v>215.78100000000001</v>
      </c>
      <c r="AI1393">
        <v>170.827</v>
      </c>
      <c r="AJ1393">
        <v>301.19400000000002</v>
      </c>
      <c r="AK1393">
        <v>327.52499999999998</v>
      </c>
      <c r="AL1393">
        <v>291.56099999999998</v>
      </c>
      <c r="AM1393">
        <v>278.07499999999999</v>
      </c>
      <c r="AN1393">
        <v>287.06599999999997</v>
      </c>
      <c r="AO1393">
        <v>283.85500000000002</v>
      </c>
      <c r="AP1393">
        <v>263.30399999999997</v>
      </c>
      <c r="AQ1393">
        <v>234.405</v>
      </c>
      <c r="AR1393">
        <v>274.86399999999998</v>
      </c>
      <c r="AS1393">
        <v>298.62599999999998</v>
      </c>
      <c r="AT1393">
        <v>280.64400000000001</v>
      </c>
      <c r="AU1393">
        <v>287.70800000000003</v>
      </c>
      <c r="AV1393">
        <v>292.846</v>
      </c>
      <c r="AW1393">
        <v>262.02</v>
      </c>
      <c r="AX1393">
        <v>294.77199999999999</v>
      </c>
      <c r="AY1393">
        <v>263.30399999999997</v>
      </c>
      <c r="AZ1393">
        <v>245.32300000000001</v>
      </c>
      <c r="BA1393">
        <v>310.82799999999997</v>
      </c>
      <c r="BB1393">
        <v>247.249</v>
      </c>
      <c r="BC1393">
        <v>281.928</v>
      </c>
      <c r="BD1393">
        <v>250.46</v>
      </c>
      <c r="BE1393">
        <v>271.65300000000002</v>
      </c>
      <c r="BF1393">
        <v>263.947</v>
      </c>
      <c r="BG1393">
        <v>299.91000000000003</v>
      </c>
      <c r="BH1393">
        <v>269.726</v>
      </c>
      <c r="BI1393">
        <v>218.99199999999999</v>
      </c>
      <c r="BJ1393">
        <v>232.47800000000001</v>
      </c>
      <c r="BK1393">
        <v>302.47899999999998</v>
      </c>
      <c r="BL1393">
        <v>297.983</v>
      </c>
      <c r="BM1393">
        <v>300.55200000000002</v>
      </c>
      <c r="BO1393">
        <v>315.96499999999997</v>
      </c>
      <c r="BP1393">
        <v>317.25</v>
      </c>
      <c r="BQ1393">
        <v>314.03899999999999</v>
      </c>
      <c r="BR1393">
        <v>304.40600000000001</v>
      </c>
      <c r="BS1393">
        <v>283.85500000000002</v>
      </c>
      <c r="BT1393">
        <v>271.01100000000002</v>
      </c>
      <c r="BU1393">
        <v>296.05700000000002</v>
      </c>
      <c r="BV1393">
        <v>720.55499999999995</v>
      </c>
      <c r="BW1393">
        <v>290.91899999999998</v>
      </c>
      <c r="BX1393">
        <v>349.36</v>
      </c>
    </row>
    <row r="1394" spans="1:76" x14ac:dyDescent="0.25">
      <c r="A1394" s="1">
        <v>1708.72</v>
      </c>
      <c r="B1394" s="1">
        <v>285.18599999999998</v>
      </c>
      <c r="C1394" s="1">
        <v>238.94</v>
      </c>
      <c r="D1394" s="1">
        <v>221.59700000000001</v>
      </c>
      <c r="E1394" s="1">
        <v>249.21700000000001</v>
      </c>
      <c r="F1394" s="1">
        <v>246.64699999999999</v>
      </c>
      <c r="G1394" s="1">
        <v>240.22399999999999</v>
      </c>
      <c r="H1394" s="1">
        <v>246.64699999999999</v>
      </c>
      <c r="I1394" s="1">
        <v>215.17400000000001</v>
      </c>
      <c r="J1394" s="1">
        <v>264.63200000000001</v>
      </c>
      <c r="K1394" s="1">
        <v>280.04700000000003</v>
      </c>
      <c r="L1394" s="1">
        <v>237.01300000000001</v>
      </c>
      <c r="M1394" s="1">
        <v>244.078</v>
      </c>
      <c r="N1394" s="1">
        <v>253.71299999999999</v>
      </c>
      <c r="O1394" s="1">
        <v>253.71299999999999</v>
      </c>
      <c r="P1394" s="1">
        <v>266.55900000000003</v>
      </c>
      <c r="Q1394">
        <v>303.17099999999999</v>
      </c>
      <c r="R1394">
        <v>305.74</v>
      </c>
      <c r="S1394">
        <v>299.31700000000001</v>
      </c>
      <c r="T1394">
        <v>314.08999999999997</v>
      </c>
      <c r="U1394">
        <v>269.77</v>
      </c>
      <c r="V1394">
        <v>323.72500000000002</v>
      </c>
      <c r="W1394">
        <v>296.10500000000002</v>
      </c>
      <c r="X1394">
        <v>299.31700000000001</v>
      </c>
      <c r="Y1394">
        <v>297.39</v>
      </c>
      <c r="Z1394">
        <v>266.55900000000003</v>
      </c>
      <c r="AA1394">
        <v>284.54399999999998</v>
      </c>
      <c r="AB1394">
        <v>317.30099999999999</v>
      </c>
      <c r="AC1394">
        <v>281.33199999999999</v>
      </c>
      <c r="AD1394">
        <v>308.30900000000003</v>
      </c>
      <c r="AE1394">
        <v>296.10500000000002</v>
      </c>
      <c r="AF1394">
        <v>272.98200000000003</v>
      </c>
      <c r="AG1394">
        <v>309.59399999999999</v>
      </c>
      <c r="AH1394">
        <v>224.166</v>
      </c>
      <c r="AI1394">
        <v>161.22</v>
      </c>
      <c r="AJ1394">
        <v>300.601</v>
      </c>
      <c r="AK1394">
        <v>312.16300000000001</v>
      </c>
      <c r="AL1394">
        <v>295.46300000000002</v>
      </c>
      <c r="AM1394">
        <v>289.68200000000002</v>
      </c>
      <c r="AN1394">
        <v>294.82100000000003</v>
      </c>
      <c r="AO1394">
        <v>272.33999999999997</v>
      </c>
      <c r="AP1394">
        <v>267.84399999999999</v>
      </c>
      <c r="AQ1394">
        <v>249.85900000000001</v>
      </c>
      <c r="AR1394">
        <v>287.755</v>
      </c>
      <c r="AS1394">
        <v>307.66699999999997</v>
      </c>
      <c r="AT1394">
        <v>283.25900000000001</v>
      </c>
      <c r="AU1394">
        <v>296.10500000000002</v>
      </c>
      <c r="AV1394">
        <v>290.32400000000001</v>
      </c>
      <c r="AW1394">
        <v>253.71299999999999</v>
      </c>
      <c r="AX1394">
        <v>291.60899999999998</v>
      </c>
      <c r="AY1394">
        <v>248.57400000000001</v>
      </c>
      <c r="AZ1394">
        <v>251.786</v>
      </c>
      <c r="BA1394">
        <v>319.22800000000001</v>
      </c>
      <c r="BB1394">
        <v>249.85900000000001</v>
      </c>
      <c r="BC1394">
        <v>274.267</v>
      </c>
      <c r="BD1394">
        <v>263.34699999999998</v>
      </c>
      <c r="BE1394">
        <v>265.91699999999997</v>
      </c>
      <c r="BF1394">
        <v>267.20100000000002</v>
      </c>
      <c r="BG1394">
        <v>285.82799999999997</v>
      </c>
      <c r="BH1394">
        <v>283.25900000000001</v>
      </c>
      <c r="BI1394">
        <v>215.816</v>
      </c>
      <c r="BJ1394">
        <v>232.51599999999999</v>
      </c>
      <c r="BK1394">
        <v>308.95100000000002</v>
      </c>
      <c r="BL1394">
        <v>315.375</v>
      </c>
      <c r="BM1394">
        <v>310.87799999999999</v>
      </c>
      <c r="BO1394">
        <v>303.81299999999999</v>
      </c>
      <c r="BP1394">
        <v>311.52100000000002</v>
      </c>
      <c r="BQ1394">
        <v>293.536</v>
      </c>
      <c r="BR1394">
        <v>289.04000000000002</v>
      </c>
      <c r="BS1394">
        <v>279.40499999999997</v>
      </c>
      <c r="BT1394">
        <v>278.12</v>
      </c>
      <c r="BU1394">
        <v>298.67399999999998</v>
      </c>
      <c r="BV1394">
        <v>738.01499999999999</v>
      </c>
      <c r="BW1394">
        <v>301.88600000000002</v>
      </c>
      <c r="BX1394">
        <v>335.286</v>
      </c>
    </row>
    <row r="1395" spans="1:76" x14ac:dyDescent="0.25">
      <c r="A1395" s="1">
        <v>1709.14</v>
      </c>
      <c r="B1395" s="1">
        <v>282.62799999999999</v>
      </c>
      <c r="C1395" s="1">
        <v>236.38</v>
      </c>
      <c r="D1395" s="1">
        <v>235.095</v>
      </c>
      <c r="E1395" s="1">
        <v>267.85500000000002</v>
      </c>
      <c r="F1395" s="1">
        <v>239.59200000000001</v>
      </c>
      <c r="G1395" s="1">
        <v>233.81100000000001</v>
      </c>
      <c r="H1395" s="1">
        <v>247.94200000000001</v>
      </c>
      <c r="I1395" s="1">
        <v>223.53299999999999</v>
      </c>
      <c r="J1395" s="1">
        <v>254.36500000000001</v>
      </c>
      <c r="K1395" s="1">
        <v>273.63600000000002</v>
      </c>
      <c r="L1395" s="1">
        <v>242.803</v>
      </c>
      <c r="M1395" s="1">
        <v>233.81100000000001</v>
      </c>
      <c r="N1395" s="1">
        <v>239.59200000000001</v>
      </c>
      <c r="O1395" s="1">
        <v>251.79599999999999</v>
      </c>
      <c r="P1395" s="1">
        <v>272.99299999999999</v>
      </c>
      <c r="Q1395">
        <v>317.95699999999999</v>
      </c>
      <c r="R1395">
        <v>307.67899999999997</v>
      </c>
      <c r="S1395">
        <v>296.76</v>
      </c>
      <c r="T1395">
        <v>312.81799999999998</v>
      </c>
      <c r="U1395">
        <v>279.41699999999997</v>
      </c>
      <c r="V1395">
        <v>305.75200000000001</v>
      </c>
      <c r="W1395">
        <v>299.32900000000001</v>
      </c>
      <c r="X1395">
        <v>299.971</v>
      </c>
      <c r="Y1395">
        <v>282.62799999999999</v>
      </c>
      <c r="Z1395">
        <v>264.64299999999997</v>
      </c>
      <c r="AA1395">
        <v>269.78199999999998</v>
      </c>
      <c r="AB1395">
        <v>315.387</v>
      </c>
      <c r="AC1395">
        <v>285.83999999999997</v>
      </c>
      <c r="AD1395">
        <v>306.39499999999998</v>
      </c>
      <c r="AE1395">
        <v>281.98599999999999</v>
      </c>
      <c r="AF1395">
        <v>280.70100000000002</v>
      </c>
      <c r="AG1395">
        <v>290.97899999999998</v>
      </c>
      <c r="AH1395">
        <v>217.75200000000001</v>
      </c>
      <c r="AI1395">
        <v>168.292</v>
      </c>
      <c r="AJ1395">
        <v>296.11700000000002</v>
      </c>
      <c r="AK1395">
        <v>312.81799999999998</v>
      </c>
      <c r="AL1395">
        <v>307.03699999999998</v>
      </c>
      <c r="AM1395">
        <v>286.48200000000003</v>
      </c>
      <c r="AN1395">
        <v>298.68700000000001</v>
      </c>
      <c r="AO1395">
        <v>265.28500000000003</v>
      </c>
      <c r="AP1395">
        <v>271.709</v>
      </c>
      <c r="AQ1395">
        <v>238.30699999999999</v>
      </c>
      <c r="AR1395">
        <v>277.49</v>
      </c>
      <c r="AS1395">
        <v>301.25599999999997</v>
      </c>
      <c r="AT1395">
        <v>289.69400000000002</v>
      </c>
      <c r="AU1395">
        <v>290.33600000000001</v>
      </c>
      <c r="AV1395">
        <v>290.97899999999998</v>
      </c>
      <c r="AW1395">
        <v>249.869</v>
      </c>
      <c r="AX1395">
        <v>290.97899999999998</v>
      </c>
      <c r="AY1395">
        <v>267.85500000000002</v>
      </c>
      <c r="AZ1395">
        <v>247.3</v>
      </c>
      <c r="BA1395">
        <v>314.10300000000001</v>
      </c>
      <c r="BB1395">
        <v>240.876</v>
      </c>
      <c r="BC1395">
        <v>284.55500000000001</v>
      </c>
      <c r="BD1395">
        <v>259.50400000000002</v>
      </c>
      <c r="BE1395">
        <v>254.36500000000001</v>
      </c>
      <c r="BF1395">
        <v>261.43099999999998</v>
      </c>
      <c r="BG1395">
        <v>295.47500000000002</v>
      </c>
      <c r="BH1395">
        <v>280.05900000000003</v>
      </c>
      <c r="BI1395">
        <v>220.322</v>
      </c>
      <c r="BJ1395">
        <v>233.16800000000001</v>
      </c>
      <c r="BK1395">
        <v>295.47500000000002</v>
      </c>
      <c r="BL1395">
        <v>293.548</v>
      </c>
      <c r="BM1395">
        <v>298.68700000000001</v>
      </c>
      <c r="BO1395">
        <v>305.75200000000001</v>
      </c>
      <c r="BP1395">
        <v>315.387</v>
      </c>
      <c r="BQ1395">
        <v>305.11</v>
      </c>
      <c r="BR1395">
        <v>299.32900000000001</v>
      </c>
      <c r="BS1395">
        <v>287.125</v>
      </c>
      <c r="BT1395">
        <v>270.42399999999998</v>
      </c>
      <c r="BU1395">
        <v>290.97899999999998</v>
      </c>
      <c r="BV1395">
        <v>755.38800000000003</v>
      </c>
      <c r="BW1395">
        <v>298.68700000000001</v>
      </c>
      <c r="BX1395">
        <v>355.85500000000002</v>
      </c>
    </row>
    <row r="1396" spans="1:76" x14ac:dyDescent="0.25">
      <c r="A1396" s="1">
        <v>1709.56</v>
      </c>
      <c r="B1396" s="1">
        <v>290.93299999999999</v>
      </c>
      <c r="C1396" s="1">
        <v>226.06700000000001</v>
      </c>
      <c r="D1396" s="1">
        <v>231.20500000000001</v>
      </c>
      <c r="E1396" s="1">
        <v>261.39</v>
      </c>
      <c r="F1396" s="1">
        <v>245.976</v>
      </c>
      <c r="G1396" s="1">
        <v>242.12299999999999</v>
      </c>
      <c r="H1396" s="1">
        <v>246.61799999999999</v>
      </c>
      <c r="I1396" s="1">
        <v>208.727</v>
      </c>
      <c r="J1396" s="1">
        <v>253.68299999999999</v>
      </c>
      <c r="K1396" s="1">
        <v>272.95</v>
      </c>
      <c r="L1396" s="1">
        <v>243.40700000000001</v>
      </c>
      <c r="M1396" s="1">
        <v>242.76499999999999</v>
      </c>
      <c r="N1396" s="1">
        <v>246.61799999999999</v>
      </c>
      <c r="O1396" s="1">
        <v>256.89400000000001</v>
      </c>
      <c r="P1396" s="1">
        <v>273.59199999999998</v>
      </c>
      <c r="Q1396">
        <v>301.851</v>
      </c>
      <c r="R1396">
        <v>296.71300000000002</v>
      </c>
      <c r="S1396">
        <v>296.07100000000003</v>
      </c>
      <c r="T1396">
        <v>310.84199999999998</v>
      </c>
      <c r="U1396">
        <v>271.02300000000002</v>
      </c>
      <c r="V1396">
        <v>323.04500000000002</v>
      </c>
      <c r="W1396">
        <v>285.79500000000002</v>
      </c>
      <c r="X1396">
        <v>318.54899999999998</v>
      </c>
      <c r="Y1396">
        <v>301.209</v>
      </c>
      <c r="Z1396">
        <v>272.95</v>
      </c>
      <c r="AA1396">
        <v>271.02300000000002</v>
      </c>
      <c r="AB1396">
        <v>302.49299999999999</v>
      </c>
      <c r="AC1396">
        <v>297.35500000000002</v>
      </c>
      <c r="AD1396">
        <v>289.64800000000002</v>
      </c>
      <c r="AE1396">
        <v>299.28199999999998</v>
      </c>
      <c r="AF1396">
        <v>288.36399999999998</v>
      </c>
      <c r="AG1396">
        <v>301.209</v>
      </c>
      <c r="AH1396">
        <v>215.149</v>
      </c>
      <c r="AI1396">
        <v>180.46799999999999</v>
      </c>
      <c r="AJ1396">
        <v>313.411</v>
      </c>
      <c r="AK1396">
        <v>298.64</v>
      </c>
      <c r="AL1396">
        <v>301.851</v>
      </c>
      <c r="AM1396">
        <v>273.59199999999998</v>
      </c>
      <c r="AN1396">
        <v>297.99700000000001</v>
      </c>
      <c r="AO1396">
        <v>262.03199999999998</v>
      </c>
      <c r="AP1396">
        <v>274.23500000000001</v>
      </c>
      <c r="AQ1396">
        <v>245.334</v>
      </c>
      <c r="AR1396">
        <v>279.37299999999999</v>
      </c>
      <c r="AS1396">
        <v>305.06200000000001</v>
      </c>
      <c r="AT1396">
        <v>285.15300000000002</v>
      </c>
      <c r="AU1396">
        <v>315.33800000000002</v>
      </c>
      <c r="AV1396">
        <v>292.85899999999998</v>
      </c>
      <c r="AW1396">
        <v>249.18700000000001</v>
      </c>
      <c r="AX1396">
        <v>301.851</v>
      </c>
      <c r="AY1396">
        <v>250.47200000000001</v>
      </c>
      <c r="AZ1396">
        <v>250.47200000000001</v>
      </c>
      <c r="BA1396">
        <v>314.053</v>
      </c>
      <c r="BB1396">
        <v>255.61</v>
      </c>
      <c r="BC1396">
        <v>278.08800000000002</v>
      </c>
      <c r="BD1396">
        <v>271.02300000000002</v>
      </c>
      <c r="BE1396">
        <v>269.73899999999998</v>
      </c>
      <c r="BF1396">
        <v>267.81200000000001</v>
      </c>
      <c r="BG1396">
        <v>302.49299999999999</v>
      </c>
      <c r="BH1396">
        <v>279.37299999999999</v>
      </c>
      <c r="BI1396">
        <v>214.50700000000001</v>
      </c>
      <c r="BJ1396">
        <v>235.70099999999999</v>
      </c>
      <c r="BK1396">
        <v>305.70400000000001</v>
      </c>
      <c r="BL1396">
        <v>292.85899999999998</v>
      </c>
      <c r="BM1396">
        <v>289.64800000000002</v>
      </c>
      <c r="BO1396">
        <v>303.77699999999999</v>
      </c>
      <c r="BP1396">
        <v>319.19099999999997</v>
      </c>
      <c r="BQ1396">
        <v>302.49299999999999</v>
      </c>
      <c r="BR1396">
        <v>297.99700000000001</v>
      </c>
      <c r="BS1396">
        <v>278.73</v>
      </c>
      <c r="BT1396">
        <v>270.38099999999997</v>
      </c>
      <c r="BU1396">
        <v>276.80399999999997</v>
      </c>
      <c r="BV1396">
        <v>752.7</v>
      </c>
      <c r="BW1396">
        <v>284.51</v>
      </c>
      <c r="BX1396">
        <v>337.17399999999998</v>
      </c>
    </row>
    <row r="1397" spans="1:76" x14ac:dyDescent="0.25">
      <c r="A1397" s="1">
        <v>1709.98</v>
      </c>
      <c r="B1397" s="1">
        <v>283.77199999999999</v>
      </c>
      <c r="C1397" s="1">
        <v>235.62100000000001</v>
      </c>
      <c r="D1397" s="1">
        <v>220.21199999999999</v>
      </c>
      <c r="E1397" s="1">
        <v>268.36399999999998</v>
      </c>
      <c r="F1397" s="1">
        <v>250.387</v>
      </c>
      <c r="G1397" s="1">
        <v>244.60900000000001</v>
      </c>
      <c r="H1397" s="1">
        <v>249.10300000000001</v>
      </c>
      <c r="I1397" s="1">
        <v>227.27500000000001</v>
      </c>
      <c r="J1397" s="1">
        <v>240.11500000000001</v>
      </c>
      <c r="K1397" s="1">
        <v>270.29000000000002</v>
      </c>
      <c r="L1397" s="1">
        <v>234.33699999999999</v>
      </c>
      <c r="M1397" s="1">
        <v>232.411</v>
      </c>
      <c r="N1397" s="1">
        <v>238.83099999999999</v>
      </c>
      <c r="O1397" s="1">
        <v>255.523</v>
      </c>
      <c r="P1397" s="1">
        <v>274.142</v>
      </c>
      <c r="Q1397">
        <v>297.255</v>
      </c>
      <c r="R1397">
        <v>299.18099999999998</v>
      </c>
      <c r="S1397">
        <v>284.41399999999999</v>
      </c>
      <c r="T1397">
        <v>312.66300000000001</v>
      </c>
      <c r="U1397">
        <v>285.69799999999998</v>
      </c>
      <c r="V1397">
        <v>306.24299999999999</v>
      </c>
      <c r="W1397">
        <v>304.959</v>
      </c>
      <c r="X1397">
        <v>300.46499999999997</v>
      </c>
      <c r="Y1397">
        <v>301.74900000000002</v>
      </c>
      <c r="Z1397">
        <v>260.01799999999997</v>
      </c>
      <c r="AA1397">
        <v>276.70999999999998</v>
      </c>
      <c r="AB1397">
        <v>315.87299999999999</v>
      </c>
      <c r="AC1397">
        <v>295.971</v>
      </c>
      <c r="AD1397">
        <v>281.20400000000001</v>
      </c>
      <c r="AE1397">
        <v>282.488</v>
      </c>
      <c r="AF1397">
        <v>276.06799999999998</v>
      </c>
      <c r="AG1397">
        <v>299.82299999999998</v>
      </c>
      <c r="AH1397">
        <v>212.50800000000001</v>
      </c>
      <c r="AI1397">
        <v>166.28299999999999</v>
      </c>
      <c r="AJ1397">
        <v>298.53899999999999</v>
      </c>
      <c r="AK1397">
        <v>305.601</v>
      </c>
      <c r="AL1397">
        <v>298.53899999999999</v>
      </c>
      <c r="AM1397">
        <v>283.13</v>
      </c>
      <c r="AN1397">
        <v>292.11900000000003</v>
      </c>
      <c r="AO1397">
        <v>260.66000000000003</v>
      </c>
      <c r="AP1397">
        <v>273.5</v>
      </c>
      <c r="AQ1397">
        <v>229.20099999999999</v>
      </c>
      <c r="AR1397">
        <v>274.142</v>
      </c>
      <c r="AS1397">
        <v>304.959</v>
      </c>
      <c r="AT1397">
        <v>279.92</v>
      </c>
      <c r="AU1397">
        <v>288.26600000000002</v>
      </c>
      <c r="AV1397">
        <v>290.83499999999998</v>
      </c>
      <c r="AW1397">
        <v>252.95500000000001</v>
      </c>
      <c r="AX1397">
        <v>303.03300000000002</v>
      </c>
      <c r="AY1397">
        <v>250.387</v>
      </c>
      <c r="AZ1397">
        <v>250.387</v>
      </c>
      <c r="BA1397">
        <v>305.601</v>
      </c>
      <c r="BB1397">
        <v>256.166</v>
      </c>
      <c r="BC1397">
        <v>272.858</v>
      </c>
      <c r="BD1397">
        <v>261.30200000000002</v>
      </c>
      <c r="BE1397">
        <v>253.59700000000001</v>
      </c>
      <c r="BF1397">
        <v>267.72199999999998</v>
      </c>
      <c r="BG1397">
        <v>297.255</v>
      </c>
      <c r="BH1397">
        <v>274.78399999999999</v>
      </c>
      <c r="BI1397">
        <v>231.12700000000001</v>
      </c>
      <c r="BJ1397">
        <v>227.917</v>
      </c>
      <c r="BK1397">
        <v>300.46499999999997</v>
      </c>
      <c r="BL1397">
        <v>296.613</v>
      </c>
      <c r="BM1397">
        <v>306.88499999999999</v>
      </c>
      <c r="BO1397">
        <v>309.45299999999997</v>
      </c>
      <c r="BP1397">
        <v>310.09500000000003</v>
      </c>
      <c r="BQ1397">
        <v>293.40300000000002</v>
      </c>
      <c r="BR1397">
        <v>304.31700000000001</v>
      </c>
      <c r="BS1397">
        <v>277.99400000000003</v>
      </c>
      <c r="BT1397">
        <v>281.20400000000001</v>
      </c>
      <c r="BU1397">
        <v>285.69799999999998</v>
      </c>
      <c r="BV1397">
        <v>737.68</v>
      </c>
      <c r="BW1397">
        <v>286.33999999999997</v>
      </c>
      <c r="BX1397">
        <v>344.12200000000001</v>
      </c>
    </row>
    <row r="1398" spans="1:76" x14ac:dyDescent="0.25">
      <c r="A1398" s="1">
        <v>1710.4</v>
      </c>
      <c r="B1398" s="1">
        <v>292.01600000000002</v>
      </c>
      <c r="C1398" s="1">
        <v>240.672</v>
      </c>
      <c r="D1398" s="1">
        <v>229.762</v>
      </c>
      <c r="E1398" s="1">
        <v>261.85199999999998</v>
      </c>
      <c r="F1398" s="1">
        <v>247.09</v>
      </c>
      <c r="G1398" s="1">
        <v>231.04499999999999</v>
      </c>
      <c r="H1398" s="1">
        <v>247.732</v>
      </c>
      <c r="I1398" s="1">
        <v>222.702</v>
      </c>
      <c r="J1398" s="1">
        <v>250.29900000000001</v>
      </c>
      <c r="K1398" s="1">
        <v>270.83699999999999</v>
      </c>
      <c r="L1398" s="1">
        <v>235.53800000000001</v>
      </c>
      <c r="M1398" s="1">
        <v>243.881</v>
      </c>
      <c r="N1398" s="1">
        <v>250.941</v>
      </c>
      <c r="O1398" s="1">
        <v>249.65700000000001</v>
      </c>
      <c r="P1398" s="1">
        <v>268.26900000000001</v>
      </c>
      <c r="Q1398">
        <v>298.43400000000003</v>
      </c>
      <c r="R1398">
        <v>299.71699999999998</v>
      </c>
      <c r="S1398">
        <v>304.20999999999998</v>
      </c>
      <c r="T1398">
        <v>313.19499999999999</v>
      </c>
      <c r="U1398">
        <v>284.31400000000002</v>
      </c>
      <c r="V1398">
        <v>309.98599999999999</v>
      </c>
      <c r="W1398">
        <v>297.79199999999997</v>
      </c>
      <c r="X1398">
        <v>307.41899999999998</v>
      </c>
      <c r="Y1398">
        <v>299.71699999999998</v>
      </c>
      <c r="Z1398">
        <v>263.77699999999999</v>
      </c>
      <c r="AA1398">
        <v>261.85199999999998</v>
      </c>
      <c r="AB1398">
        <v>315.12</v>
      </c>
      <c r="AC1398">
        <v>289.44900000000001</v>
      </c>
      <c r="AD1398">
        <v>292.65800000000002</v>
      </c>
      <c r="AE1398">
        <v>289.44900000000001</v>
      </c>
      <c r="AF1398">
        <v>276.613</v>
      </c>
      <c r="AG1398">
        <v>297.79199999999997</v>
      </c>
      <c r="AH1398">
        <v>220.13499999999999</v>
      </c>
      <c r="AI1398">
        <v>174.56800000000001</v>
      </c>
      <c r="AJ1398">
        <v>297.14999999999998</v>
      </c>
      <c r="AK1398">
        <v>320.89600000000002</v>
      </c>
      <c r="AL1398">
        <v>303.56799999999998</v>
      </c>
      <c r="AM1398">
        <v>297.14999999999998</v>
      </c>
      <c r="AN1398">
        <v>296.50799999999998</v>
      </c>
      <c r="AO1398">
        <v>265.06</v>
      </c>
      <c r="AP1398">
        <v>272.12</v>
      </c>
      <c r="AQ1398">
        <v>241.31399999999999</v>
      </c>
      <c r="AR1398">
        <v>275.32900000000001</v>
      </c>
      <c r="AS1398">
        <v>318.32900000000001</v>
      </c>
      <c r="AT1398">
        <v>286.88099999999997</v>
      </c>
      <c r="AU1398">
        <v>285.59800000000001</v>
      </c>
      <c r="AV1398">
        <v>281.10500000000002</v>
      </c>
      <c r="AW1398">
        <v>262.49299999999999</v>
      </c>
      <c r="AX1398">
        <v>280.464</v>
      </c>
      <c r="AY1398">
        <v>249.01599999999999</v>
      </c>
      <c r="AZ1398">
        <v>238.10499999999999</v>
      </c>
      <c r="BA1398">
        <v>315.762</v>
      </c>
      <c r="BB1398">
        <v>247.09</v>
      </c>
      <c r="BC1398">
        <v>265.702</v>
      </c>
      <c r="BD1398">
        <v>257.35899999999998</v>
      </c>
      <c r="BE1398">
        <v>270.19499999999999</v>
      </c>
      <c r="BF1398">
        <v>265.06</v>
      </c>
      <c r="BG1398">
        <v>296.50799999999998</v>
      </c>
      <c r="BH1398">
        <v>284.31400000000002</v>
      </c>
      <c r="BI1398">
        <v>229.12</v>
      </c>
      <c r="BJ1398">
        <v>234.25399999999999</v>
      </c>
      <c r="BK1398">
        <v>298.43400000000003</v>
      </c>
      <c r="BL1398">
        <v>302.92599999999999</v>
      </c>
      <c r="BM1398">
        <v>299.07600000000002</v>
      </c>
      <c r="BO1398">
        <v>308.702</v>
      </c>
      <c r="BP1398">
        <v>309.34399999999999</v>
      </c>
      <c r="BQ1398">
        <v>297.79199999999997</v>
      </c>
      <c r="BR1398">
        <v>301.00099999999998</v>
      </c>
      <c r="BS1398">
        <v>275.32900000000001</v>
      </c>
      <c r="BT1398">
        <v>276.613</v>
      </c>
      <c r="BU1398">
        <v>283.67200000000003</v>
      </c>
      <c r="BV1398">
        <v>739.98699999999997</v>
      </c>
      <c r="BW1398">
        <v>302.92599999999999</v>
      </c>
      <c r="BX1398">
        <v>345.92599999999999</v>
      </c>
    </row>
    <row r="1399" spans="1:76" x14ac:dyDescent="0.25">
      <c r="A1399" s="1">
        <v>1710.82</v>
      </c>
      <c r="B1399" s="1">
        <v>288.77300000000002</v>
      </c>
      <c r="C1399" s="1">
        <v>245.137</v>
      </c>
      <c r="D1399" s="1">
        <v>230.37700000000001</v>
      </c>
      <c r="E1399" s="1">
        <v>264.38799999999998</v>
      </c>
      <c r="F1399" s="1">
        <v>245.137</v>
      </c>
      <c r="G1399" s="1">
        <v>247.703</v>
      </c>
      <c r="H1399" s="1">
        <v>257.971</v>
      </c>
      <c r="I1399" s="1">
        <v>215.61799999999999</v>
      </c>
      <c r="J1399" s="1">
        <v>236.79400000000001</v>
      </c>
      <c r="K1399" s="1">
        <v>261.18</v>
      </c>
      <c r="L1399" s="1">
        <v>234.227</v>
      </c>
      <c r="M1399" s="1">
        <v>254.12100000000001</v>
      </c>
      <c r="N1399" s="1">
        <v>261.82100000000003</v>
      </c>
      <c r="O1399" s="1">
        <v>261.18</v>
      </c>
      <c r="P1399" s="1">
        <v>266.95499999999998</v>
      </c>
      <c r="Q1399">
        <v>311.23399999999998</v>
      </c>
      <c r="R1399">
        <v>295.19099999999997</v>
      </c>
      <c r="S1399">
        <v>297.11599999999999</v>
      </c>
      <c r="T1399">
        <v>307.38299999999998</v>
      </c>
      <c r="U1399">
        <v>277.86399999999998</v>
      </c>
      <c r="V1399">
        <v>320.21800000000002</v>
      </c>
      <c r="W1399">
        <v>302.25</v>
      </c>
      <c r="X1399">
        <v>308.66699999999997</v>
      </c>
      <c r="Y1399">
        <v>286.84800000000001</v>
      </c>
      <c r="Z1399">
        <v>266.95499999999998</v>
      </c>
      <c r="AA1399">
        <v>274.65600000000001</v>
      </c>
      <c r="AB1399">
        <v>311.875</v>
      </c>
      <c r="AC1399">
        <v>295.19099999999997</v>
      </c>
      <c r="AD1399">
        <v>295.19099999999997</v>
      </c>
      <c r="AE1399">
        <v>288.13200000000001</v>
      </c>
      <c r="AF1399">
        <v>268.88</v>
      </c>
      <c r="AG1399">
        <v>290.69900000000001</v>
      </c>
      <c r="AH1399">
        <v>223.31800000000001</v>
      </c>
      <c r="AI1399">
        <v>171.339</v>
      </c>
      <c r="AJ1399">
        <v>311.23399999999998</v>
      </c>
      <c r="AK1399">
        <v>318.29300000000001</v>
      </c>
      <c r="AL1399">
        <v>301.608</v>
      </c>
      <c r="AM1399">
        <v>282.99799999999999</v>
      </c>
      <c r="AN1399">
        <v>297.11599999999999</v>
      </c>
      <c r="AO1399">
        <v>272.089</v>
      </c>
      <c r="AP1399">
        <v>269.52199999999999</v>
      </c>
      <c r="AQ1399">
        <v>237.43600000000001</v>
      </c>
      <c r="AR1399">
        <v>272.089</v>
      </c>
      <c r="AS1399">
        <v>290.69900000000001</v>
      </c>
      <c r="AT1399">
        <v>272.73099999999999</v>
      </c>
      <c r="AU1399">
        <v>301.608</v>
      </c>
      <c r="AV1399">
        <v>277.22300000000001</v>
      </c>
      <c r="AW1399">
        <v>250.91200000000001</v>
      </c>
      <c r="AX1399">
        <v>290.05700000000002</v>
      </c>
      <c r="AY1399">
        <v>256.04599999999999</v>
      </c>
      <c r="AZ1399">
        <v>252.196</v>
      </c>
      <c r="BA1399">
        <v>312.517</v>
      </c>
      <c r="BB1399">
        <v>250.27</v>
      </c>
      <c r="BC1399">
        <v>275.93900000000002</v>
      </c>
      <c r="BD1399">
        <v>248.98699999999999</v>
      </c>
      <c r="BE1399">
        <v>259.89600000000002</v>
      </c>
      <c r="BF1399">
        <v>264.38799999999998</v>
      </c>
      <c r="BG1399">
        <v>286.20699999999999</v>
      </c>
      <c r="BH1399">
        <v>275.29700000000003</v>
      </c>
      <c r="BI1399">
        <v>208.559</v>
      </c>
      <c r="BJ1399">
        <v>241.286</v>
      </c>
      <c r="BK1399">
        <v>312.517</v>
      </c>
      <c r="BL1399">
        <v>293.26600000000002</v>
      </c>
      <c r="BM1399">
        <v>297.75799999999998</v>
      </c>
      <c r="BO1399">
        <v>306.10000000000002</v>
      </c>
      <c r="BP1399">
        <v>309.95</v>
      </c>
      <c r="BQ1399">
        <v>285.565</v>
      </c>
      <c r="BR1399">
        <v>297.75799999999998</v>
      </c>
      <c r="BS1399">
        <v>277.22300000000001</v>
      </c>
      <c r="BT1399">
        <v>272.089</v>
      </c>
      <c r="BU1399">
        <v>285.565</v>
      </c>
      <c r="BV1399">
        <v>743.11</v>
      </c>
      <c r="BW1399">
        <v>295.19099999999997</v>
      </c>
      <c r="BX1399">
        <v>353.58699999999999</v>
      </c>
    </row>
    <row r="1400" spans="1:76" x14ac:dyDescent="0.25">
      <c r="A1400" s="1">
        <v>1711.23</v>
      </c>
      <c r="B1400" s="1">
        <v>270.245</v>
      </c>
      <c r="C1400" s="1">
        <v>227.87899999999999</v>
      </c>
      <c r="D1400" s="1">
        <v>234.94</v>
      </c>
      <c r="E1400" s="1">
        <v>258.69099999999997</v>
      </c>
      <c r="F1400" s="1">
        <v>252.27199999999999</v>
      </c>
      <c r="G1400" s="1">
        <v>229.16300000000001</v>
      </c>
      <c r="H1400" s="1">
        <v>247.77799999999999</v>
      </c>
      <c r="I1400" s="1">
        <v>216.32499999999999</v>
      </c>
      <c r="J1400" s="1">
        <v>245.21100000000001</v>
      </c>
      <c r="K1400" s="1">
        <v>263.82600000000002</v>
      </c>
      <c r="L1400" s="1">
        <v>239.434</v>
      </c>
      <c r="M1400" s="1">
        <v>221.46</v>
      </c>
      <c r="N1400" s="1">
        <v>246.495</v>
      </c>
      <c r="O1400" s="1">
        <v>253.55600000000001</v>
      </c>
      <c r="P1400" s="1">
        <v>267.036</v>
      </c>
      <c r="Q1400">
        <v>303.625</v>
      </c>
      <c r="R1400">
        <v>287.577</v>
      </c>
      <c r="S1400">
        <v>280.51600000000002</v>
      </c>
      <c r="T1400">
        <v>315.17899999999997</v>
      </c>
      <c r="U1400">
        <v>270.245</v>
      </c>
      <c r="V1400">
        <v>310.04399999999998</v>
      </c>
      <c r="W1400">
        <v>297.20600000000002</v>
      </c>
      <c r="X1400">
        <v>290.78699999999998</v>
      </c>
      <c r="Y1400">
        <v>308.11799999999999</v>
      </c>
      <c r="Z1400">
        <v>259.33300000000003</v>
      </c>
      <c r="AA1400">
        <v>272.17099999999999</v>
      </c>
      <c r="AB1400">
        <v>315.82100000000003</v>
      </c>
      <c r="AC1400">
        <v>294.63799999999998</v>
      </c>
      <c r="AD1400">
        <v>318.38900000000001</v>
      </c>
      <c r="AE1400">
        <v>294.63799999999998</v>
      </c>
      <c r="AF1400">
        <v>281.15800000000002</v>
      </c>
      <c r="AG1400">
        <v>286.935</v>
      </c>
      <c r="AH1400">
        <v>213.11500000000001</v>
      </c>
      <c r="AI1400">
        <v>177.81</v>
      </c>
      <c r="AJ1400">
        <v>304.267</v>
      </c>
      <c r="AK1400">
        <v>298.49</v>
      </c>
      <c r="AL1400">
        <v>292.71199999999999</v>
      </c>
      <c r="AM1400">
        <v>277.94799999999998</v>
      </c>
      <c r="AN1400">
        <v>286.935</v>
      </c>
      <c r="AO1400">
        <v>266.39400000000001</v>
      </c>
      <c r="AP1400">
        <v>262.54199999999997</v>
      </c>
      <c r="AQ1400">
        <v>235.58199999999999</v>
      </c>
      <c r="AR1400">
        <v>274.73899999999998</v>
      </c>
      <c r="AS1400">
        <v>301.05700000000002</v>
      </c>
      <c r="AT1400">
        <v>277.94799999999998</v>
      </c>
      <c r="AU1400">
        <v>294.63799999999998</v>
      </c>
      <c r="AV1400">
        <v>292.71199999999999</v>
      </c>
      <c r="AW1400">
        <v>252.91399999999999</v>
      </c>
      <c r="AX1400">
        <v>290.14499999999998</v>
      </c>
      <c r="AY1400">
        <v>245.21100000000001</v>
      </c>
      <c r="AZ1400">
        <v>249.06200000000001</v>
      </c>
      <c r="BA1400">
        <v>314.53699999999998</v>
      </c>
      <c r="BB1400">
        <v>250.988</v>
      </c>
      <c r="BC1400">
        <v>269.60300000000001</v>
      </c>
      <c r="BD1400">
        <v>263.82600000000002</v>
      </c>
      <c r="BE1400">
        <v>270.245</v>
      </c>
      <c r="BF1400">
        <v>261.25900000000001</v>
      </c>
      <c r="BG1400">
        <v>293.35399999999998</v>
      </c>
      <c r="BH1400">
        <v>272.81299999999999</v>
      </c>
      <c r="BI1400">
        <v>217.60900000000001</v>
      </c>
      <c r="BJ1400">
        <v>223.386</v>
      </c>
      <c r="BK1400">
        <v>299.13099999999997</v>
      </c>
      <c r="BL1400">
        <v>301.05700000000002</v>
      </c>
      <c r="BM1400">
        <v>301.05700000000002</v>
      </c>
      <c r="BO1400">
        <v>306.834</v>
      </c>
      <c r="BP1400">
        <v>315.82100000000003</v>
      </c>
      <c r="BQ1400">
        <v>288.21899999999999</v>
      </c>
      <c r="BR1400">
        <v>295.27999999999997</v>
      </c>
      <c r="BS1400">
        <v>270.245</v>
      </c>
      <c r="BT1400">
        <v>270.887</v>
      </c>
      <c r="BU1400">
        <v>294.63799999999998</v>
      </c>
      <c r="BV1400">
        <v>758.09900000000005</v>
      </c>
      <c r="BW1400">
        <v>280.51600000000002</v>
      </c>
      <c r="BX1400">
        <v>339.572</v>
      </c>
    </row>
    <row r="1401" spans="1:76" x14ac:dyDescent="0.25">
      <c r="A1401" s="1">
        <v>1711.65</v>
      </c>
      <c r="B1401" s="1">
        <v>305.75400000000002</v>
      </c>
      <c r="C1401" s="1">
        <v>246.017</v>
      </c>
      <c r="D1401" s="1">
        <v>232.52699999999999</v>
      </c>
      <c r="E1401" s="1">
        <v>273.637</v>
      </c>
      <c r="F1401" s="1">
        <v>242.80500000000001</v>
      </c>
      <c r="G1401" s="1">
        <v>233.81200000000001</v>
      </c>
      <c r="H1401" s="1">
        <v>244.732</v>
      </c>
      <c r="I1401" s="1">
        <v>215.827</v>
      </c>
      <c r="J1401" s="1">
        <v>237.666</v>
      </c>
      <c r="K1401" s="1">
        <v>269.78300000000002</v>
      </c>
      <c r="L1401" s="1">
        <v>234.45400000000001</v>
      </c>
      <c r="M1401" s="1">
        <v>235.09700000000001</v>
      </c>
      <c r="N1401" s="1">
        <v>241.52</v>
      </c>
      <c r="O1401" s="1">
        <v>237.666</v>
      </c>
      <c r="P1401" s="1">
        <v>263.36</v>
      </c>
      <c r="Q1401">
        <v>308.32400000000001</v>
      </c>
      <c r="R1401">
        <v>298.68799999999999</v>
      </c>
      <c r="S1401">
        <v>286.48399999999998</v>
      </c>
      <c r="T1401">
        <v>313.46199999999999</v>
      </c>
      <c r="U1401">
        <v>276.84899999999999</v>
      </c>
      <c r="V1401">
        <v>310.25099999999998</v>
      </c>
      <c r="W1401">
        <v>301.89999999999998</v>
      </c>
      <c r="X1401">
        <v>307.03899999999999</v>
      </c>
      <c r="Y1401">
        <v>290.98</v>
      </c>
      <c r="Z1401">
        <v>272.35300000000001</v>
      </c>
      <c r="AA1401">
        <v>271.06799999999998</v>
      </c>
      <c r="AB1401">
        <v>310.25099999999998</v>
      </c>
      <c r="AC1401">
        <v>297.404</v>
      </c>
      <c r="AD1401">
        <v>291.62299999999999</v>
      </c>
      <c r="AE1401">
        <v>282.63</v>
      </c>
      <c r="AF1401">
        <v>282.63</v>
      </c>
      <c r="AG1401">
        <v>294.834</v>
      </c>
      <c r="AH1401">
        <v>219.03800000000001</v>
      </c>
      <c r="AI1401">
        <v>168.93600000000001</v>
      </c>
      <c r="AJ1401">
        <v>287.76900000000001</v>
      </c>
      <c r="AK1401">
        <v>313.46199999999999</v>
      </c>
      <c r="AL1401">
        <v>297.404</v>
      </c>
      <c r="AM1401">
        <v>294.834</v>
      </c>
      <c r="AN1401">
        <v>307.03899999999999</v>
      </c>
      <c r="AO1401">
        <v>272.35300000000001</v>
      </c>
      <c r="AP1401">
        <v>262.07499999999999</v>
      </c>
      <c r="AQ1401">
        <v>216.46899999999999</v>
      </c>
      <c r="AR1401">
        <v>265.28699999999998</v>
      </c>
      <c r="AS1401">
        <v>310.89299999999997</v>
      </c>
      <c r="AT1401">
        <v>277.49099999999999</v>
      </c>
      <c r="AU1401">
        <v>300.61599999999999</v>
      </c>
      <c r="AV1401">
        <v>265.92899999999997</v>
      </c>
      <c r="AW1401">
        <v>260.79000000000002</v>
      </c>
      <c r="AX1401">
        <v>289.69600000000003</v>
      </c>
      <c r="AY1401">
        <v>264.64400000000001</v>
      </c>
      <c r="AZ1401">
        <v>249.22800000000001</v>
      </c>
      <c r="BA1401">
        <v>319.24299999999999</v>
      </c>
      <c r="BB1401">
        <v>254.36699999999999</v>
      </c>
      <c r="BC1401">
        <v>272.995</v>
      </c>
      <c r="BD1401">
        <v>262.07499999999999</v>
      </c>
      <c r="BE1401">
        <v>276.84899999999999</v>
      </c>
      <c r="BF1401">
        <v>255.00899999999999</v>
      </c>
      <c r="BG1401">
        <v>290.33800000000002</v>
      </c>
      <c r="BH1401">
        <v>280.70299999999997</v>
      </c>
      <c r="BI1401">
        <v>222.25</v>
      </c>
      <c r="BJ1401">
        <v>239.59299999999999</v>
      </c>
      <c r="BK1401">
        <v>299.33100000000002</v>
      </c>
      <c r="BL1401">
        <v>290.98</v>
      </c>
      <c r="BM1401">
        <v>288.411</v>
      </c>
      <c r="BO1401">
        <v>296.76100000000002</v>
      </c>
      <c r="BP1401">
        <v>318.601</v>
      </c>
      <c r="BQ1401">
        <v>298.68799999999999</v>
      </c>
      <c r="BR1401">
        <v>285.19900000000001</v>
      </c>
      <c r="BS1401">
        <v>285.19900000000001</v>
      </c>
      <c r="BT1401">
        <v>271.06799999999998</v>
      </c>
      <c r="BU1401">
        <v>294.19200000000001</v>
      </c>
      <c r="BV1401">
        <v>725.20299999999997</v>
      </c>
      <c r="BW1401">
        <v>287.76900000000001</v>
      </c>
      <c r="BX1401">
        <v>328.87900000000002</v>
      </c>
    </row>
    <row r="1402" spans="1:76" x14ac:dyDescent="0.25">
      <c r="A1402" s="1">
        <v>1712.07</v>
      </c>
      <c r="B1402" s="1">
        <v>282.83300000000003</v>
      </c>
      <c r="C1402" s="1">
        <v>226.90899999999999</v>
      </c>
      <c r="D1402" s="1">
        <v>219.19499999999999</v>
      </c>
      <c r="E1402" s="1">
        <v>264.19099999999997</v>
      </c>
      <c r="F1402" s="1">
        <v>245.55</v>
      </c>
      <c r="G1402" s="1">
        <v>253.90700000000001</v>
      </c>
      <c r="H1402" s="1">
        <v>263.54899999999998</v>
      </c>
      <c r="I1402" s="1">
        <v>214.053</v>
      </c>
      <c r="J1402" s="1">
        <v>231.40899999999999</v>
      </c>
      <c r="K1402" s="1">
        <v>260.97699999999998</v>
      </c>
      <c r="L1402" s="1">
        <v>242.33600000000001</v>
      </c>
      <c r="M1402" s="1">
        <v>242.97900000000001</v>
      </c>
      <c r="N1402" s="1">
        <v>241.69300000000001</v>
      </c>
      <c r="O1402" s="1">
        <v>252.62100000000001</v>
      </c>
      <c r="P1402" s="1">
        <v>252.62100000000001</v>
      </c>
      <c r="Q1402">
        <v>296.33199999999999</v>
      </c>
      <c r="R1402">
        <v>286.68900000000002</v>
      </c>
      <c r="S1402">
        <v>305.33100000000002</v>
      </c>
      <c r="T1402">
        <v>307.90199999999999</v>
      </c>
      <c r="U1402">
        <v>290.54599999999999</v>
      </c>
      <c r="V1402">
        <v>315.61599999999999</v>
      </c>
      <c r="W1402">
        <v>302.76</v>
      </c>
      <c r="X1402">
        <v>312.40199999999999</v>
      </c>
      <c r="Y1402">
        <v>296.97399999999999</v>
      </c>
      <c r="Z1402">
        <v>272.548</v>
      </c>
      <c r="AA1402">
        <v>272.548</v>
      </c>
      <c r="AB1402">
        <v>311.11599999999999</v>
      </c>
      <c r="AC1402">
        <v>288.61799999999999</v>
      </c>
      <c r="AD1402">
        <v>306.61599999999999</v>
      </c>
      <c r="AE1402">
        <v>286.68900000000002</v>
      </c>
      <c r="AF1402">
        <v>275.762</v>
      </c>
      <c r="AG1402">
        <v>295.68900000000002</v>
      </c>
      <c r="AH1402">
        <v>216.624</v>
      </c>
      <c r="AI1402">
        <v>174.19900000000001</v>
      </c>
      <c r="AJ1402">
        <v>293.76</v>
      </c>
      <c r="AK1402">
        <v>298.90300000000002</v>
      </c>
      <c r="AL1402">
        <v>302.76</v>
      </c>
      <c r="AM1402">
        <v>281.54700000000003</v>
      </c>
      <c r="AN1402">
        <v>291.83199999999999</v>
      </c>
      <c r="AO1402">
        <v>262.90600000000001</v>
      </c>
      <c r="AP1402">
        <v>275.11900000000003</v>
      </c>
      <c r="AQ1402">
        <v>237.19399999999999</v>
      </c>
      <c r="AR1402">
        <v>269.334</v>
      </c>
      <c r="AS1402">
        <v>296.97399999999999</v>
      </c>
      <c r="AT1402">
        <v>275.762</v>
      </c>
      <c r="AU1402">
        <v>289.90300000000002</v>
      </c>
      <c r="AV1402">
        <v>284.11799999999999</v>
      </c>
      <c r="AW1402">
        <v>257.12099999999998</v>
      </c>
      <c r="AX1402">
        <v>291.18900000000002</v>
      </c>
      <c r="AY1402">
        <v>263.54899999999998</v>
      </c>
      <c r="AZ1402">
        <v>248.76400000000001</v>
      </c>
      <c r="BA1402">
        <v>309.18799999999999</v>
      </c>
      <c r="BB1402">
        <v>244.26499999999999</v>
      </c>
      <c r="BC1402">
        <v>278.33300000000003</v>
      </c>
      <c r="BD1402">
        <v>256.47800000000001</v>
      </c>
      <c r="BE1402">
        <v>263.54899999999998</v>
      </c>
      <c r="BF1402">
        <v>267.40499999999997</v>
      </c>
      <c r="BG1402">
        <v>275.762</v>
      </c>
      <c r="BH1402">
        <v>286.04700000000003</v>
      </c>
      <c r="BI1402">
        <v>212.124</v>
      </c>
      <c r="BJ1402">
        <v>236.55099999999999</v>
      </c>
      <c r="BK1402">
        <v>302.76</v>
      </c>
      <c r="BL1402">
        <v>298.90300000000002</v>
      </c>
      <c r="BM1402">
        <v>305.33100000000002</v>
      </c>
      <c r="BO1402">
        <v>309.83</v>
      </c>
      <c r="BP1402">
        <v>305.33100000000002</v>
      </c>
      <c r="BQ1402">
        <v>289.90300000000002</v>
      </c>
      <c r="BR1402">
        <v>300.18799999999999</v>
      </c>
      <c r="BS1402">
        <v>286.04700000000003</v>
      </c>
      <c r="BT1402">
        <v>273.19099999999997</v>
      </c>
      <c r="BU1402">
        <v>294.40300000000002</v>
      </c>
      <c r="BV1402">
        <v>739.22199999999998</v>
      </c>
      <c r="BW1402">
        <v>288.61799999999999</v>
      </c>
      <c r="BX1402">
        <v>341.97</v>
      </c>
    </row>
    <row r="1403" spans="1:76" x14ac:dyDescent="0.25">
      <c r="A1403" s="1">
        <v>1712.49</v>
      </c>
      <c r="B1403" s="1">
        <v>284.86500000000001</v>
      </c>
      <c r="C1403" s="1">
        <v>239.21</v>
      </c>
      <c r="D1403" s="1">
        <v>241.13900000000001</v>
      </c>
      <c r="E1403" s="1">
        <v>268.78899999999999</v>
      </c>
      <c r="F1403" s="1">
        <v>231.49299999999999</v>
      </c>
      <c r="G1403" s="1">
        <v>243.06800000000001</v>
      </c>
      <c r="H1403" s="1">
        <v>252.07</v>
      </c>
      <c r="I1403" s="1">
        <v>213.488</v>
      </c>
      <c r="J1403" s="1">
        <v>243.71100000000001</v>
      </c>
      <c r="K1403" s="1">
        <v>265.57400000000001</v>
      </c>
      <c r="L1403" s="1">
        <v>234.065</v>
      </c>
      <c r="M1403" s="1">
        <v>235.351</v>
      </c>
      <c r="N1403" s="1">
        <v>239.85300000000001</v>
      </c>
      <c r="O1403" s="1">
        <v>253.35599999999999</v>
      </c>
      <c r="P1403" s="1">
        <v>256.572</v>
      </c>
      <c r="Q1403">
        <v>302.22699999999998</v>
      </c>
      <c r="R1403">
        <v>295.154</v>
      </c>
      <c r="S1403">
        <v>294.51100000000002</v>
      </c>
      <c r="T1403">
        <v>315.08800000000002</v>
      </c>
      <c r="U1403">
        <v>284.22199999999998</v>
      </c>
      <c r="V1403">
        <v>322.80399999999997</v>
      </c>
      <c r="W1403">
        <v>298.36900000000003</v>
      </c>
      <c r="X1403">
        <v>306.08499999999998</v>
      </c>
      <c r="Y1403">
        <v>295.154</v>
      </c>
      <c r="Z1403">
        <v>264.93099999999998</v>
      </c>
      <c r="AA1403">
        <v>272.00400000000002</v>
      </c>
      <c r="AB1403">
        <v>315.08800000000002</v>
      </c>
      <c r="AC1403">
        <v>291.29599999999999</v>
      </c>
      <c r="AD1403">
        <v>297.08300000000003</v>
      </c>
      <c r="AE1403">
        <v>272.64699999999999</v>
      </c>
      <c r="AF1403">
        <v>276.50599999999997</v>
      </c>
      <c r="AG1403">
        <v>304.79899999999998</v>
      </c>
      <c r="AH1403">
        <v>212.845</v>
      </c>
      <c r="AI1403">
        <v>177.47800000000001</v>
      </c>
      <c r="AJ1403">
        <v>299.012</v>
      </c>
      <c r="AK1403">
        <v>306.72800000000001</v>
      </c>
      <c r="AL1403">
        <v>291.29599999999999</v>
      </c>
      <c r="AM1403">
        <v>278.435</v>
      </c>
      <c r="AN1403">
        <v>296.44</v>
      </c>
      <c r="AO1403">
        <v>268.14600000000002</v>
      </c>
      <c r="AP1403">
        <v>267.50299999999999</v>
      </c>
      <c r="AQ1403">
        <v>237.923</v>
      </c>
      <c r="AR1403">
        <v>273.29000000000002</v>
      </c>
      <c r="AS1403">
        <v>300.94099999999997</v>
      </c>
      <c r="AT1403">
        <v>275.863</v>
      </c>
      <c r="AU1403">
        <v>290.65199999999999</v>
      </c>
      <c r="AV1403">
        <v>291.29599999999999</v>
      </c>
      <c r="AW1403">
        <v>248.85499999999999</v>
      </c>
      <c r="AX1403">
        <v>291.29599999999999</v>
      </c>
      <c r="AY1403">
        <v>255.285</v>
      </c>
      <c r="AZ1403">
        <v>250.14099999999999</v>
      </c>
      <c r="BA1403">
        <v>310.58699999999999</v>
      </c>
      <c r="BB1403">
        <v>249.49799999999999</v>
      </c>
      <c r="BC1403">
        <v>281.64999999999998</v>
      </c>
      <c r="BD1403">
        <v>263.64499999999998</v>
      </c>
      <c r="BE1403">
        <v>252.07</v>
      </c>
      <c r="BF1403">
        <v>274.577</v>
      </c>
      <c r="BG1403">
        <v>279.07799999999997</v>
      </c>
      <c r="BH1403">
        <v>278.435</v>
      </c>
      <c r="BI1403">
        <v>206.41499999999999</v>
      </c>
      <c r="BJ1403">
        <v>232.779</v>
      </c>
      <c r="BK1403">
        <v>297.08300000000003</v>
      </c>
      <c r="BL1403">
        <v>292.58199999999999</v>
      </c>
      <c r="BM1403">
        <v>291.93900000000002</v>
      </c>
      <c r="BO1403">
        <v>302.87</v>
      </c>
      <c r="BP1403">
        <v>315.08800000000002</v>
      </c>
      <c r="BQ1403">
        <v>304.79899999999998</v>
      </c>
      <c r="BR1403">
        <v>288.08</v>
      </c>
      <c r="BS1403">
        <v>271.36099999999999</v>
      </c>
      <c r="BT1403">
        <v>270.71800000000002</v>
      </c>
      <c r="BU1403">
        <v>286.15100000000001</v>
      </c>
      <c r="BV1403">
        <v>738.20600000000002</v>
      </c>
      <c r="BW1403">
        <v>298.36900000000003</v>
      </c>
      <c r="BX1403">
        <v>339.52300000000002</v>
      </c>
    </row>
    <row r="1404" spans="1:76" x14ac:dyDescent="0.25">
      <c r="A1404" s="1">
        <v>1712.91</v>
      </c>
      <c r="B1404" s="1">
        <v>288.02600000000001</v>
      </c>
      <c r="C1404" s="1">
        <v>237.87899999999999</v>
      </c>
      <c r="D1404" s="1">
        <v>234.66399999999999</v>
      </c>
      <c r="E1404" s="1">
        <v>270.02499999999998</v>
      </c>
      <c r="F1404" s="1">
        <v>243.66499999999999</v>
      </c>
      <c r="G1404" s="1">
        <v>251.38</v>
      </c>
      <c r="H1404" s="1">
        <v>255.88</v>
      </c>
      <c r="I1404" s="1">
        <v>217.30500000000001</v>
      </c>
      <c r="J1404" s="1">
        <v>244.95099999999999</v>
      </c>
      <c r="K1404" s="1">
        <v>265.524</v>
      </c>
      <c r="L1404" s="1">
        <v>226.30600000000001</v>
      </c>
      <c r="M1404" s="1">
        <v>248.80799999999999</v>
      </c>
      <c r="N1404" s="1">
        <v>243.66499999999999</v>
      </c>
      <c r="O1404" s="1">
        <v>253.309</v>
      </c>
      <c r="P1404" s="1">
        <v>261.024</v>
      </c>
      <c r="Q1404">
        <v>297.67</v>
      </c>
      <c r="R1404">
        <v>295.74099999999999</v>
      </c>
      <c r="S1404">
        <v>302.17</v>
      </c>
      <c r="T1404">
        <v>306.02800000000002</v>
      </c>
      <c r="U1404">
        <v>278.38200000000001</v>
      </c>
      <c r="V1404">
        <v>320.815</v>
      </c>
      <c r="W1404">
        <v>316.31400000000002</v>
      </c>
      <c r="X1404">
        <v>298.31299999999999</v>
      </c>
      <c r="Y1404">
        <v>282.88299999999998</v>
      </c>
      <c r="Z1404">
        <v>269.38200000000001</v>
      </c>
      <c r="AA1404">
        <v>267.45299999999997</v>
      </c>
      <c r="AB1404">
        <v>307.95699999999999</v>
      </c>
      <c r="AC1404">
        <v>278.38200000000001</v>
      </c>
      <c r="AD1404">
        <v>297.02699999999999</v>
      </c>
      <c r="AE1404">
        <v>296.38400000000001</v>
      </c>
      <c r="AF1404">
        <v>282.24</v>
      </c>
      <c r="AG1404">
        <v>293.81200000000001</v>
      </c>
      <c r="AH1404">
        <v>225.66300000000001</v>
      </c>
      <c r="AI1404">
        <v>165.22900000000001</v>
      </c>
      <c r="AJ1404">
        <v>294.45499999999998</v>
      </c>
      <c r="AK1404">
        <v>311.81400000000002</v>
      </c>
      <c r="AL1404">
        <v>291.24099999999999</v>
      </c>
      <c r="AM1404">
        <v>283.52600000000001</v>
      </c>
      <c r="AN1404">
        <v>299.59899999999999</v>
      </c>
      <c r="AO1404">
        <v>270.02499999999998</v>
      </c>
      <c r="AP1404">
        <v>264.88099999999997</v>
      </c>
      <c r="AQ1404">
        <v>236.59299999999999</v>
      </c>
      <c r="AR1404">
        <v>271.95299999999997</v>
      </c>
      <c r="AS1404">
        <v>302.81299999999999</v>
      </c>
      <c r="AT1404">
        <v>272.596</v>
      </c>
      <c r="AU1404">
        <v>284.81200000000001</v>
      </c>
      <c r="AV1404">
        <v>277.09699999999998</v>
      </c>
      <c r="AW1404">
        <v>245.59399999999999</v>
      </c>
      <c r="AX1404">
        <v>291.24099999999999</v>
      </c>
      <c r="AY1404">
        <v>257.80900000000003</v>
      </c>
      <c r="AZ1404">
        <v>253.309</v>
      </c>
      <c r="BA1404">
        <v>313.10000000000002</v>
      </c>
      <c r="BB1404">
        <v>259.09500000000003</v>
      </c>
      <c r="BC1404">
        <v>277.74</v>
      </c>
      <c r="BD1404">
        <v>262.952</v>
      </c>
      <c r="BE1404">
        <v>263.59500000000003</v>
      </c>
      <c r="BF1404">
        <v>272.596</v>
      </c>
      <c r="BG1404">
        <v>278.38200000000001</v>
      </c>
      <c r="BH1404">
        <v>275.16800000000001</v>
      </c>
      <c r="BI1404">
        <v>218.59100000000001</v>
      </c>
      <c r="BJ1404">
        <v>235.95</v>
      </c>
      <c r="BK1404">
        <v>302.17</v>
      </c>
      <c r="BL1404">
        <v>304.09899999999999</v>
      </c>
      <c r="BM1404">
        <v>293.81200000000001</v>
      </c>
      <c r="BO1404">
        <v>313.10000000000002</v>
      </c>
      <c r="BP1404">
        <v>320.17200000000003</v>
      </c>
      <c r="BQ1404">
        <v>283.52600000000001</v>
      </c>
      <c r="BR1404">
        <v>295.09800000000001</v>
      </c>
      <c r="BS1404">
        <v>282.88299999999998</v>
      </c>
      <c r="BT1404">
        <v>280.95400000000001</v>
      </c>
      <c r="BU1404">
        <v>282.88299999999998</v>
      </c>
      <c r="BV1404">
        <v>747.71100000000001</v>
      </c>
      <c r="BW1404">
        <v>298.31299999999999</v>
      </c>
      <c r="BX1404">
        <v>334.959</v>
      </c>
    </row>
    <row r="1405" spans="1:76" x14ac:dyDescent="0.25">
      <c r="A1405" s="1">
        <v>1713.32</v>
      </c>
      <c r="B1405" s="1">
        <v>275.65100000000001</v>
      </c>
      <c r="C1405" s="1">
        <v>244.809</v>
      </c>
      <c r="D1405" s="1">
        <v>228.10300000000001</v>
      </c>
      <c r="E1405" s="1">
        <v>257.66000000000003</v>
      </c>
      <c r="F1405" s="1">
        <v>241.596</v>
      </c>
      <c r="G1405" s="1">
        <v>243.524</v>
      </c>
      <c r="H1405" s="1">
        <v>249.30699999999999</v>
      </c>
      <c r="I1405" s="1">
        <v>212.03899999999999</v>
      </c>
      <c r="J1405" s="1">
        <v>242.881</v>
      </c>
      <c r="K1405" s="1">
        <v>267.94</v>
      </c>
      <c r="L1405" s="1">
        <v>239.02600000000001</v>
      </c>
      <c r="M1405" s="1">
        <v>240.31100000000001</v>
      </c>
      <c r="N1405" s="1">
        <v>237.74100000000001</v>
      </c>
      <c r="O1405" s="1">
        <v>251.23400000000001</v>
      </c>
      <c r="P1405" s="1">
        <v>264.72800000000001</v>
      </c>
      <c r="Q1405">
        <v>301.995</v>
      </c>
      <c r="R1405">
        <v>298.78199999999998</v>
      </c>
      <c r="S1405">
        <v>291.714</v>
      </c>
      <c r="T1405">
        <v>305.85000000000002</v>
      </c>
      <c r="U1405">
        <v>283.36099999999999</v>
      </c>
      <c r="V1405">
        <v>319.34399999999999</v>
      </c>
      <c r="W1405">
        <v>293.642</v>
      </c>
      <c r="X1405">
        <v>294.28399999999999</v>
      </c>
      <c r="Y1405">
        <v>301.35199999999998</v>
      </c>
      <c r="Z1405">
        <v>268.58300000000003</v>
      </c>
      <c r="AA1405">
        <v>269.22500000000002</v>
      </c>
      <c r="AB1405">
        <v>297.49700000000001</v>
      </c>
      <c r="AC1405">
        <v>287.85899999999998</v>
      </c>
      <c r="AD1405">
        <v>278.221</v>
      </c>
      <c r="AE1405">
        <v>286.57400000000001</v>
      </c>
      <c r="AF1405">
        <v>279.50599999999997</v>
      </c>
      <c r="AG1405">
        <v>298.14</v>
      </c>
      <c r="AH1405">
        <v>225.53200000000001</v>
      </c>
      <c r="AI1405">
        <v>168.989</v>
      </c>
      <c r="AJ1405">
        <v>287.21699999999998</v>
      </c>
      <c r="AK1405">
        <v>305.85000000000002</v>
      </c>
      <c r="AL1405">
        <v>298.78199999999998</v>
      </c>
      <c r="AM1405">
        <v>285.93099999999998</v>
      </c>
      <c r="AN1405">
        <v>307.77800000000002</v>
      </c>
      <c r="AO1405">
        <v>266.65499999999997</v>
      </c>
      <c r="AP1405">
        <v>260.23</v>
      </c>
      <c r="AQ1405">
        <v>231.958</v>
      </c>
      <c r="AR1405">
        <v>269.22500000000002</v>
      </c>
      <c r="AS1405">
        <v>314.20299999999997</v>
      </c>
      <c r="AT1405">
        <v>278.221</v>
      </c>
      <c r="AU1405">
        <v>285.93099999999998</v>
      </c>
      <c r="AV1405">
        <v>285.28899999999999</v>
      </c>
      <c r="AW1405">
        <v>249.30699999999999</v>
      </c>
      <c r="AX1405">
        <v>300.70999999999998</v>
      </c>
      <c r="AY1405">
        <v>257.66000000000003</v>
      </c>
      <c r="AZ1405">
        <v>257.017</v>
      </c>
      <c r="BA1405">
        <v>302.63799999999998</v>
      </c>
      <c r="BB1405">
        <v>240.953</v>
      </c>
      <c r="BC1405">
        <v>264.08499999999998</v>
      </c>
      <c r="BD1405">
        <v>262.8</v>
      </c>
      <c r="BE1405">
        <v>257.66000000000003</v>
      </c>
      <c r="BF1405">
        <v>257.017</v>
      </c>
      <c r="BG1405">
        <v>292.35700000000003</v>
      </c>
      <c r="BH1405">
        <v>273.72300000000001</v>
      </c>
      <c r="BI1405">
        <v>219.107</v>
      </c>
      <c r="BJ1405">
        <v>239.66800000000001</v>
      </c>
      <c r="BK1405">
        <v>294.92700000000002</v>
      </c>
      <c r="BL1405">
        <v>297.49700000000001</v>
      </c>
      <c r="BM1405">
        <v>287.85899999999998</v>
      </c>
      <c r="BO1405">
        <v>317.416</v>
      </c>
      <c r="BP1405">
        <v>312.27600000000001</v>
      </c>
      <c r="BQ1405">
        <v>309.70600000000002</v>
      </c>
      <c r="BR1405">
        <v>291.072</v>
      </c>
      <c r="BS1405">
        <v>281.43400000000003</v>
      </c>
      <c r="BT1405">
        <v>272.43799999999999</v>
      </c>
      <c r="BU1405">
        <v>295.57</v>
      </c>
      <c r="BV1405">
        <v>739.56600000000003</v>
      </c>
      <c r="BW1405">
        <v>289.14400000000001</v>
      </c>
      <c r="BX1405">
        <v>327.697</v>
      </c>
    </row>
    <row r="1406" spans="1:76" x14ac:dyDescent="0.25">
      <c r="A1406" s="1">
        <v>1713.74</v>
      </c>
      <c r="B1406" s="1">
        <v>290.267</v>
      </c>
      <c r="C1406" s="1">
        <v>235.03899999999999</v>
      </c>
      <c r="D1406" s="1">
        <v>224.12200000000001</v>
      </c>
      <c r="E1406" s="1">
        <v>266.50599999999997</v>
      </c>
      <c r="F1406" s="1">
        <v>244.672</v>
      </c>
      <c r="G1406" s="1">
        <v>233.11199999999999</v>
      </c>
      <c r="H1406" s="1">
        <v>253.66200000000001</v>
      </c>
      <c r="I1406" s="1">
        <v>213.84700000000001</v>
      </c>
      <c r="J1406" s="1">
        <v>248.52500000000001</v>
      </c>
      <c r="K1406" s="1">
        <v>265.221</v>
      </c>
      <c r="L1406" s="1">
        <v>240.81800000000001</v>
      </c>
      <c r="M1406" s="1">
        <v>237.608</v>
      </c>
      <c r="N1406" s="1">
        <v>242.745</v>
      </c>
      <c r="O1406" s="1">
        <v>245.95599999999999</v>
      </c>
      <c r="P1406" s="1">
        <v>259.44200000000001</v>
      </c>
      <c r="Q1406">
        <v>302.46800000000002</v>
      </c>
      <c r="R1406">
        <v>286.41300000000001</v>
      </c>
      <c r="S1406">
        <v>287.69799999999998</v>
      </c>
      <c r="T1406">
        <v>298.61500000000001</v>
      </c>
      <c r="U1406">
        <v>270.35899999999998</v>
      </c>
      <c r="V1406">
        <v>301.18400000000003</v>
      </c>
      <c r="W1406">
        <v>303.75200000000001</v>
      </c>
      <c r="X1406">
        <v>305.67899999999997</v>
      </c>
      <c r="Y1406">
        <v>299.25700000000001</v>
      </c>
      <c r="Z1406">
        <v>263.29500000000002</v>
      </c>
      <c r="AA1406">
        <v>281.91800000000001</v>
      </c>
      <c r="AB1406">
        <v>312.101</v>
      </c>
      <c r="AC1406">
        <v>291.55099999999999</v>
      </c>
      <c r="AD1406">
        <v>287.69799999999998</v>
      </c>
      <c r="AE1406">
        <v>281.91800000000001</v>
      </c>
      <c r="AF1406">
        <v>272.928</v>
      </c>
      <c r="AG1406">
        <v>307.60500000000002</v>
      </c>
      <c r="AH1406">
        <v>215.773</v>
      </c>
      <c r="AI1406">
        <v>167.61</v>
      </c>
      <c r="AJ1406">
        <v>290.90899999999999</v>
      </c>
      <c r="AK1406">
        <v>309.53199999999998</v>
      </c>
      <c r="AL1406">
        <v>291.55099999999999</v>
      </c>
      <c r="AM1406">
        <v>278.70699999999999</v>
      </c>
      <c r="AN1406">
        <v>292.19299999999998</v>
      </c>
      <c r="AO1406">
        <v>265.221</v>
      </c>
      <c r="AP1406">
        <v>260.084</v>
      </c>
      <c r="AQ1406">
        <v>245.31399999999999</v>
      </c>
      <c r="AR1406">
        <v>269.07499999999999</v>
      </c>
      <c r="AS1406">
        <v>307.60500000000002</v>
      </c>
      <c r="AT1406">
        <v>256.23099999999999</v>
      </c>
      <c r="AU1406">
        <v>278.70699999999999</v>
      </c>
      <c r="AV1406">
        <v>279.99200000000002</v>
      </c>
      <c r="AW1406">
        <v>259.44200000000001</v>
      </c>
      <c r="AX1406">
        <v>301.18400000000003</v>
      </c>
      <c r="AY1406">
        <v>258.15699999999998</v>
      </c>
      <c r="AZ1406">
        <v>241.46100000000001</v>
      </c>
      <c r="BA1406">
        <v>304.39499999999998</v>
      </c>
      <c r="BB1406">
        <v>247.88300000000001</v>
      </c>
      <c r="BC1406">
        <v>286.41300000000001</v>
      </c>
      <c r="BD1406">
        <v>257.51499999999999</v>
      </c>
      <c r="BE1406">
        <v>253.02</v>
      </c>
      <c r="BF1406">
        <v>263.93700000000001</v>
      </c>
      <c r="BG1406">
        <v>292.19299999999998</v>
      </c>
      <c r="BH1406">
        <v>273.57</v>
      </c>
      <c r="BI1406">
        <v>207.42500000000001</v>
      </c>
      <c r="BJ1406">
        <v>216.416</v>
      </c>
      <c r="BK1406">
        <v>296.04599999999999</v>
      </c>
      <c r="BL1406">
        <v>299.25700000000001</v>
      </c>
      <c r="BM1406">
        <v>297.33100000000002</v>
      </c>
      <c r="BO1406">
        <v>302.46800000000002</v>
      </c>
      <c r="BP1406">
        <v>314.66899999999998</v>
      </c>
      <c r="BQ1406">
        <v>289.62400000000002</v>
      </c>
      <c r="BR1406">
        <v>296.68799999999999</v>
      </c>
      <c r="BS1406">
        <v>269.07499999999999</v>
      </c>
      <c r="BT1406">
        <v>276.13900000000001</v>
      </c>
      <c r="BU1406">
        <v>291.55099999999999</v>
      </c>
      <c r="BV1406">
        <v>743.005</v>
      </c>
      <c r="BW1406">
        <v>288.98200000000003</v>
      </c>
      <c r="BX1406">
        <v>340.35700000000003</v>
      </c>
    </row>
    <row r="1407" spans="1:76" x14ac:dyDescent="0.25">
      <c r="A1407" s="1">
        <v>1714.16</v>
      </c>
      <c r="B1407" s="1">
        <v>290.21600000000001</v>
      </c>
      <c r="C1407" s="1">
        <v>242.703</v>
      </c>
      <c r="D1407" s="1">
        <v>231.78800000000001</v>
      </c>
      <c r="E1407" s="1">
        <v>259.39699999999999</v>
      </c>
      <c r="F1407" s="1">
        <v>236.28200000000001</v>
      </c>
      <c r="G1407" s="1">
        <v>239.49299999999999</v>
      </c>
      <c r="H1407" s="1">
        <v>249.76599999999999</v>
      </c>
      <c r="I1407" s="1">
        <v>202.89500000000001</v>
      </c>
      <c r="J1407" s="1">
        <v>247.19800000000001</v>
      </c>
      <c r="K1407" s="1">
        <v>258.113</v>
      </c>
      <c r="L1407" s="1">
        <v>233.072</v>
      </c>
      <c r="M1407" s="1">
        <v>243.345</v>
      </c>
      <c r="N1407" s="1">
        <v>243.345</v>
      </c>
      <c r="O1407" s="1">
        <v>247.84</v>
      </c>
      <c r="P1407" s="1">
        <v>264.53300000000002</v>
      </c>
      <c r="Q1407">
        <v>311.40499999999997</v>
      </c>
      <c r="R1407">
        <v>295.995</v>
      </c>
      <c r="S1407">
        <v>291.5</v>
      </c>
      <c r="T1407">
        <v>306.91000000000003</v>
      </c>
      <c r="U1407">
        <v>277.375</v>
      </c>
      <c r="V1407">
        <v>304.34199999999998</v>
      </c>
      <c r="W1407">
        <v>294.06900000000002</v>
      </c>
      <c r="X1407">
        <v>297.279</v>
      </c>
      <c r="Y1407">
        <v>295.35300000000001</v>
      </c>
      <c r="Z1407">
        <v>272.88</v>
      </c>
      <c r="AA1407">
        <v>260.68099999999998</v>
      </c>
      <c r="AB1407">
        <v>306.91000000000003</v>
      </c>
      <c r="AC1407">
        <v>292.14299999999997</v>
      </c>
      <c r="AD1407">
        <v>301.13200000000001</v>
      </c>
      <c r="AE1407">
        <v>287.64800000000002</v>
      </c>
      <c r="AF1407">
        <v>275.44900000000001</v>
      </c>
      <c r="AG1407">
        <v>296.637</v>
      </c>
      <c r="AH1407">
        <v>205.46299999999999</v>
      </c>
      <c r="AI1407">
        <v>161.80199999999999</v>
      </c>
      <c r="AJ1407">
        <v>295.995</v>
      </c>
      <c r="AK1407">
        <v>304.98399999999998</v>
      </c>
      <c r="AL1407">
        <v>303.05799999999999</v>
      </c>
      <c r="AM1407">
        <v>290.858</v>
      </c>
      <c r="AN1407">
        <v>303.05799999999999</v>
      </c>
      <c r="AO1407">
        <v>268.38600000000002</v>
      </c>
      <c r="AP1407">
        <v>281.22699999999998</v>
      </c>
      <c r="AQ1407">
        <v>250.40799999999999</v>
      </c>
      <c r="AR1407">
        <v>276.09100000000001</v>
      </c>
      <c r="AS1407">
        <v>309.47800000000001</v>
      </c>
      <c r="AT1407">
        <v>281.22699999999998</v>
      </c>
      <c r="AU1407">
        <v>295.35300000000001</v>
      </c>
      <c r="AV1407">
        <v>288.93200000000002</v>
      </c>
      <c r="AW1407">
        <v>251.69200000000001</v>
      </c>
      <c r="AX1407">
        <v>288.93200000000002</v>
      </c>
      <c r="AY1407">
        <v>247.84</v>
      </c>
      <c r="AZ1407">
        <v>244.62899999999999</v>
      </c>
      <c r="BA1407">
        <v>311.40499999999997</v>
      </c>
      <c r="BB1407">
        <v>245.91300000000001</v>
      </c>
      <c r="BC1407">
        <v>286.36399999999998</v>
      </c>
      <c r="BD1407">
        <v>253.61799999999999</v>
      </c>
      <c r="BE1407">
        <v>260.68099999999998</v>
      </c>
      <c r="BF1407">
        <v>258.755</v>
      </c>
      <c r="BG1407">
        <v>285.72199999999998</v>
      </c>
      <c r="BH1407">
        <v>279.94299999999998</v>
      </c>
      <c r="BI1407">
        <v>220.23099999999999</v>
      </c>
      <c r="BJ1407">
        <v>236.92400000000001</v>
      </c>
      <c r="BK1407">
        <v>296.637</v>
      </c>
      <c r="BL1407">
        <v>292.78500000000003</v>
      </c>
      <c r="BM1407">
        <v>296.637</v>
      </c>
      <c r="BO1407">
        <v>313.97300000000001</v>
      </c>
      <c r="BP1407">
        <v>308.83600000000001</v>
      </c>
      <c r="BQ1407">
        <v>295.995</v>
      </c>
      <c r="BR1407">
        <v>285.08</v>
      </c>
      <c r="BS1407">
        <v>263.24900000000002</v>
      </c>
      <c r="BT1407">
        <v>290.21600000000001</v>
      </c>
      <c r="BU1407">
        <v>284.43799999999999</v>
      </c>
      <c r="BV1407">
        <v>751.22400000000005</v>
      </c>
      <c r="BW1407">
        <v>296.637</v>
      </c>
      <c r="BX1407">
        <v>329.38299999999998</v>
      </c>
    </row>
    <row r="1408" spans="1:76" x14ac:dyDescent="0.25">
      <c r="A1408" s="1">
        <v>1714.58</v>
      </c>
      <c r="B1408" s="1">
        <v>295.43700000000001</v>
      </c>
      <c r="C1408" s="1">
        <v>246.626</v>
      </c>
      <c r="D1408" s="1">
        <v>226.71600000000001</v>
      </c>
      <c r="E1408" s="1">
        <v>263.96600000000001</v>
      </c>
      <c r="F1408" s="1">
        <v>247.91</v>
      </c>
      <c r="G1408" s="1">
        <v>242.13</v>
      </c>
      <c r="H1408" s="1">
        <v>240.845</v>
      </c>
      <c r="I1408" s="1">
        <v>219.65100000000001</v>
      </c>
      <c r="J1408" s="1">
        <v>254.333</v>
      </c>
      <c r="K1408" s="1">
        <v>255.61699999999999</v>
      </c>
      <c r="L1408" s="1">
        <v>234.423</v>
      </c>
      <c r="M1408" s="1">
        <v>238.27600000000001</v>
      </c>
      <c r="N1408" s="1">
        <v>242.13</v>
      </c>
      <c r="O1408" s="1">
        <v>242.77199999999999</v>
      </c>
      <c r="P1408" s="1">
        <v>257.54399999999998</v>
      </c>
      <c r="Q1408">
        <v>302.50200000000001</v>
      </c>
      <c r="R1408">
        <v>294.15199999999999</v>
      </c>
      <c r="S1408">
        <v>292.86799999999999</v>
      </c>
      <c r="T1408">
        <v>297.36399999999998</v>
      </c>
      <c r="U1408">
        <v>279.38099999999997</v>
      </c>
      <c r="V1408">
        <v>323.05399999999997</v>
      </c>
      <c r="W1408">
        <v>312.77800000000002</v>
      </c>
      <c r="X1408">
        <v>291.58300000000003</v>
      </c>
      <c r="Y1408">
        <v>281.95</v>
      </c>
      <c r="Z1408">
        <v>275.52699999999999</v>
      </c>
      <c r="AA1408">
        <v>263.96600000000001</v>
      </c>
      <c r="AB1408">
        <v>307.64</v>
      </c>
      <c r="AC1408">
        <v>295.43700000000001</v>
      </c>
      <c r="AD1408">
        <v>285.161</v>
      </c>
      <c r="AE1408">
        <v>283.87599999999998</v>
      </c>
      <c r="AF1408">
        <v>280.66500000000002</v>
      </c>
      <c r="AG1408">
        <v>296.07900000000001</v>
      </c>
      <c r="AH1408">
        <v>214.51300000000001</v>
      </c>
      <c r="AI1408">
        <v>170.197</v>
      </c>
      <c r="AJ1408">
        <v>308.28199999999998</v>
      </c>
      <c r="AK1408">
        <v>310.209</v>
      </c>
      <c r="AL1408">
        <v>301.85899999999998</v>
      </c>
      <c r="AM1408">
        <v>281.30700000000002</v>
      </c>
      <c r="AN1408">
        <v>311.49299999999999</v>
      </c>
      <c r="AO1408">
        <v>266.53500000000003</v>
      </c>
      <c r="AP1408">
        <v>282.59199999999998</v>
      </c>
      <c r="AQ1408">
        <v>236.99199999999999</v>
      </c>
      <c r="AR1408">
        <v>281.30700000000002</v>
      </c>
      <c r="AS1408">
        <v>290.29899999999998</v>
      </c>
      <c r="AT1408">
        <v>279.38099999999997</v>
      </c>
      <c r="AU1408">
        <v>281.95</v>
      </c>
      <c r="AV1408">
        <v>280.02300000000002</v>
      </c>
      <c r="AW1408">
        <v>252.40600000000001</v>
      </c>
      <c r="AX1408">
        <v>284.51900000000001</v>
      </c>
      <c r="AY1408">
        <v>252.40600000000001</v>
      </c>
      <c r="AZ1408">
        <v>254.97499999999999</v>
      </c>
      <c r="BA1408">
        <v>296.07900000000001</v>
      </c>
      <c r="BB1408">
        <v>245.34100000000001</v>
      </c>
      <c r="BC1408">
        <v>278.096</v>
      </c>
      <c r="BD1408">
        <v>269.74700000000001</v>
      </c>
      <c r="BE1408">
        <v>259.471</v>
      </c>
      <c r="BF1408">
        <v>262.68200000000002</v>
      </c>
      <c r="BG1408">
        <v>294.15199999999999</v>
      </c>
      <c r="BH1408">
        <v>272.31599999999997</v>
      </c>
      <c r="BI1408">
        <v>218.36600000000001</v>
      </c>
      <c r="BJ1408">
        <v>235.70699999999999</v>
      </c>
      <c r="BK1408">
        <v>295.43700000000001</v>
      </c>
      <c r="BL1408">
        <v>298.00599999999997</v>
      </c>
      <c r="BM1408">
        <v>289.65699999999998</v>
      </c>
      <c r="BO1408">
        <v>308.28199999999998</v>
      </c>
      <c r="BP1408">
        <v>314.70400000000001</v>
      </c>
      <c r="BQ1408">
        <v>292.226</v>
      </c>
      <c r="BR1408">
        <v>306.35500000000002</v>
      </c>
      <c r="BS1408">
        <v>278.738</v>
      </c>
      <c r="BT1408">
        <v>272.95800000000003</v>
      </c>
      <c r="BU1408">
        <v>276.81099999999998</v>
      </c>
      <c r="BV1408">
        <v>722.53599999999994</v>
      </c>
      <c r="BW1408">
        <v>276.81099999999998</v>
      </c>
      <c r="BX1408">
        <v>337.18299999999999</v>
      </c>
    </row>
    <row r="1409" spans="1:76" x14ac:dyDescent="0.25">
      <c r="A1409" s="1">
        <v>1715</v>
      </c>
      <c r="B1409" s="1">
        <v>286.59199999999998</v>
      </c>
      <c r="C1409" s="1">
        <v>235.185</v>
      </c>
      <c r="D1409" s="1">
        <v>226.18899999999999</v>
      </c>
      <c r="E1409" s="1">
        <v>262.17399999999998</v>
      </c>
      <c r="F1409" s="1">
        <v>243.53899999999999</v>
      </c>
      <c r="G1409" s="1">
        <v>242.25399999999999</v>
      </c>
      <c r="H1409" s="1">
        <v>242.25399999999999</v>
      </c>
      <c r="I1409" s="1">
        <v>213.33699999999999</v>
      </c>
      <c r="J1409" s="1">
        <v>246.75200000000001</v>
      </c>
      <c r="K1409" s="1">
        <v>268.59899999999999</v>
      </c>
      <c r="L1409" s="1">
        <v>228.75899999999999</v>
      </c>
      <c r="M1409" s="1">
        <v>246.75200000000001</v>
      </c>
      <c r="N1409" s="1">
        <v>251.892</v>
      </c>
      <c r="O1409" s="1">
        <v>256.39</v>
      </c>
      <c r="P1409" s="1">
        <v>262.81599999999997</v>
      </c>
      <c r="Q1409">
        <v>305.86900000000003</v>
      </c>
      <c r="R1409">
        <v>294.94499999999999</v>
      </c>
      <c r="S1409">
        <v>289.80500000000001</v>
      </c>
      <c r="T1409">
        <v>319.363</v>
      </c>
      <c r="U1409">
        <v>275.66800000000001</v>
      </c>
      <c r="V1409">
        <v>315.50799999999998</v>
      </c>
      <c r="W1409">
        <v>304.584</v>
      </c>
      <c r="X1409">
        <v>299.44299999999998</v>
      </c>
      <c r="Y1409">
        <v>296.87299999999999</v>
      </c>
      <c r="Z1409">
        <v>267.95699999999999</v>
      </c>
      <c r="AA1409">
        <v>275.02499999999998</v>
      </c>
      <c r="AB1409">
        <v>305.86900000000003</v>
      </c>
      <c r="AC1409">
        <v>291.73200000000003</v>
      </c>
      <c r="AD1409">
        <v>297.51600000000002</v>
      </c>
      <c r="AE1409">
        <v>271.81200000000001</v>
      </c>
      <c r="AF1409">
        <v>275.02499999999998</v>
      </c>
      <c r="AG1409">
        <v>297.51600000000002</v>
      </c>
      <c r="AH1409">
        <v>217.83500000000001</v>
      </c>
      <c r="AI1409">
        <v>166.429</v>
      </c>
      <c r="AJ1409">
        <v>298.80099999999999</v>
      </c>
      <c r="AK1409">
        <v>313.58</v>
      </c>
      <c r="AL1409">
        <v>299.44299999999998</v>
      </c>
      <c r="AM1409">
        <v>287.87700000000001</v>
      </c>
      <c r="AN1409">
        <v>285.94900000000001</v>
      </c>
      <c r="AO1409">
        <v>267.31400000000002</v>
      </c>
      <c r="AP1409">
        <v>264.101</v>
      </c>
      <c r="AQ1409">
        <v>240.96799999999999</v>
      </c>
      <c r="AR1409">
        <v>272.45499999999998</v>
      </c>
      <c r="AS1409">
        <v>316.79300000000001</v>
      </c>
      <c r="AT1409">
        <v>280.80900000000003</v>
      </c>
      <c r="AU1409">
        <v>282.09399999999999</v>
      </c>
      <c r="AV1409">
        <v>279.52300000000002</v>
      </c>
      <c r="AW1409">
        <v>245.46600000000001</v>
      </c>
      <c r="AX1409">
        <v>286.59199999999998</v>
      </c>
      <c r="AY1409">
        <v>253.17699999999999</v>
      </c>
      <c r="AZ1409">
        <v>244.18100000000001</v>
      </c>
      <c r="BA1409">
        <v>314.86500000000001</v>
      </c>
      <c r="BB1409">
        <v>242.25399999999999</v>
      </c>
      <c r="BC1409">
        <v>285.30700000000002</v>
      </c>
      <c r="BD1409">
        <v>253.17699999999999</v>
      </c>
      <c r="BE1409">
        <v>259.60300000000001</v>
      </c>
      <c r="BF1409">
        <v>272.45499999999998</v>
      </c>
      <c r="BG1409">
        <v>299.44299999999998</v>
      </c>
      <c r="BH1409">
        <v>268.59899999999999</v>
      </c>
      <c r="BI1409">
        <v>213.33699999999999</v>
      </c>
      <c r="BJ1409">
        <v>231.97200000000001</v>
      </c>
      <c r="BK1409">
        <v>299.44299999999998</v>
      </c>
      <c r="BL1409">
        <v>295.58800000000002</v>
      </c>
      <c r="BM1409">
        <v>305.22699999999998</v>
      </c>
      <c r="BO1409">
        <v>303.94099999999997</v>
      </c>
      <c r="BP1409">
        <v>309.08199999999999</v>
      </c>
      <c r="BQ1409">
        <v>296.23</v>
      </c>
      <c r="BR1409">
        <v>300.08600000000001</v>
      </c>
      <c r="BS1409">
        <v>274.38299999999998</v>
      </c>
      <c r="BT1409">
        <v>273.74</v>
      </c>
      <c r="BU1409">
        <v>293.01799999999997</v>
      </c>
      <c r="BV1409">
        <v>759.53200000000004</v>
      </c>
      <c r="BW1409">
        <v>305.86900000000003</v>
      </c>
      <c r="BX1409">
        <v>336.07100000000003</v>
      </c>
    </row>
    <row r="1410" spans="1:76" x14ac:dyDescent="0.25">
      <c r="A1410" s="1">
        <v>1715.42</v>
      </c>
      <c r="B1410" s="1">
        <v>277.709</v>
      </c>
      <c r="C1410" s="1">
        <v>226.28200000000001</v>
      </c>
      <c r="D1410" s="1">
        <v>232.71</v>
      </c>
      <c r="E1410" s="1">
        <v>265.495</v>
      </c>
      <c r="F1410" s="1">
        <v>226.28200000000001</v>
      </c>
      <c r="G1410" s="1">
        <v>242.99600000000001</v>
      </c>
      <c r="H1410" s="1">
        <v>249.42400000000001</v>
      </c>
      <c r="I1410" s="1">
        <v>222.42500000000001</v>
      </c>
      <c r="J1410" s="1">
        <v>247.49600000000001</v>
      </c>
      <c r="K1410" s="1">
        <v>241.71</v>
      </c>
      <c r="L1410" s="1">
        <v>240.42400000000001</v>
      </c>
      <c r="M1410" s="1">
        <v>246.85300000000001</v>
      </c>
      <c r="N1410" s="1">
        <v>235.92400000000001</v>
      </c>
      <c r="O1410" s="1">
        <v>256.49599999999998</v>
      </c>
      <c r="P1410" s="1">
        <v>258.42399999999998</v>
      </c>
      <c r="Q1410">
        <v>306.637</v>
      </c>
      <c r="R1410">
        <v>293.13799999999998</v>
      </c>
      <c r="S1410">
        <v>284.13799999999998</v>
      </c>
      <c r="T1410">
        <v>314.99400000000003</v>
      </c>
      <c r="U1410">
        <v>278.995</v>
      </c>
      <c r="V1410">
        <v>318.209</v>
      </c>
      <c r="W1410">
        <v>298.923</v>
      </c>
      <c r="X1410">
        <v>311.77999999999997</v>
      </c>
      <c r="Y1410">
        <v>293.13799999999998</v>
      </c>
      <c r="Z1410">
        <v>260.35300000000001</v>
      </c>
      <c r="AA1410">
        <v>278.995</v>
      </c>
      <c r="AB1410">
        <v>304.709</v>
      </c>
      <c r="AC1410">
        <v>278.995</v>
      </c>
      <c r="AD1410">
        <v>280.28100000000001</v>
      </c>
      <c r="AE1410">
        <v>290.56599999999997</v>
      </c>
      <c r="AF1410">
        <v>264.20999999999998</v>
      </c>
      <c r="AG1410">
        <v>298.923</v>
      </c>
      <c r="AH1410">
        <v>218.56800000000001</v>
      </c>
      <c r="AI1410">
        <v>175.49700000000001</v>
      </c>
      <c r="AJ1410">
        <v>296.35199999999998</v>
      </c>
      <c r="AK1410">
        <v>315.637</v>
      </c>
      <c r="AL1410">
        <v>295.709</v>
      </c>
      <c r="AM1410">
        <v>291.209</v>
      </c>
      <c r="AN1410">
        <v>299.56599999999997</v>
      </c>
      <c r="AO1410">
        <v>273.20999999999998</v>
      </c>
      <c r="AP1410">
        <v>273.85199999999998</v>
      </c>
      <c r="AQ1410">
        <v>234.63900000000001</v>
      </c>
      <c r="AR1410">
        <v>273.20999999999998</v>
      </c>
      <c r="AS1410">
        <v>293.78100000000001</v>
      </c>
      <c r="AT1410">
        <v>287.995</v>
      </c>
      <c r="AU1410">
        <v>279.63799999999998</v>
      </c>
      <c r="AV1410">
        <v>279.63799999999998</v>
      </c>
      <c r="AW1410">
        <v>250.06700000000001</v>
      </c>
      <c r="AX1410">
        <v>285.42399999999998</v>
      </c>
      <c r="AY1410">
        <v>259.06700000000001</v>
      </c>
      <c r="AZ1410">
        <v>236.56700000000001</v>
      </c>
      <c r="BA1410">
        <v>305.995</v>
      </c>
      <c r="BB1410">
        <v>248.13900000000001</v>
      </c>
      <c r="BC1410">
        <v>273.85199999999998</v>
      </c>
      <c r="BD1410">
        <v>257.78100000000001</v>
      </c>
      <c r="BE1410">
        <v>258.42399999999998</v>
      </c>
      <c r="BF1410">
        <v>248.78100000000001</v>
      </c>
      <c r="BG1410">
        <v>277.709</v>
      </c>
      <c r="BH1410">
        <v>278.35199999999998</v>
      </c>
      <c r="BI1410">
        <v>215.99600000000001</v>
      </c>
      <c r="BJ1410">
        <v>230.13900000000001</v>
      </c>
      <c r="BK1410">
        <v>298.27999999999997</v>
      </c>
      <c r="BL1410">
        <v>289.28100000000001</v>
      </c>
      <c r="BM1410">
        <v>291.209</v>
      </c>
      <c r="BO1410">
        <v>307.27999999999997</v>
      </c>
      <c r="BP1410">
        <v>326.56599999999997</v>
      </c>
      <c r="BQ1410">
        <v>300.85199999999998</v>
      </c>
      <c r="BR1410">
        <v>303.423</v>
      </c>
      <c r="BS1410">
        <v>278.35199999999998</v>
      </c>
      <c r="BT1410">
        <v>266.78100000000001</v>
      </c>
      <c r="BU1410">
        <v>282.85199999999998</v>
      </c>
      <c r="BV1410">
        <v>746.98699999999997</v>
      </c>
      <c r="BW1410">
        <v>304.709</v>
      </c>
      <c r="BX1410">
        <v>338.78</v>
      </c>
    </row>
    <row r="1411" spans="1:76" x14ac:dyDescent="0.25">
      <c r="A1411" s="1">
        <v>1715.84</v>
      </c>
      <c r="B1411" s="1">
        <v>279.66699999999997</v>
      </c>
      <c r="C1411" s="1">
        <v>241.09299999999999</v>
      </c>
      <c r="D1411" s="1">
        <v>222.44800000000001</v>
      </c>
      <c r="E1411" s="1">
        <v>258.45100000000002</v>
      </c>
      <c r="F1411" s="1">
        <v>234.66300000000001</v>
      </c>
      <c r="G1411" s="1">
        <v>237.23500000000001</v>
      </c>
      <c r="H1411" s="1">
        <v>246.23599999999999</v>
      </c>
      <c r="I1411" s="1">
        <v>210.233</v>
      </c>
      <c r="J1411" s="1">
        <v>248.16499999999999</v>
      </c>
      <c r="K1411" s="1">
        <v>273.238</v>
      </c>
      <c r="L1411" s="1">
        <v>234.02099999999999</v>
      </c>
      <c r="M1411" s="1">
        <v>235.30600000000001</v>
      </c>
      <c r="N1411" s="1">
        <v>245.59299999999999</v>
      </c>
      <c r="O1411" s="1">
        <v>248.80799999999999</v>
      </c>
      <c r="P1411" s="1">
        <v>257.80799999999999</v>
      </c>
      <c r="Q1411">
        <v>306.02699999999999</v>
      </c>
      <c r="R1411">
        <v>292.52600000000001</v>
      </c>
      <c r="S1411">
        <v>284.81099999999998</v>
      </c>
      <c r="T1411">
        <v>306.02699999999999</v>
      </c>
      <c r="U1411">
        <v>282.23899999999998</v>
      </c>
      <c r="V1411">
        <v>311.81299999999999</v>
      </c>
      <c r="W1411">
        <v>289.95400000000001</v>
      </c>
      <c r="X1411">
        <v>310.52699999999999</v>
      </c>
      <c r="Y1411">
        <v>287.38200000000001</v>
      </c>
      <c r="Z1411">
        <v>245.59299999999999</v>
      </c>
      <c r="AA1411">
        <v>280.31</v>
      </c>
      <c r="AB1411">
        <v>313.74200000000002</v>
      </c>
      <c r="AC1411">
        <v>277.73899999999998</v>
      </c>
      <c r="AD1411">
        <v>276.45299999999997</v>
      </c>
      <c r="AE1411">
        <v>280.95299999999997</v>
      </c>
      <c r="AF1411">
        <v>271.952</v>
      </c>
      <c r="AG1411">
        <v>302.16899999999998</v>
      </c>
      <c r="AH1411">
        <v>197.374</v>
      </c>
      <c r="AI1411">
        <v>174.87200000000001</v>
      </c>
      <c r="AJ1411">
        <v>308.59800000000001</v>
      </c>
      <c r="AK1411">
        <v>312.45600000000002</v>
      </c>
      <c r="AL1411">
        <v>303.45499999999998</v>
      </c>
      <c r="AM1411">
        <v>289.95400000000001</v>
      </c>
      <c r="AN1411">
        <v>293.16899999999998</v>
      </c>
      <c r="AO1411">
        <v>274.524</v>
      </c>
      <c r="AP1411">
        <v>259.09399999999999</v>
      </c>
      <c r="AQ1411">
        <v>232.73500000000001</v>
      </c>
      <c r="AR1411">
        <v>270.66699999999997</v>
      </c>
      <c r="AS1411">
        <v>306.02699999999999</v>
      </c>
      <c r="AT1411">
        <v>271.31</v>
      </c>
      <c r="AU1411">
        <v>289.31099999999998</v>
      </c>
      <c r="AV1411">
        <v>289.31099999999998</v>
      </c>
      <c r="AW1411">
        <v>261.666</v>
      </c>
      <c r="AX1411">
        <v>293.81099999999998</v>
      </c>
      <c r="AY1411">
        <v>254.59399999999999</v>
      </c>
      <c r="AZ1411">
        <v>226.30600000000001</v>
      </c>
      <c r="BA1411">
        <v>296.38299999999998</v>
      </c>
      <c r="BB1411">
        <v>247.52199999999999</v>
      </c>
      <c r="BC1411">
        <v>270.024</v>
      </c>
      <c r="BD1411">
        <v>255.88</v>
      </c>
      <c r="BE1411">
        <v>248.80799999999999</v>
      </c>
      <c r="BF1411">
        <v>266.80900000000003</v>
      </c>
      <c r="BG1411">
        <v>306.02699999999999</v>
      </c>
      <c r="BH1411">
        <v>271.952</v>
      </c>
      <c r="BI1411">
        <v>218.59100000000001</v>
      </c>
      <c r="BJ1411">
        <v>226.30600000000001</v>
      </c>
      <c r="BK1411">
        <v>284.81099999999998</v>
      </c>
      <c r="BL1411">
        <v>301.52600000000001</v>
      </c>
      <c r="BM1411">
        <v>299.59800000000001</v>
      </c>
      <c r="BO1411">
        <v>306.02699999999999</v>
      </c>
      <c r="BP1411">
        <v>306.02699999999999</v>
      </c>
      <c r="BQ1411">
        <v>301.52600000000001</v>
      </c>
      <c r="BR1411">
        <v>289.95400000000001</v>
      </c>
      <c r="BS1411">
        <v>273.238</v>
      </c>
      <c r="BT1411">
        <v>269.38099999999997</v>
      </c>
      <c r="BU1411">
        <v>274.524</v>
      </c>
      <c r="BV1411">
        <v>741.92200000000003</v>
      </c>
      <c r="BW1411">
        <v>308.59800000000001</v>
      </c>
      <c r="BX1411">
        <v>325.95699999999999</v>
      </c>
    </row>
    <row r="1412" spans="1:76" x14ac:dyDescent="0.25">
      <c r="A1412" s="1">
        <v>1716.25</v>
      </c>
      <c r="B1412" s="1">
        <v>286.04899999999998</v>
      </c>
      <c r="C1412" s="1">
        <v>233.98099999999999</v>
      </c>
      <c r="D1412" s="1">
        <v>225.625</v>
      </c>
      <c r="E1412" s="1">
        <v>259.69400000000002</v>
      </c>
      <c r="F1412" s="1">
        <v>237.19499999999999</v>
      </c>
      <c r="G1412" s="1">
        <v>247.48</v>
      </c>
      <c r="H1412" s="1">
        <v>253.26499999999999</v>
      </c>
      <c r="I1412" s="1">
        <v>214.697</v>
      </c>
      <c r="J1412" s="1">
        <v>246.19499999999999</v>
      </c>
      <c r="K1412" s="1">
        <v>267.40699999999998</v>
      </c>
      <c r="L1412" s="1">
        <v>226.268</v>
      </c>
      <c r="M1412" s="1">
        <v>233.33799999999999</v>
      </c>
      <c r="N1412" s="1">
        <v>246.19499999999999</v>
      </c>
      <c r="O1412" s="1">
        <v>253.90799999999999</v>
      </c>
      <c r="P1412" s="1">
        <v>273.83499999999998</v>
      </c>
      <c r="Q1412">
        <v>296.33300000000003</v>
      </c>
      <c r="R1412">
        <v>292.47699999999998</v>
      </c>
      <c r="S1412">
        <v>305.976</v>
      </c>
      <c r="T1412">
        <v>301.476</v>
      </c>
      <c r="U1412">
        <v>272.55</v>
      </c>
      <c r="V1412">
        <v>314.33199999999999</v>
      </c>
      <c r="W1412">
        <v>291.834</v>
      </c>
      <c r="X1412">
        <v>290.548</v>
      </c>
      <c r="Y1412">
        <v>293.762</v>
      </c>
      <c r="Z1412">
        <v>269.97800000000001</v>
      </c>
      <c r="AA1412">
        <v>285.40600000000001</v>
      </c>
      <c r="AB1412">
        <v>310.47500000000002</v>
      </c>
      <c r="AC1412">
        <v>281.54899999999998</v>
      </c>
      <c r="AD1412">
        <v>287.97699999999998</v>
      </c>
      <c r="AE1412">
        <v>273.19200000000001</v>
      </c>
      <c r="AF1412">
        <v>274.47800000000001</v>
      </c>
      <c r="AG1412">
        <v>304.69</v>
      </c>
      <c r="AH1412">
        <v>210.84</v>
      </c>
      <c r="AI1412">
        <v>176.12899999999999</v>
      </c>
      <c r="AJ1412">
        <v>307.904</v>
      </c>
      <c r="AK1412">
        <v>309.83199999999999</v>
      </c>
      <c r="AL1412">
        <v>295.048</v>
      </c>
      <c r="AM1412">
        <v>298.90499999999997</v>
      </c>
      <c r="AN1412">
        <v>287.334</v>
      </c>
      <c r="AO1412">
        <v>271.90699999999998</v>
      </c>
      <c r="AP1412">
        <v>273.19200000000001</v>
      </c>
      <c r="AQ1412">
        <v>224.339</v>
      </c>
      <c r="AR1412">
        <v>266.12200000000001</v>
      </c>
      <c r="AS1412">
        <v>305.33300000000003</v>
      </c>
      <c r="AT1412">
        <v>278.97800000000001</v>
      </c>
      <c r="AU1412">
        <v>300.83300000000003</v>
      </c>
      <c r="AV1412">
        <v>287.334</v>
      </c>
      <c r="AW1412">
        <v>251.33699999999999</v>
      </c>
      <c r="AX1412">
        <v>296.33300000000003</v>
      </c>
      <c r="AY1412">
        <v>249.40899999999999</v>
      </c>
      <c r="AZ1412">
        <v>246.83699999999999</v>
      </c>
      <c r="BA1412">
        <v>306.61799999999999</v>
      </c>
      <c r="BB1412">
        <v>246.83699999999999</v>
      </c>
      <c r="BC1412">
        <v>291.834</v>
      </c>
      <c r="BD1412">
        <v>245.55199999999999</v>
      </c>
      <c r="BE1412">
        <v>257.76499999999999</v>
      </c>
      <c r="BF1412">
        <v>257.76499999999999</v>
      </c>
      <c r="BG1412">
        <v>292.47699999999998</v>
      </c>
      <c r="BH1412">
        <v>265.47899999999998</v>
      </c>
      <c r="BI1412">
        <v>214.054</v>
      </c>
      <c r="BJ1412">
        <v>237.19499999999999</v>
      </c>
      <c r="BK1412">
        <v>301.476</v>
      </c>
      <c r="BL1412">
        <v>293.11900000000003</v>
      </c>
      <c r="BM1412">
        <v>285.40600000000001</v>
      </c>
      <c r="BO1412">
        <v>300.19</v>
      </c>
      <c r="BP1412">
        <v>305.976</v>
      </c>
      <c r="BQ1412">
        <v>290.548</v>
      </c>
      <c r="BR1412">
        <v>285.40600000000001</v>
      </c>
      <c r="BS1412">
        <v>264.19299999999998</v>
      </c>
      <c r="BT1412">
        <v>269.97800000000001</v>
      </c>
      <c r="BU1412">
        <v>285.40600000000001</v>
      </c>
      <c r="BV1412">
        <v>741.15499999999997</v>
      </c>
      <c r="BW1412">
        <v>286.69099999999997</v>
      </c>
      <c r="BX1412">
        <v>324.61700000000002</v>
      </c>
    </row>
    <row r="1413" spans="1:76" x14ac:dyDescent="0.25">
      <c r="A1413" s="1">
        <v>1716.67</v>
      </c>
      <c r="B1413" s="1">
        <v>278.274</v>
      </c>
      <c r="C1413" s="1">
        <v>230.71700000000001</v>
      </c>
      <c r="D1413" s="1">
        <v>218.506</v>
      </c>
      <c r="E1413" s="1">
        <v>251.28200000000001</v>
      </c>
      <c r="F1413" s="1">
        <v>253.21</v>
      </c>
      <c r="G1413" s="1">
        <v>230.71700000000001</v>
      </c>
      <c r="H1413" s="1">
        <v>248.06899999999999</v>
      </c>
      <c r="I1413" s="1">
        <v>219.792</v>
      </c>
      <c r="J1413" s="1">
        <v>249.35400000000001</v>
      </c>
      <c r="K1413" s="1">
        <v>251.92500000000001</v>
      </c>
      <c r="L1413" s="1">
        <v>239.714</v>
      </c>
      <c r="M1413" s="1">
        <v>248.06899999999999</v>
      </c>
      <c r="N1413" s="1">
        <v>240.357</v>
      </c>
      <c r="O1413" s="1">
        <v>242.928</v>
      </c>
      <c r="P1413" s="1">
        <v>271.20499999999998</v>
      </c>
      <c r="Q1413">
        <v>288.55700000000002</v>
      </c>
      <c r="R1413">
        <v>284.05799999999999</v>
      </c>
      <c r="S1413">
        <v>275.70299999999997</v>
      </c>
      <c r="T1413">
        <v>300.767</v>
      </c>
      <c r="U1413">
        <v>267.34899999999999</v>
      </c>
      <c r="V1413">
        <v>314.90600000000001</v>
      </c>
      <c r="W1413">
        <v>287.27100000000002</v>
      </c>
      <c r="X1413">
        <v>297.55399999999997</v>
      </c>
      <c r="Y1413">
        <v>290.48500000000001</v>
      </c>
      <c r="Z1413">
        <v>273.13299999999998</v>
      </c>
      <c r="AA1413">
        <v>277.63099999999997</v>
      </c>
      <c r="AB1413">
        <v>302.053</v>
      </c>
      <c r="AC1413">
        <v>285.98599999999999</v>
      </c>
      <c r="AD1413">
        <v>294.34100000000001</v>
      </c>
      <c r="AE1413">
        <v>274.41800000000001</v>
      </c>
      <c r="AF1413">
        <v>276.346</v>
      </c>
      <c r="AG1413">
        <v>296.26900000000001</v>
      </c>
      <c r="AH1413">
        <v>206.93799999999999</v>
      </c>
      <c r="AI1413">
        <v>166.45</v>
      </c>
      <c r="AJ1413">
        <v>280.84500000000003</v>
      </c>
      <c r="AK1413">
        <v>302.69499999999999</v>
      </c>
      <c r="AL1413">
        <v>294.983</v>
      </c>
      <c r="AM1413">
        <v>279.55900000000003</v>
      </c>
      <c r="AN1413">
        <v>296.911</v>
      </c>
      <c r="AO1413">
        <v>258.351</v>
      </c>
      <c r="AP1413">
        <v>263.49299999999999</v>
      </c>
      <c r="AQ1413">
        <v>233.28800000000001</v>
      </c>
      <c r="AR1413">
        <v>267.99099999999999</v>
      </c>
      <c r="AS1413">
        <v>301.41000000000003</v>
      </c>
      <c r="AT1413">
        <v>271.20499999999998</v>
      </c>
      <c r="AU1413">
        <v>304.62299999999999</v>
      </c>
      <c r="AV1413">
        <v>285.98599999999999</v>
      </c>
      <c r="AW1413">
        <v>249.35400000000001</v>
      </c>
      <c r="AX1413">
        <v>287.91399999999999</v>
      </c>
      <c r="AY1413">
        <v>260.92200000000003</v>
      </c>
      <c r="AZ1413">
        <v>242.285</v>
      </c>
      <c r="BA1413">
        <v>301.41000000000003</v>
      </c>
      <c r="BB1413">
        <v>238.429</v>
      </c>
      <c r="BC1413">
        <v>256.423</v>
      </c>
      <c r="BD1413">
        <v>270.56200000000001</v>
      </c>
      <c r="BE1413">
        <v>255.13800000000001</v>
      </c>
      <c r="BF1413">
        <v>256.423</v>
      </c>
      <c r="BG1413">
        <v>279.55900000000003</v>
      </c>
      <c r="BH1413">
        <v>275.70299999999997</v>
      </c>
      <c r="BI1413">
        <v>203.72499999999999</v>
      </c>
      <c r="BJ1413">
        <v>224.29</v>
      </c>
      <c r="BK1413">
        <v>280.84500000000003</v>
      </c>
      <c r="BL1413">
        <v>289.84199999999998</v>
      </c>
      <c r="BM1413">
        <v>302.053</v>
      </c>
      <c r="BO1413">
        <v>301.41000000000003</v>
      </c>
      <c r="BP1413">
        <v>285.34300000000002</v>
      </c>
      <c r="BQ1413">
        <v>293.05500000000001</v>
      </c>
      <c r="BR1413">
        <v>281.48700000000002</v>
      </c>
      <c r="BS1413">
        <v>264.13499999999999</v>
      </c>
      <c r="BT1413">
        <v>273.77499999999998</v>
      </c>
      <c r="BU1413">
        <v>282.77300000000002</v>
      </c>
      <c r="BV1413">
        <v>726.85500000000002</v>
      </c>
      <c r="BW1413">
        <v>294.34100000000001</v>
      </c>
      <c r="BX1413">
        <v>345.11099999999999</v>
      </c>
    </row>
    <row r="1414" spans="1:76" x14ac:dyDescent="0.25">
      <c r="A1414" s="1">
        <v>1717.09</v>
      </c>
      <c r="B1414" s="1">
        <v>269.279</v>
      </c>
      <c r="C1414" s="1">
        <v>236.50299999999999</v>
      </c>
      <c r="D1414" s="1">
        <v>228.791</v>
      </c>
      <c r="E1414" s="1">
        <v>263.495</v>
      </c>
      <c r="F1414" s="1">
        <v>241.64400000000001</v>
      </c>
      <c r="G1414" s="1">
        <v>221.721</v>
      </c>
      <c r="H1414" s="1">
        <v>243.572</v>
      </c>
      <c r="I1414" s="1">
        <v>218.50800000000001</v>
      </c>
      <c r="J1414" s="1">
        <v>257.71100000000001</v>
      </c>
      <c r="K1414" s="1">
        <v>264.77999999999997</v>
      </c>
      <c r="L1414" s="1">
        <v>247.428</v>
      </c>
      <c r="M1414" s="1">
        <v>228.148</v>
      </c>
      <c r="N1414" s="1">
        <v>242.929</v>
      </c>
      <c r="O1414" s="1">
        <v>241.001</v>
      </c>
      <c r="P1414" s="1">
        <v>266.065</v>
      </c>
      <c r="Q1414">
        <v>304.62599999999998</v>
      </c>
      <c r="R1414">
        <v>285.346</v>
      </c>
      <c r="S1414">
        <v>301.41199999999998</v>
      </c>
      <c r="T1414">
        <v>307.839</v>
      </c>
      <c r="U1414">
        <v>271.20699999999999</v>
      </c>
      <c r="V1414">
        <v>302.05500000000001</v>
      </c>
      <c r="W1414">
        <v>294.98599999999999</v>
      </c>
      <c r="X1414">
        <v>296.27100000000002</v>
      </c>
      <c r="Y1414">
        <v>292.41500000000002</v>
      </c>
      <c r="Z1414">
        <v>266.065</v>
      </c>
      <c r="AA1414">
        <v>273.13499999999999</v>
      </c>
      <c r="AB1414">
        <v>312.98</v>
      </c>
      <c r="AC1414">
        <v>280.84699999999998</v>
      </c>
      <c r="AD1414">
        <v>287.274</v>
      </c>
      <c r="AE1414">
        <v>285.988</v>
      </c>
      <c r="AF1414">
        <v>286.63099999999997</v>
      </c>
      <c r="AG1414">
        <v>294.34300000000002</v>
      </c>
      <c r="AH1414">
        <v>210.79599999999999</v>
      </c>
      <c r="AI1414">
        <v>170.95</v>
      </c>
      <c r="AJ1414">
        <v>280.84699999999998</v>
      </c>
      <c r="AK1414">
        <v>308.48200000000003</v>
      </c>
      <c r="AL1414">
        <v>287.916</v>
      </c>
      <c r="AM1414">
        <v>271.84899999999999</v>
      </c>
      <c r="AN1414">
        <v>298.19900000000001</v>
      </c>
      <c r="AO1414">
        <v>250.64099999999999</v>
      </c>
      <c r="AP1414">
        <v>259.63900000000001</v>
      </c>
      <c r="AQ1414">
        <v>232.00399999999999</v>
      </c>
      <c r="AR1414">
        <v>269.279</v>
      </c>
      <c r="AS1414">
        <v>298.84199999999998</v>
      </c>
      <c r="AT1414">
        <v>267.351</v>
      </c>
      <c r="AU1414">
        <v>286.63099999999997</v>
      </c>
      <c r="AV1414">
        <v>276.34800000000001</v>
      </c>
      <c r="AW1414">
        <v>244.215</v>
      </c>
      <c r="AX1414">
        <v>289.84399999999999</v>
      </c>
      <c r="AY1414">
        <v>257.71100000000001</v>
      </c>
      <c r="AZ1414">
        <v>258.99599999999998</v>
      </c>
      <c r="BA1414">
        <v>307.19600000000003</v>
      </c>
      <c r="BB1414">
        <v>248.71299999999999</v>
      </c>
      <c r="BC1414">
        <v>269.92099999999999</v>
      </c>
      <c r="BD1414">
        <v>267.351</v>
      </c>
      <c r="BE1414">
        <v>256.42500000000001</v>
      </c>
      <c r="BF1414">
        <v>249.999</v>
      </c>
      <c r="BG1414">
        <v>288.55900000000003</v>
      </c>
      <c r="BH1414">
        <v>283.41800000000001</v>
      </c>
      <c r="BI1414">
        <v>205.654</v>
      </c>
      <c r="BJ1414">
        <v>229.43299999999999</v>
      </c>
      <c r="BK1414">
        <v>299.48399999999998</v>
      </c>
      <c r="BL1414">
        <v>290.48700000000002</v>
      </c>
      <c r="BM1414">
        <v>297.55599999999998</v>
      </c>
      <c r="BO1414">
        <v>298.84199999999998</v>
      </c>
      <c r="BP1414">
        <v>311.05200000000002</v>
      </c>
      <c r="BQ1414">
        <v>296.91399999999999</v>
      </c>
      <c r="BR1414">
        <v>298.84199999999998</v>
      </c>
      <c r="BS1414">
        <v>266.70800000000003</v>
      </c>
      <c r="BT1414">
        <v>260.28100000000001</v>
      </c>
      <c r="BU1414">
        <v>291.77199999999999</v>
      </c>
      <c r="BV1414">
        <v>744.85500000000002</v>
      </c>
      <c r="BW1414">
        <v>289.202</v>
      </c>
      <c r="BX1414">
        <v>329.04700000000003</v>
      </c>
    </row>
    <row r="1415" spans="1:76" x14ac:dyDescent="0.25">
      <c r="A1415" s="1">
        <v>1717.51</v>
      </c>
      <c r="B1415" s="1">
        <v>289.31799999999998</v>
      </c>
      <c r="C1415" s="1">
        <v>233.38300000000001</v>
      </c>
      <c r="D1415" s="1">
        <v>232.09700000000001</v>
      </c>
      <c r="E1415" s="1">
        <v>258.45699999999999</v>
      </c>
      <c r="F1415" s="1">
        <v>244.95599999999999</v>
      </c>
      <c r="G1415" s="1">
        <v>231.45400000000001</v>
      </c>
      <c r="H1415" s="1">
        <v>252.67099999999999</v>
      </c>
      <c r="I1415" s="1">
        <v>208.309</v>
      </c>
      <c r="J1415" s="1">
        <v>245.59899999999999</v>
      </c>
      <c r="K1415" s="1">
        <v>253.31399999999999</v>
      </c>
      <c r="L1415" s="1">
        <v>232.09700000000001</v>
      </c>
      <c r="M1415" s="1">
        <v>240.45500000000001</v>
      </c>
      <c r="N1415" s="1">
        <v>241.74100000000001</v>
      </c>
      <c r="O1415" s="1">
        <v>249.45599999999999</v>
      </c>
      <c r="P1415" s="1">
        <v>253.95699999999999</v>
      </c>
      <c r="Q1415">
        <v>303.46199999999999</v>
      </c>
      <c r="R1415">
        <v>280.31700000000001</v>
      </c>
      <c r="S1415">
        <v>296.39</v>
      </c>
      <c r="T1415">
        <v>310.53399999999999</v>
      </c>
      <c r="U1415">
        <v>266.815</v>
      </c>
      <c r="V1415">
        <v>313.74900000000002</v>
      </c>
      <c r="W1415">
        <v>297.67599999999999</v>
      </c>
      <c r="X1415">
        <v>305.39100000000002</v>
      </c>
      <c r="Y1415">
        <v>301.53300000000002</v>
      </c>
      <c r="Z1415">
        <v>267.45800000000003</v>
      </c>
      <c r="AA1415">
        <v>271.31599999999997</v>
      </c>
      <c r="AB1415">
        <v>304.74799999999999</v>
      </c>
      <c r="AC1415">
        <v>281.60300000000001</v>
      </c>
      <c r="AD1415">
        <v>291.24599999999998</v>
      </c>
      <c r="AE1415">
        <v>287.38900000000001</v>
      </c>
      <c r="AF1415">
        <v>273.245</v>
      </c>
      <c r="AG1415">
        <v>289.31799999999998</v>
      </c>
      <c r="AH1415">
        <v>219.239</v>
      </c>
      <c r="AI1415">
        <v>172.94800000000001</v>
      </c>
      <c r="AJ1415">
        <v>302.17599999999999</v>
      </c>
      <c r="AK1415">
        <v>309.24799999999999</v>
      </c>
      <c r="AL1415">
        <v>288.03199999999998</v>
      </c>
      <c r="AM1415">
        <v>284.81700000000001</v>
      </c>
      <c r="AN1415">
        <v>289.96100000000001</v>
      </c>
      <c r="AO1415">
        <v>256.52800000000002</v>
      </c>
      <c r="AP1415">
        <v>261.029</v>
      </c>
      <c r="AQ1415">
        <v>239.81200000000001</v>
      </c>
      <c r="AR1415">
        <v>269.387</v>
      </c>
      <c r="AS1415">
        <v>289.31799999999998</v>
      </c>
      <c r="AT1415">
        <v>272.60199999999998</v>
      </c>
      <c r="AU1415">
        <v>277.745</v>
      </c>
      <c r="AV1415">
        <v>271.959</v>
      </c>
      <c r="AW1415">
        <v>250.09899999999999</v>
      </c>
      <c r="AX1415">
        <v>296.39</v>
      </c>
      <c r="AY1415">
        <v>246.88399999999999</v>
      </c>
      <c r="AZ1415">
        <v>256.52800000000002</v>
      </c>
      <c r="BA1415">
        <v>302.81900000000002</v>
      </c>
      <c r="BB1415">
        <v>248.17</v>
      </c>
      <c r="BC1415">
        <v>273.245</v>
      </c>
      <c r="BD1415">
        <v>251.38499999999999</v>
      </c>
      <c r="BE1415">
        <v>249.45599999999999</v>
      </c>
      <c r="BF1415">
        <v>269.387</v>
      </c>
      <c r="BG1415">
        <v>278.38799999999998</v>
      </c>
      <c r="BH1415">
        <v>269.387</v>
      </c>
      <c r="BI1415">
        <v>225.66800000000001</v>
      </c>
      <c r="BJ1415">
        <v>235.31200000000001</v>
      </c>
      <c r="BK1415">
        <v>291.24599999999998</v>
      </c>
      <c r="BL1415">
        <v>294.46100000000001</v>
      </c>
      <c r="BM1415">
        <v>297.03300000000002</v>
      </c>
      <c r="BO1415">
        <v>302.17599999999999</v>
      </c>
      <c r="BP1415">
        <v>300.89</v>
      </c>
      <c r="BQ1415">
        <v>290.60399999999998</v>
      </c>
      <c r="BR1415">
        <v>282.245</v>
      </c>
      <c r="BS1415">
        <v>280.95999999999998</v>
      </c>
      <c r="BT1415">
        <v>278.38799999999998</v>
      </c>
      <c r="BU1415">
        <v>287.38900000000001</v>
      </c>
      <c r="BV1415">
        <v>742.58199999999999</v>
      </c>
      <c r="BW1415">
        <v>289.96100000000001</v>
      </c>
      <c r="BX1415">
        <v>326.608</v>
      </c>
    </row>
    <row r="1416" spans="1:76" x14ac:dyDescent="0.25">
      <c r="A1416" s="1">
        <v>1717.92</v>
      </c>
      <c r="B1416" s="1">
        <v>295.95800000000003</v>
      </c>
      <c r="C1416" s="1">
        <v>238.054</v>
      </c>
      <c r="D1416" s="1">
        <v>227.11600000000001</v>
      </c>
      <c r="E1416" s="1">
        <v>263.14600000000002</v>
      </c>
      <c r="F1416" s="1">
        <v>241.91399999999999</v>
      </c>
      <c r="G1416" s="1">
        <v>229.04599999999999</v>
      </c>
      <c r="H1416" s="1">
        <v>252.851</v>
      </c>
      <c r="I1416" s="1">
        <v>211.03100000000001</v>
      </c>
      <c r="J1416" s="1">
        <v>254.13800000000001</v>
      </c>
      <c r="K1416" s="1">
        <v>273.44</v>
      </c>
      <c r="L1416" s="1">
        <v>238.697</v>
      </c>
      <c r="M1416" s="1">
        <v>225.82900000000001</v>
      </c>
      <c r="N1416" s="1">
        <v>239.98400000000001</v>
      </c>
      <c r="O1416" s="1">
        <v>245.131</v>
      </c>
      <c r="P1416" s="1">
        <v>253.495</v>
      </c>
      <c r="Q1416">
        <v>284.37700000000001</v>
      </c>
      <c r="R1416">
        <v>289.52499999999998</v>
      </c>
      <c r="S1416">
        <v>295.95800000000003</v>
      </c>
      <c r="T1416">
        <v>304.322</v>
      </c>
      <c r="U1416">
        <v>282.447</v>
      </c>
      <c r="V1416">
        <v>318.47699999999998</v>
      </c>
      <c r="W1416">
        <v>288.88099999999997</v>
      </c>
      <c r="X1416">
        <v>292.09800000000001</v>
      </c>
      <c r="Y1416">
        <v>279.87400000000002</v>
      </c>
      <c r="Z1416">
        <v>254.78200000000001</v>
      </c>
      <c r="AA1416">
        <v>272.15300000000002</v>
      </c>
      <c r="AB1416">
        <v>305.60899999999998</v>
      </c>
      <c r="AC1416">
        <v>292.09800000000001</v>
      </c>
      <c r="AD1416">
        <v>295.95800000000003</v>
      </c>
      <c r="AE1416">
        <v>276.65699999999998</v>
      </c>
      <c r="AF1416">
        <v>272.79599999999999</v>
      </c>
      <c r="AG1416">
        <v>294.02800000000002</v>
      </c>
      <c r="AH1416">
        <v>216.822</v>
      </c>
      <c r="AI1416">
        <v>162.77699999999999</v>
      </c>
      <c r="AJ1416">
        <v>274.08300000000003</v>
      </c>
      <c r="AK1416">
        <v>307.53899999999999</v>
      </c>
      <c r="AL1416">
        <v>302.392</v>
      </c>
      <c r="AM1416">
        <v>287.59399999999999</v>
      </c>
      <c r="AN1416">
        <v>290.16800000000001</v>
      </c>
      <c r="AO1416">
        <v>256.71199999999999</v>
      </c>
      <c r="AP1416">
        <v>252.851</v>
      </c>
      <c r="AQ1416">
        <v>240.62700000000001</v>
      </c>
      <c r="AR1416">
        <v>268.29300000000001</v>
      </c>
      <c r="AS1416">
        <v>288.238</v>
      </c>
      <c r="AT1416">
        <v>264.43200000000002</v>
      </c>
      <c r="AU1416">
        <v>279.87400000000002</v>
      </c>
      <c r="AV1416">
        <v>277.3</v>
      </c>
      <c r="AW1416">
        <v>249.63399999999999</v>
      </c>
      <c r="AX1416">
        <v>288.238</v>
      </c>
      <c r="AY1416">
        <v>246.41800000000001</v>
      </c>
      <c r="AZ1416">
        <v>239.34</v>
      </c>
      <c r="BA1416">
        <v>313.97300000000001</v>
      </c>
      <c r="BB1416">
        <v>243.20099999999999</v>
      </c>
      <c r="BC1416">
        <v>264.43200000000002</v>
      </c>
      <c r="BD1416">
        <v>257.35500000000002</v>
      </c>
      <c r="BE1416">
        <v>255.42500000000001</v>
      </c>
      <c r="BF1416">
        <v>258.642</v>
      </c>
      <c r="BG1416">
        <v>287.59399999999999</v>
      </c>
      <c r="BH1416">
        <v>273.44</v>
      </c>
      <c r="BI1416">
        <v>208.458</v>
      </c>
      <c r="BJ1416">
        <v>229.04599999999999</v>
      </c>
      <c r="BK1416">
        <v>286.95100000000002</v>
      </c>
      <c r="BL1416">
        <v>294.02800000000002</v>
      </c>
      <c r="BM1416">
        <v>285.02100000000002</v>
      </c>
      <c r="BO1416">
        <v>315.90300000000002</v>
      </c>
      <c r="BP1416">
        <v>322.98099999999999</v>
      </c>
      <c r="BQ1416">
        <v>294.67200000000003</v>
      </c>
      <c r="BR1416">
        <v>299.81900000000002</v>
      </c>
      <c r="BS1416">
        <v>275.37</v>
      </c>
      <c r="BT1416">
        <v>268.29300000000001</v>
      </c>
      <c r="BU1416">
        <v>274.08300000000003</v>
      </c>
      <c r="BV1416">
        <v>745.68700000000001</v>
      </c>
      <c r="BW1416">
        <v>289.52499999999998</v>
      </c>
      <c r="BX1416">
        <v>315.90300000000002</v>
      </c>
    </row>
    <row r="1417" spans="1:76" x14ac:dyDescent="0.25">
      <c r="A1417" s="1">
        <v>1718.34</v>
      </c>
      <c r="B1417" s="1">
        <v>276.2</v>
      </c>
      <c r="C1417" s="1">
        <v>234.995</v>
      </c>
      <c r="D1417" s="1">
        <v>218.899</v>
      </c>
      <c r="E1417" s="1">
        <v>257.529</v>
      </c>
      <c r="F1417" s="1">
        <v>241.43299999999999</v>
      </c>
      <c r="G1417" s="1">
        <v>232.42</v>
      </c>
      <c r="H1417" s="1">
        <v>247.22800000000001</v>
      </c>
      <c r="I1417" s="1">
        <v>227.26900000000001</v>
      </c>
      <c r="J1417" s="1">
        <v>253.02199999999999</v>
      </c>
      <c r="K1417" s="1">
        <v>251.73400000000001</v>
      </c>
      <c r="L1417" s="1">
        <v>233.70699999999999</v>
      </c>
      <c r="M1417" s="1">
        <v>233.70699999999999</v>
      </c>
      <c r="N1417" s="1">
        <v>245.94</v>
      </c>
      <c r="O1417" s="1">
        <v>246.584</v>
      </c>
      <c r="P1417" s="1">
        <v>266.54199999999997</v>
      </c>
      <c r="Q1417">
        <v>301.952</v>
      </c>
      <c r="R1417">
        <v>281.35000000000002</v>
      </c>
      <c r="S1417">
        <v>283.92500000000001</v>
      </c>
      <c r="T1417">
        <v>309.678</v>
      </c>
      <c r="U1417">
        <v>280.06299999999999</v>
      </c>
      <c r="V1417">
        <v>307.74700000000001</v>
      </c>
      <c r="W1417">
        <v>301.30900000000003</v>
      </c>
      <c r="X1417">
        <v>303.24</v>
      </c>
      <c r="Y1417">
        <v>289.07600000000002</v>
      </c>
      <c r="Z1417">
        <v>268.47399999999999</v>
      </c>
      <c r="AA1417">
        <v>271.04899999999998</v>
      </c>
      <c r="AB1417">
        <v>300.66500000000002</v>
      </c>
      <c r="AC1417">
        <v>296.80200000000002</v>
      </c>
      <c r="AD1417">
        <v>285.85700000000003</v>
      </c>
      <c r="AE1417">
        <v>276.2</v>
      </c>
      <c r="AF1417">
        <v>265.89800000000002</v>
      </c>
      <c r="AG1417">
        <v>295.51400000000001</v>
      </c>
      <c r="AH1417">
        <v>200.22900000000001</v>
      </c>
      <c r="AI1417">
        <v>168.03800000000001</v>
      </c>
      <c r="AJ1417">
        <v>291.00799999999998</v>
      </c>
      <c r="AK1417">
        <v>318.048</v>
      </c>
      <c r="AL1417">
        <v>290.36399999999998</v>
      </c>
      <c r="AM1417">
        <v>274.26799999999997</v>
      </c>
      <c r="AN1417">
        <v>289.07600000000002</v>
      </c>
      <c r="AO1417">
        <v>260.74799999999999</v>
      </c>
      <c r="AP1417">
        <v>258.173</v>
      </c>
      <c r="AQ1417">
        <v>233.06399999999999</v>
      </c>
      <c r="AR1417">
        <v>251.73400000000001</v>
      </c>
      <c r="AS1417">
        <v>294.87</v>
      </c>
      <c r="AT1417">
        <v>266.54199999999997</v>
      </c>
      <c r="AU1417">
        <v>281.35000000000002</v>
      </c>
      <c r="AV1417">
        <v>283.28199999999998</v>
      </c>
      <c r="AW1417">
        <v>243.36500000000001</v>
      </c>
      <c r="AX1417">
        <v>295.51400000000001</v>
      </c>
      <c r="AY1417">
        <v>241.43299999999999</v>
      </c>
      <c r="AZ1417">
        <v>245.29599999999999</v>
      </c>
      <c r="BA1417">
        <v>301.30900000000003</v>
      </c>
      <c r="BB1417">
        <v>247.22800000000001</v>
      </c>
      <c r="BC1417">
        <v>264.61099999999999</v>
      </c>
      <c r="BD1417">
        <v>265.89800000000002</v>
      </c>
      <c r="BE1417">
        <v>263.32299999999998</v>
      </c>
      <c r="BF1417">
        <v>265.89800000000002</v>
      </c>
      <c r="BG1417">
        <v>284.56900000000002</v>
      </c>
      <c r="BH1417">
        <v>271.04899999999998</v>
      </c>
      <c r="BI1417">
        <v>212.46100000000001</v>
      </c>
      <c r="BJ1417">
        <v>222.762</v>
      </c>
      <c r="BK1417">
        <v>292.93900000000002</v>
      </c>
      <c r="BL1417">
        <v>292.29500000000002</v>
      </c>
      <c r="BM1417">
        <v>285.21300000000002</v>
      </c>
      <c r="BO1417">
        <v>298.733</v>
      </c>
      <c r="BP1417">
        <v>310.322</v>
      </c>
      <c r="BQ1417">
        <v>277.48700000000002</v>
      </c>
      <c r="BR1417">
        <v>271.69299999999998</v>
      </c>
      <c r="BS1417">
        <v>274.26799999999997</v>
      </c>
      <c r="BT1417">
        <v>268.47399999999999</v>
      </c>
      <c r="BU1417">
        <v>286.50099999999998</v>
      </c>
      <c r="BV1417">
        <v>723.65599999999995</v>
      </c>
      <c r="BW1417">
        <v>280.06299999999999</v>
      </c>
      <c r="BX1417">
        <v>329.637</v>
      </c>
    </row>
    <row r="1418" spans="1:76" x14ac:dyDescent="0.25">
      <c r="A1418" s="1">
        <v>1718.76</v>
      </c>
      <c r="B1418" s="1">
        <v>289.13799999999998</v>
      </c>
      <c r="C1418" s="1">
        <v>244.06100000000001</v>
      </c>
      <c r="D1418" s="1">
        <v>225.386</v>
      </c>
      <c r="E1418" s="1">
        <v>251.14500000000001</v>
      </c>
      <c r="F1418" s="1">
        <v>240.197</v>
      </c>
      <c r="G1418" s="1">
        <v>225.386</v>
      </c>
      <c r="H1418" s="1">
        <v>247.28100000000001</v>
      </c>
      <c r="I1418" s="1">
        <v>212.50700000000001</v>
      </c>
      <c r="J1418" s="1">
        <v>240.84100000000001</v>
      </c>
      <c r="K1418" s="1">
        <v>254.364</v>
      </c>
      <c r="L1418" s="1">
        <v>221.52199999999999</v>
      </c>
      <c r="M1418" s="1">
        <v>231.82599999999999</v>
      </c>
      <c r="N1418" s="1">
        <v>236.977</v>
      </c>
      <c r="O1418" s="1">
        <v>255.00800000000001</v>
      </c>
      <c r="P1418" s="1">
        <v>254.364</v>
      </c>
      <c r="Q1418">
        <v>301.37299999999999</v>
      </c>
      <c r="R1418">
        <v>302.017</v>
      </c>
      <c r="S1418">
        <v>285.91800000000001</v>
      </c>
      <c r="T1418">
        <v>300.08600000000001</v>
      </c>
      <c r="U1418">
        <v>273.68299999999999</v>
      </c>
      <c r="V1418">
        <v>301.37299999999999</v>
      </c>
      <c r="W1418">
        <v>280.767</v>
      </c>
      <c r="X1418">
        <v>293.64600000000002</v>
      </c>
      <c r="Y1418">
        <v>280.767</v>
      </c>
      <c r="Z1418">
        <v>263.38</v>
      </c>
      <c r="AA1418">
        <v>274.327</v>
      </c>
      <c r="AB1418">
        <v>307.81299999999999</v>
      </c>
      <c r="AC1418">
        <v>281.411</v>
      </c>
      <c r="AD1418">
        <v>278.83499999999998</v>
      </c>
      <c r="AE1418">
        <v>283.34300000000002</v>
      </c>
      <c r="AF1418">
        <v>273.03899999999999</v>
      </c>
      <c r="AG1418">
        <v>288.49400000000003</v>
      </c>
      <c r="AH1418">
        <v>216.37100000000001</v>
      </c>
      <c r="AI1418">
        <v>173.869</v>
      </c>
      <c r="AJ1418">
        <v>289.13799999999998</v>
      </c>
      <c r="AK1418">
        <v>309.101</v>
      </c>
      <c r="AL1418">
        <v>300.08600000000001</v>
      </c>
      <c r="AM1418">
        <v>278.83499999999998</v>
      </c>
      <c r="AN1418">
        <v>277.54700000000003</v>
      </c>
      <c r="AO1418">
        <v>265.95600000000002</v>
      </c>
      <c r="AP1418">
        <v>264.024</v>
      </c>
      <c r="AQ1418">
        <v>232.47</v>
      </c>
      <c r="AR1418">
        <v>263.38</v>
      </c>
      <c r="AS1418">
        <v>306.52499999999998</v>
      </c>
      <c r="AT1418">
        <v>273.03899999999999</v>
      </c>
      <c r="AU1418">
        <v>284.63</v>
      </c>
      <c r="AV1418">
        <v>286.56200000000001</v>
      </c>
      <c r="AW1418">
        <v>243.417</v>
      </c>
      <c r="AX1418">
        <v>296.86599999999999</v>
      </c>
      <c r="AY1418">
        <v>237.62100000000001</v>
      </c>
      <c r="AZ1418">
        <v>239.553</v>
      </c>
      <c r="BA1418">
        <v>300.08600000000001</v>
      </c>
      <c r="BB1418">
        <v>238.26499999999999</v>
      </c>
      <c r="BC1418">
        <v>274.971</v>
      </c>
      <c r="BD1418">
        <v>253.72</v>
      </c>
      <c r="BE1418">
        <v>261.44799999999998</v>
      </c>
      <c r="BF1418">
        <v>256.94</v>
      </c>
      <c r="BG1418">
        <v>289.13799999999998</v>
      </c>
      <c r="BH1418">
        <v>282.69900000000001</v>
      </c>
      <c r="BI1418">
        <v>207.999</v>
      </c>
      <c r="BJ1418">
        <v>233.75800000000001</v>
      </c>
      <c r="BK1418">
        <v>301.37299999999999</v>
      </c>
      <c r="BL1418">
        <v>289.78199999999998</v>
      </c>
      <c r="BM1418">
        <v>297.51</v>
      </c>
      <c r="BO1418">
        <v>291.714</v>
      </c>
      <c r="BP1418">
        <v>293.00200000000001</v>
      </c>
      <c r="BQ1418">
        <v>283.34300000000002</v>
      </c>
      <c r="BR1418">
        <v>296.86599999999999</v>
      </c>
      <c r="BS1418">
        <v>267.88799999999998</v>
      </c>
      <c r="BT1418">
        <v>275.61500000000001</v>
      </c>
      <c r="BU1418">
        <v>278.19099999999997</v>
      </c>
      <c r="BV1418">
        <v>743.13</v>
      </c>
      <c r="BW1418">
        <v>291.714</v>
      </c>
      <c r="BX1418">
        <v>323.91199999999998</v>
      </c>
    </row>
    <row r="1419" spans="1:76" x14ac:dyDescent="0.25">
      <c r="A1419" s="1">
        <v>1719.18</v>
      </c>
      <c r="B1419" s="1">
        <v>275.51</v>
      </c>
      <c r="C1419" s="1">
        <v>242.03700000000001</v>
      </c>
      <c r="D1419" s="1">
        <v>222.08199999999999</v>
      </c>
      <c r="E1419" s="1">
        <v>253.624</v>
      </c>
      <c r="F1419" s="1">
        <v>237.53100000000001</v>
      </c>
      <c r="G1419" s="1">
        <v>241.393</v>
      </c>
      <c r="H1419" s="1">
        <v>244.61199999999999</v>
      </c>
      <c r="I1419" s="1">
        <v>225.94399999999999</v>
      </c>
      <c r="J1419" s="1">
        <v>239.46199999999999</v>
      </c>
      <c r="K1419" s="1">
        <v>254.267</v>
      </c>
      <c r="L1419" s="1">
        <v>233.66900000000001</v>
      </c>
      <c r="M1419" s="1">
        <v>236.887</v>
      </c>
      <c r="N1419" s="1">
        <v>254.911</v>
      </c>
      <c r="O1419" s="1">
        <v>246.54300000000001</v>
      </c>
      <c r="P1419" s="1">
        <v>247.18700000000001</v>
      </c>
      <c r="Q1419">
        <v>283.87799999999999</v>
      </c>
      <c r="R1419">
        <v>273.57900000000001</v>
      </c>
      <c r="S1419">
        <v>295.46499999999997</v>
      </c>
      <c r="T1419">
        <v>307.69600000000003</v>
      </c>
      <c r="U1419">
        <v>278.08499999999998</v>
      </c>
      <c r="V1419">
        <v>298.68400000000003</v>
      </c>
      <c r="W1419">
        <v>279.37200000000001</v>
      </c>
      <c r="X1419">
        <v>294.178</v>
      </c>
      <c r="Y1419">
        <v>289.67200000000003</v>
      </c>
      <c r="Z1419">
        <v>269.07299999999998</v>
      </c>
      <c r="AA1419">
        <v>261.34800000000001</v>
      </c>
      <c r="AB1419">
        <v>307.69600000000003</v>
      </c>
      <c r="AC1419">
        <v>283.23500000000001</v>
      </c>
      <c r="AD1419">
        <v>290.315</v>
      </c>
      <c r="AE1419">
        <v>285.80900000000003</v>
      </c>
      <c r="AF1419">
        <v>274.22300000000001</v>
      </c>
      <c r="AG1419">
        <v>281.947</v>
      </c>
      <c r="AH1419">
        <v>210.495</v>
      </c>
      <c r="AI1419">
        <v>170.584</v>
      </c>
      <c r="AJ1419">
        <v>288.38400000000001</v>
      </c>
      <c r="AK1419">
        <v>311.55799999999999</v>
      </c>
      <c r="AL1419">
        <v>284.52199999999999</v>
      </c>
      <c r="AM1419">
        <v>285.80900000000003</v>
      </c>
      <c r="AN1419">
        <v>287.09699999999998</v>
      </c>
      <c r="AO1419">
        <v>265.21100000000001</v>
      </c>
      <c r="AP1419">
        <v>273.57900000000001</v>
      </c>
      <c r="AQ1419">
        <v>238.81800000000001</v>
      </c>
      <c r="AR1419">
        <v>269.71699999999998</v>
      </c>
      <c r="AS1419">
        <v>316.06400000000002</v>
      </c>
      <c r="AT1419">
        <v>277.44099999999997</v>
      </c>
      <c r="AU1419">
        <v>296.75299999999999</v>
      </c>
      <c r="AV1419">
        <v>285.80900000000003</v>
      </c>
      <c r="AW1419">
        <v>249.11799999999999</v>
      </c>
      <c r="AX1419">
        <v>290.959</v>
      </c>
      <c r="AY1419">
        <v>260.70499999999998</v>
      </c>
      <c r="AZ1419">
        <v>243.96799999999999</v>
      </c>
      <c r="BA1419">
        <v>291.60300000000001</v>
      </c>
      <c r="BB1419">
        <v>245.899</v>
      </c>
      <c r="BC1419">
        <v>278.72899999999998</v>
      </c>
      <c r="BD1419">
        <v>250.405</v>
      </c>
      <c r="BE1419">
        <v>254.911</v>
      </c>
      <c r="BF1419">
        <v>262.63600000000002</v>
      </c>
      <c r="BG1419">
        <v>281.303</v>
      </c>
      <c r="BH1419">
        <v>263.923</v>
      </c>
      <c r="BI1419">
        <v>216.93199999999999</v>
      </c>
      <c r="BJ1419">
        <v>232.381</v>
      </c>
      <c r="BK1419">
        <v>293.53399999999999</v>
      </c>
      <c r="BL1419">
        <v>280.66000000000003</v>
      </c>
      <c r="BM1419">
        <v>292.24700000000001</v>
      </c>
      <c r="BO1419">
        <v>294.178</v>
      </c>
      <c r="BP1419">
        <v>301.25900000000001</v>
      </c>
      <c r="BQ1419">
        <v>299.971</v>
      </c>
      <c r="BR1419">
        <v>294.178</v>
      </c>
      <c r="BS1419">
        <v>264.56700000000001</v>
      </c>
      <c r="BT1419">
        <v>273.57900000000001</v>
      </c>
      <c r="BU1419">
        <v>285.80900000000003</v>
      </c>
      <c r="BV1419">
        <v>723.53599999999994</v>
      </c>
      <c r="BW1419">
        <v>296.10899999999998</v>
      </c>
      <c r="BX1419">
        <v>334.08800000000002</v>
      </c>
    </row>
    <row r="1420" spans="1:76" x14ac:dyDescent="0.25">
      <c r="A1420" s="1">
        <v>1719.6</v>
      </c>
      <c r="B1420" s="1">
        <v>281.13</v>
      </c>
      <c r="C1420" s="1">
        <v>240.601</v>
      </c>
      <c r="D1420" s="1">
        <v>222.58799999999999</v>
      </c>
      <c r="E1420" s="1">
        <v>255.39699999999999</v>
      </c>
      <c r="F1420" s="1">
        <v>236.74100000000001</v>
      </c>
      <c r="G1420" s="1">
        <v>243.81800000000001</v>
      </c>
      <c r="H1420" s="1">
        <v>254.75399999999999</v>
      </c>
      <c r="I1420" s="1">
        <v>212.93799999999999</v>
      </c>
      <c r="J1420" s="1">
        <v>250.89400000000001</v>
      </c>
      <c r="K1420" s="1">
        <v>259.25700000000001</v>
      </c>
      <c r="L1420" s="1">
        <v>229.02099999999999</v>
      </c>
      <c r="M1420" s="1">
        <v>230.95099999999999</v>
      </c>
      <c r="N1420" s="1">
        <v>247.03399999999999</v>
      </c>
      <c r="O1420" s="1">
        <v>238.67099999999999</v>
      </c>
      <c r="P1420" s="1">
        <v>250.89400000000001</v>
      </c>
      <c r="Q1420">
        <v>291.423</v>
      </c>
      <c r="R1420">
        <v>300.43</v>
      </c>
      <c r="S1420">
        <v>289.49299999999999</v>
      </c>
      <c r="T1420">
        <v>300.43</v>
      </c>
      <c r="U1420">
        <v>263.76</v>
      </c>
      <c r="V1420">
        <v>312.65300000000002</v>
      </c>
      <c r="W1420">
        <v>288.85000000000002</v>
      </c>
      <c r="X1420">
        <v>297.85599999999999</v>
      </c>
      <c r="Y1420">
        <v>296.57</v>
      </c>
      <c r="Z1420">
        <v>248.964</v>
      </c>
      <c r="AA1420">
        <v>272.767</v>
      </c>
      <c r="AB1420">
        <v>308.79300000000001</v>
      </c>
      <c r="AC1420">
        <v>299.14299999999997</v>
      </c>
      <c r="AD1420">
        <v>292.06599999999997</v>
      </c>
      <c r="AE1420">
        <v>277.27</v>
      </c>
      <c r="AF1420">
        <v>269.55</v>
      </c>
      <c r="AG1420">
        <v>286.27699999999999</v>
      </c>
      <c r="AH1420">
        <v>216.798</v>
      </c>
      <c r="AI1420">
        <v>162.11600000000001</v>
      </c>
      <c r="AJ1420">
        <v>303.00299999999999</v>
      </c>
      <c r="AK1420">
        <v>300.43</v>
      </c>
      <c r="AL1420">
        <v>295.28300000000002</v>
      </c>
      <c r="AM1420">
        <v>279.2</v>
      </c>
      <c r="AN1420">
        <v>295.28300000000002</v>
      </c>
      <c r="AO1420">
        <v>263.76</v>
      </c>
      <c r="AP1420">
        <v>275.33999999999997</v>
      </c>
      <c r="AQ1420">
        <v>225.80500000000001</v>
      </c>
      <c r="AR1420">
        <v>268.26400000000001</v>
      </c>
      <c r="AS1420">
        <v>299.14299999999997</v>
      </c>
      <c r="AT1420">
        <v>265.04700000000003</v>
      </c>
      <c r="AU1420">
        <v>274.697</v>
      </c>
      <c r="AV1420">
        <v>283.70299999999997</v>
      </c>
      <c r="AW1420">
        <v>236.74100000000001</v>
      </c>
      <c r="AX1420">
        <v>292.70999999999998</v>
      </c>
      <c r="AY1420">
        <v>259.89999999999998</v>
      </c>
      <c r="AZ1420">
        <v>241.88800000000001</v>
      </c>
      <c r="BA1420">
        <v>314.58300000000003</v>
      </c>
      <c r="BB1420">
        <v>243.17400000000001</v>
      </c>
      <c r="BC1420">
        <v>265.69</v>
      </c>
      <c r="BD1420">
        <v>243.81800000000001</v>
      </c>
      <c r="BE1420">
        <v>250.251</v>
      </c>
      <c r="BF1420">
        <v>254.75399999999999</v>
      </c>
      <c r="BG1420">
        <v>271.48</v>
      </c>
      <c r="BH1420">
        <v>266.97699999999998</v>
      </c>
      <c r="BI1420">
        <v>216.798</v>
      </c>
      <c r="BJ1420">
        <v>230.95099999999999</v>
      </c>
      <c r="BK1420">
        <v>293.35300000000001</v>
      </c>
      <c r="BL1420">
        <v>286.92</v>
      </c>
      <c r="BM1420">
        <v>284.99</v>
      </c>
      <c r="BO1420">
        <v>306.863</v>
      </c>
      <c r="BP1420">
        <v>313.93900000000002</v>
      </c>
      <c r="BQ1420">
        <v>293.99599999999998</v>
      </c>
      <c r="BR1420">
        <v>283.06</v>
      </c>
      <c r="BS1420">
        <v>281.13</v>
      </c>
      <c r="BT1420">
        <v>277.27</v>
      </c>
      <c r="BU1420">
        <v>292.70999999999998</v>
      </c>
      <c r="BV1420">
        <v>707.65</v>
      </c>
      <c r="BW1420">
        <v>301.07299999999998</v>
      </c>
      <c r="BX1420">
        <v>323.589</v>
      </c>
    </row>
    <row r="1421" spans="1:76" x14ac:dyDescent="0.25">
      <c r="A1421" s="1">
        <v>1720.01</v>
      </c>
      <c r="B1421" s="1">
        <v>268.21300000000002</v>
      </c>
      <c r="C1421" s="1">
        <v>229.62200000000001</v>
      </c>
      <c r="D1421" s="1">
        <v>220.61699999999999</v>
      </c>
      <c r="E1421" s="1">
        <v>257.279</v>
      </c>
      <c r="F1421" s="1">
        <v>228.33500000000001</v>
      </c>
      <c r="G1421" s="1">
        <v>228.97800000000001</v>
      </c>
      <c r="H1421" s="1">
        <v>243.77199999999999</v>
      </c>
      <c r="I1421" s="1">
        <v>222.54599999999999</v>
      </c>
      <c r="J1421" s="1">
        <v>243.12899999999999</v>
      </c>
      <c r="K1421" s="1">
        <v>257.92200000000003</v>
      </c>
      <c r="L1421" s="1">
        <v>232.83799999999999</v>
      </c>
      <c r="M1421" s="1">
        <v>234.767</v>
      </c>
      <c r="N1421" s="1">
        <v>248.917</v>
      </c>
      <c r="O1421" s="1">
        <v>246.988</v>
      </c>
      <c r="P1421" s="1">
        <v>257.279</v>
      </c>
      <c r="Q1421">
        <v>301.01600000000002</v>
      </c>
      <c r="R1421">
        <v>288.79599999999999</v>
      </c>
      <c r="S1421">
        <v>285.58</v>
      </c>
      <c r="T1421">
        <v>297.8</v>
      </c>
      <c r="U1421">
        <v>262.42500000000001</v>
      </c>
      <c r="V1421">
        <v>312.59399999999999</v>
      </c>
      <c r="W1421">
        <v>289.43900000000002</v>
      </c>
      <c r="X1421">
        <v>301.01600000000002</v>
      </c>
      <c r="Y1421">
        <v>283.64999999999998</v>
      </c>
      <c r="Z1421">
        <v>258.565</v>
      </c>
      <c r="AA1421">
        <v>266.28399999999999</v>
      </c>
      <c r="AB1421">
        <v>298.44400000000002</v>
      </c>
      <c r="AC1421">
        <v>286.22300000000001</v>
      </c>
      <c r="AD1421">
        <v>283.64999999999998</v>
      </c>
      <c r="AE1421">
        <v>286.22300000000001</v>
      </c>
      <c r="AF1421">
        <v>277.21800000000002</v>
      </c>
      <c r="AG1421">
        <v>287.50900000000001</v>
      </c>
      <c r="AH1421">
        <v>210.32599999999999</v>
      </c>
      <c r="AI1421">
        <v>155.654</v>
      </c>
      <c r="AJ1421">
        <v>287.50900000000001</v>
      </c>
      <c r="AK1421">
        <v>301.01600000000002</v>
      </c>
      <c r="AL1421">
        <v>283.00700000000001</v>
      </c>
      <c r="AM1421">
        <v>279.791</v>
      </c>
      <c r="AN1421">
        <v>290.72500000000002</v>
      </c>
      <c r="AO1421">
        <v>261.13799999999998</v>
      </c>
      <c r="AP1421">
        <v>262.42500000000001</v>
      </c>
      <c r="AQ1421">
        <v>228.33500000000001</v>
      </c>
      <c r="AR1421">
        <v>269.5</v>
      </c>
      <c r="AS1421">
        <v>296.51400000000001</v>
      </c>
      <c r="AT1421">
        <v>279.14800000000002</v>
      </c>
      <c r="AU1421">
        <v>270.786</v>
      </c>
      <c r="AV1421">
        <v>278.505</v>
      </c>
      <c r="AW1421">
        <v>248.917</v>
      </c>
      <c r="AX1421">
        <v>295.87099999999998</v>
      </c>
      <c r="AY1421">
        <v>261.13799999999998</v>
      </c>
      <c r="AZ1421">
        <v>234.124</v>
      </c>
      <c r="BA1421">
        <v>300.37299999999999</v>
      </c>
      <c r="BB1421">
        <v>236.697</v>
      </c>
      <c r="BC1421">
        <v>277.21800000000002</v>
      </c>
      <c r="BD1421">
        <v>261.78100000000001</v>
      </c>
      <c r="BE1421">
        <v>251.49</v>
      </c>
      <c r="BF1421">
        <v>252.77699999999999</v>
      </c>
      <c r="BG1421">
        <v>279.791</v>
      </c>
      <c r="BH1421">
        <v>275.93200000000002</v>
      </c>
      <c r="BI1421">
        <v>217.40100000000001</v>
      </c>
      <c r="BJ1421">
        <v>241.19900000000001</v>
      </c>
      <c r="BK1421">
        <v>297.15699999999998</v>
      </c>
      <c r="BL1421">
        <v>288.15199999999999</v>
      </c>
      <c r="BM1421">
        <v>286.22300000000001</v>
      </c>
      <c r="BO1421">
        <v>315.81</v>
      </c>
      <c r="BP1421">
        <v>311.95100000000002</v>
      </c>
      <c r="BQ1421">
        <v>284.93700000000001</v>
      </c>
      <c r="BR1421">
        <v>288.15199999999999</v>
      </c>
      <c r="BS1421">
        <v>274.00200000000001</v>
      </c>
      <c r="BT1421">
        <v>263.06799999999998</v>
      </c>
      <c r="BU1421">
        <v>286.86599999999999</v>
      </c>
      <c r="BV1421">
        <v>717.16499999999996</v>
      </c>
      <c r="BW1421">
        <v>302.303</v>
      </c>
      <c r="BX1421">
        <v>333.82</v>
      </c>
    </row>
    <row r="1422" spans="1:76" x14ac:dyDescent="0.25">
      <c r="A1422" s="1">
        <v>1720.43</v>
      </c>
      <c r="B1422" s="1">
        <v>271.60899999999998</v>
      </c>
      <c r="C1422" s="1">
        <v>242.64599999999999</v>
      </c>
      <c r="D1422" s="1">
        <v>234.923</v>
      </c>
      <c r="E1422" s="1">
        <v>260.66800000000001</v>
      </c>
      <c r="F1422" s="1">
        <v>249.08199999999999</v>
      </c>
      <c r="G1422" s="1">
        <v>230.417</v>
      </c>
      <c r="H1422" s="1">
        <v>246.50800000000001</v>
      </c>
      <c r="I1422" s="1">
        <v>217.54499999999999</v>
      </c>
      <c r="J1422" s="1">
        <v>238.14099999999999</v>
      </c>
      <c r="K1422" s="1">
        <v>265.81700000000001</v>
      </c>
      <c r="L1422" s="1">
        <v>227.19900000000001</v>
      </c>
      <c r="M1422" s="1">
        <v>238.78399999999999</v>
      </c>
      <c r="N1422" s="1">
        <v>237.49700000000001</v>
      </c>
      <c r="O1422" s="1">
        <v>234.923</v>
      </c>
      <c r="P1422" s="1">
        <v>263.24200000000002</v>
      </c>
      <c r="Q1422">
        <v>286.41300000000001</v>
      </c>
      <c r="R1422">
        <v>287.7</v>
      </c>
      <c r="S1422">
        <v>283.19400000000002</v>
      </c>
      <c r="T1422">
        <v>303.79000000000002</v>
      </c>
      <c r="U1422">
        <v>272.89600000000002</v>
      </c>
      <c r="V1422">
        <v>309.58300000000003</v>
      </c>
      <c r="W1422">
        <v>292.84899999999999</v>
      </c>
      <c r="X1422">
        <v>299.92899999999997</v>
      </c>
      <c r="Y1422">
        <v>297.35399999999998</v>
      </c>
      <c r="Z1422">
        <v>265.173</v>
      </c>
      <c r="AA1422">
        <v>276.11500000000001</v>
      </c>
      <c r="AB1422">
        <v>301.85899999999998</v>
      </c>
      <c r="AC1422">
        <v>281.90699999999998</v>
      </c>
      <c r="AD1422">
        <v>274.827</v>
      </c>
      <c r="AE1422">
        <v>275.471</v>
      </c>
      <c r="AF1422">
        <v>274.827</v>
      </c>
      <c r="AG1422">
        <v>290.274</v>
      </c>
      <c r="AH1422">
        <v>214.327</v>
      </c>
      <c r="AI1422">
        <v>167.98599999999999</v>
      </c>
      <c r="AJ1422">
        <v>294.13600000000002</v>
      </c>
      <c r="AK1422">
        <v>312.80099999999999</v>
      </c>
      <c r="AL1422">
        <v>273.54000000000002</v>
      </c>
      <c r="AM1422">
        <v>283.83800000000002</v>
      </c>
      <c r="AN1422">
        <v>285.125</v>
      </c>
      <c r="AO1422">
        <v>260.66800000000001</v>
      </c>
      <c r="AP1422">
        <v>262.59800000000001</v>
      </c>
      <c r="AQ1422">
        <v>247.79499999999999</v>
      </c>
      <c r="AR1422">
        <v>259.38</v>
      </c>
      <c r="AS1422">
        <v>292.20499999999998</v>
      </c>
      <c r="AT1422">
        <v>278.68900000000002</v>
      </c>
      <c r="AU1422">
        <v>292.20499999999998</v>
      </c>
      <c r="AV1422">
        <v>281.90699999999998</v>
      </c>
      <c r="AW1422">
        <v>252.3</v>
      </c>
      <c r="AX1422">
        <v>286.41300000000001</v>
      </c>
      <c r="AY1422">
        <v>267.74700000000001</v>
      </c>
      <c r="AZ1422">
        <v>240.072</v>
      </c>
      <c r="BA1422">
        <v>305.07799999999997</v>
      </c>
      <c r="BB1422">
        <v>241.35900000000001</v>
      </c>
      <c r="BC1422">
        <v>269.03500000000003</v>
      </c>
      <c r="BD1422">
        <v>251.01300000000001</v>
      </c>
      <c r="BE1422">
        <v>248.43899999999999</v>
      </c>
      <c r="BF1422">
        <v>246.50800000000001</v>
      </c>
      <c r="BG1422">
        <v>283.83800000000002</v>
      </c>
      <c r="BH1422">
        <v>273.54000000000002</v>
      </c>
      <c r="BI1422">
        <v>212.39599999999999</v>
      </c>
      <c r="BJ1422">
        <v>232.99199999999999</v>
      </c>
      <c r="BK1422">
        <v>286.41300000000001</v>
      </c>
      <c r="BL1422">
        <v>279.976</v>
      </c>
      <c r="BM1422">
        <v>290.91800000000001</v>
      </c>
      <c r="BO1422">
        <v>291.56099999999998</v>
      </c>
      <c r="BP1422">
        <v>305.07799999999997</v>
      </c>
      <c r="BQ1422">
        <v>288.98700000000002</v>
      </c>
      <c r="BR1422">
        <v>285.76900000000001</v>
      </c>
      <c r="BS1422">
        <v>264.529</v>
      </c>
      <c r="BT1422">
        <v>266.45999999999998</v>
      </c>
      <c r="BU1422">
        <v>281.90699999999998</v>
      </c>
      <c r="BV1422">
        <v>745.96</v>
      </c>
      <c r="BW1422">
        <v>283.19400000000002</v>
      </c>
      <c r="BX1422">
        <v>326.96100000000001</v>
      </c>
    </row>
    <row r="1423" spans="1:76" x14ac:dyDescent="0.25">
      <c r="A1423" s="1">
        <v>1720.85</v>
      </c>
      <c r="B1423" s="1">
        <v>275.17599999999999</v>
      </c>
      <c r="C1423" s="1">
        <v>229.42099999999999</v>
      </c>
      <c r="D1423" s="1">
        <v>221.04300000000001</v>
      </c>
      <c r="E1423" s="1">
        <v>249.399</v>
      </c>
      <c r="F1423" s="1">
        <v>239.08799999999999</v>
      </c>
      <c r="G1423" s="1">
        <v>235.221</v>
      </c>
      <c r="H1423" s="1">
        <v>248.11</v>
      </c>
      <c r="I1423" s="1">
        <v>215.24299999999999</v>
      </c>
      <c r="J1423" s="1">
        <v>243.59899999999999</v>
      </c>
      <c r="K1423" s="1">
        <v>247.465</v>
      </c>
      <c r="L1423" s="1">
        <v>234.577</v>
      </c>
      <c r="M1423" s="1">
        <v>235.86500000000001</v>
      </c>
      <c r="N1423" s="1">
        <v>252.62100000000001</v>
      </c>
      <c r="O1423" s="1">
        <v>254.554</v>
      </c>
      <c r="P1423" s="1">
        <v>257.13200000000001</v>
      </c>
      <c r="Q1423">
        <v>295.798</v>
      </c>
      <c r="R1423">
        <v>288.065</v>
      </c>
      <c r="S1423">
        <v>297.73200000000003</v>
      </c>
      <c r="T1423">
        <v>296.44299999999998</v>
      </c>
      <c r="U1423">
        <v>266.154</v>
      </c>
      <c r="V1423">
        <v>307.39800000000002</v>
      </c>
      <c r="W1423">
        <v>291.28699999999998</v>
      </c>
      <c r="X1423">
        <v>293.221</v>
      </c>
      <c r="Y1423">
        <v>291.93200000000002</v>
      </c>
      <c r="Z1423">
        <v>264.86500000000001</v>
      </c>
      <c r="AA1423">
        <v>258.42099999999999</v>
      </c>
      <c r="AB1423">
        <v>303.53199999999998</v>
      </c>
      <c r="AC1423">
        <v>291.28699999999998</v>
      </c>
      <c r="AD1423">
        <v>289.99799999999999</v>
      </c>
      <c r="AE1423">
        <v>280.976</v>
      </c>
      <c r="AF1423">
        <v>275.17599999999999</v>
      </c>
      <c r="AG1423">
        <v>269.37599999999998</v>
      </c>
      <c r="AH1423">
        <v>199.77699999999999</v>
      </c>
      <c r="AI1423">
        <v>167.55500000000001</v>
      </c>
      <c r="AJ1423">
        <v>296.44299999999998</v>
      </c>
      <c r="AK1423">
        <v>306.75400000000002</v>
      </c>
      <c r="AL1423">
        <v>288.065</v>
      </c>
      <c r="AM1423">
        <v>268.73200000000003</v>
      </c>
      <c r="AN1423">
        <v>300.31</v>
      </c>
      <c r="AO1423">
        <v>259.70999999999998</v>
      </c>
      <c r="AP1423">
        <v>259.70999999999998</v>
      </c>
      <c r="AQ1423">
        <v>233.28800000000001</v>
      </c>
      <c r="AR1423">
        <v>252.62100000000001</v>
      </c>
      <c r="AS1423">
        <v>297.73200000000003</v>
      </c>
      <c r="AT1423">
        <v>277.11</v>
      </c>
      <c r="AU1423">
        <v>289.99799999999999</v>
      </c>
      <c r="AV1423">
        <v>284.84300000000002</v>
      </c>
      <c r="AW1423">
        <v>249.399</v>
      </c>
      <c r="AX1423">
        <v>295.798</v>
      </c>
      <c r="AY1423">
        <v>236.51</v>
      </c>
      <c r="AZ1423">
        <v>245.53200000000001</v>
      </c>
      <c r="BA1423">
        <v>297.73200000000003</v>
      </c>
      <c r="BB1423">
        <v>237.79900000000001</v>
      </c>
      <c r="BC1423">
        <v>277.11</v>
      </c>
      <c r="BD1423">
        <v>252.62100000000001</v>
      </c>
      <c r="BE1423">
        <v>257.77600000000001</v>
      </c>
      <c r="BF1423">
        <v>257.77600000000001</v>
      </c>
      <c r="BG1423">
        <v>275.82100000000003</v>
      </c>
      <c r="BH1423">
        <v>271.31</v>
      </c>
      <c r="BI1423">
        <v>212.666</v>
      </c>
      <c r="BJ1423">
        <v>235.221</v>
      </c>
      <c r="BK1423">
        <v>290.64299999999997</v>
      </c>
      <c r="BL1423">
        <v>297.08699999999999</v>
      </c>
      <c r="BM1423">
        <v>282.91000000000003</v>
      </c>
      <c r="BO1423">
        <v>305.46499999999997</v>
      </c>
      <c r="BP1423">
        <v>315.77600000000001</v>
      </c>
      <c r="BQ1423">
        <v>301.59800000000001</v>
      </c>
      <c r="BR1423">
        <v>302.24299999999999</v>
      </c>
      <c r="BS1423">
        <v>270.02100000000002</v>
      </c>
      <c r="BT1423">
        <v>271.95400000000001</v>
      </c>
      <c r="BU1423">
        <v>288.065</v>
      </c>
      <c r="BV1423">
        <v>752.70699999999999</v>
      </c>
      <c r="BW1423">
        <v>287.42099999999999</v>
      </c>
      <c r="BX1423">
        <v>330.59800000000001</v>
      </c>
    </row>
    <row r="1424" spans="1:76" x14ac:dyDescent="0.25">
      <c r="A1424" s="1">
        <v>1721.27</v>
      </c>
      <c r="B1424" s="1">
        <v>278.709</v>
      </c>
      <c r="C1424" s="1">
        <v>236.12799999999999</v>
      </c>
      <c r="D1424" s="1">
        <v>220.64500000000001</v>
      </c>
      <c r="E1424" s="1">
        <v>253.548</v>
      </c>
      <c r="F1424" s="1">
        <v>257.41899999999998</v>
      </c>
      <c r="G1424" s="1">
        <v>235.483</v>
      </c>
      <c r="H1424" s="1">
        <v>248.386</v>
      </c>
      <c r="I1424" s="1">
        <v>214.19300000000001</v>
      </c>
      <c r="J1424" s="1">
        <v>249.03200000000001</v>
      </c>
      <c r="K1424" s="1">
        <v>260.64400000000001</v>
      </c>
      <c r="L1424" s="1">
        <v>229.03200000000001</v>
      </c>
      <c r="M1424" s="1">
        <v>241.29</v>
      </c>
      <c r="N1424" s="1">
        <v>243.87</v>
      </c>
      <c r="O1424" s="1">
        <v>239.999</v>
      </c>
      <c r="P1424" s="1">
        <v>256.12799999999999</v>
      </c>
      <c r="Q1424">
        <v>292.25700000000001</v>
      </c>
      <c r="R1424">
        <v>283.87</v>
      </c>
      <c r="S1424">
        <v>289.67700000000002</v>
      </c>
      <c r="T1424">
        <v>284.51499999999999</v>
      </c>
      <c r="U1424">
        <v>270.96699999999998</v>
      </c>
      <c r="V1424">
        <v>303.87</v>
      </c>
      <c r="W1424">
        <v>283.87</v>
      </c>
      <c r="X1424">
        <v>296.77300000000002</v>
      </c>
      <c r="Y1424">
        <v>283.87</v>
      </c>
      <c r="Z1424">
        <v>263.87</v>
      </c>
      <c r="AA1424">
        <v>266.45100000000002</v>
      </c>
      <c r="AB1424">
        <v>310.322</v>
      </c>
      <c r="AC1424">
        <v>273.548</v>
      </c>
      <c r="AD1424">
        <v>272.90199999999999</v>
      </c>
      <c r="AE1424">
        <v>276.77300000000002</v>
      </c>
      <c r="AF1424">
        <v>275.483</v>
      </c>
      <c r="AG1424">
        <v>279.99900000000002</v>
      </c>
      <c r="AH1424">
        <v>208.386</v>
      </c>
      <c r="AI1424">
        <v>165.161</v>
      </c>
      <c r="AJ1424">
        <v>298.06400000000002</v>
      </c>
      <c r="AK1424">
        <v>314.19299999999998</v>
      </c>
      <c r="AL1424">
        <v>283.87</v>
      </c>
      <c r="AM1424">
        <v>269.67700000000002</v>
      </c>
      <c r="AN1424">
        <v>298.06400000000002</v>
      </c>
      <c r="AO1424">
        <v>263.22500000000002</v>
      </c>
      <c r="AP1424">
        <v>256.12799999999999</v>
      </c>
      <c r="AQ1424">
        <v>229.67699999999999</v>
      </c>
      <c r="AR1424">
        <v>267.096</v>
      </c>
      <c r="AS1424">
        <v>295.483</v>
      </c>
      <c r="AT1424">
        <v>272.90199999999999</v>
      </c>
      <c r="AU1424">
        <v>272.90199999999999</v>
      </c>
      <c r="AV1424">
        <v>278.06400000000002</v>
      </c>
      <c r="AW1424">
        <v>241.935</v>
      </c>
      <c r="AX1424">
        <v>286.45100000000002</v>
      </c>
      <c r="AY1424">
        <v>254.19300000000001</v>
      </c>
      <c r="AZ1424">
        <v>243.87</v>
      </c>
      <c r="BA1424">
        <v>292.25700000000001</v>
      </c>
      <c r="BB1424">
        <v>242.58</v>
      </c>
      <c r="BC1424">
        <v>269.03100000000001</v>
      </c>
      <c r="BD1424">
        <v>258.709</v>
      </c>
      <c r="BE1424">
        <v>250.322</v>
      </c>
      <c r="BF1424">
        <v>253.548</v>
      </c>
      <c r="BG1424">
        <v>270.96699999999998</v>
      </c>
      <c r="BH1424">
        <v>278.06400000000002</v>
      </c>
      <c r="BI1424">
        <v>212.90299999999999</v>
      </c>
      <c r="BJ1424">
        <v>229.03200000000001</v>
      </c>
      <c r="BK1424">
        <v>301.935</v>
      </c>
      <c r="BL1424">
        <v>287.096</v>
      </c>
      <c r="BM1424">
        <v>285.80599999999998</v>
      </c>
      <c r="BO1424">
        <v>290.96699999999998</v>
      </c>
      <c r="BP1424">
        <v>299.35399999999998</v>
      </c>
      <c r="BQ1424">
        <v>285.16000000000003</v>
      </c>
      <c r="BR1424">
        <v>274.83800000000002</v>
      </c>
      <c r="BS1424">
        <v>273.548</v>
      </c>
      <c r="BT1424">
        <v>265.80599999999998</v>
      </c>
      <c r="BU1424">
        <v>283.87</v>
      </c>
      <c r="BV1424">
        <v>732.25599999999997</v>
      </c>
      <c r="BW1424">
        <v>288.38600000000002</v>
      </c>
      <c r="BX1424">
        <v>333.54700000000003</v>
      </c>
    </row>
    <row r="1425" spans="1:76" x14ac:dyDescent="0.25">
      <c r="A1425" s="1">
        <v>1721.68</v>
      </c>
      <c r="B1425" s="1">
        <v>282.00799999999998</v>
      </c>
      <c r="C1425" s="1">
        <v>234.899</v>
      </c>
      <c r="D1425" s="1">
        <v>216.83</v>
      </c>
      <c r="E1425" s="1">
        <v>256.19499999999999</v>
      </c>
      <c r="F1425" s="1">
        <v>242.643</v>
      </c>
      <c r="G1425" s="1">
        <v>236.83500000000001</v>
      </c>
      <c r="H1425" s="1">
        <v>238.77099999999999</v>
      </c>
      <c r="I1425" s="1">
        <v>215.53899999999999</v>
      </c>
      <c r="J1425" s="1">
        <v>247.16</v>
      </c>
      <c r="K1425" s="1">
        <v>252.32300000000001</v>
      </c>
      <c r="L1425" s="1">
        <v>229.73599999999999</v>
      </c>
      <c r="M1425" s="1">
        <v>240.06100000000001</v>
      </c>
      <c r="N1425" s="1">
        <v>241.352</v>
      </c>
      <c r="O1425" s="1">
        <v>235.54400000000001</v>
      </c>
      <c r="P1425" s="1">
        <v>256.83999999999997</v>
      </c>
      <c r="Q1425">
        <v>301.36799999999999</v>
      </c>
      <c r="R1425">
        <v>289.75200000000001</v>
      </c>
      <c r="S1425">
        <v>270.392</v>
      </c>
      <c r="T1425">
        <v>283.94400000000002</v>
      </c>
      <c r="U1425">
        <v>283.94400000000002</v>
      </c>
      <c r="V1425">
        <v>300.72199999999998</v>
      </c>
      <c r="W1425">
        <v>293.62400000000002</v>
      </c>
      <c r="X1425">
        <v>291.04199999999997</v>
      </c>
      <c r="Y1425">
        <v>274.90899999999999</v>
      </c>
      <c r="Z1425">
        <v>258.13099999999997</v>
      </c>
      <c r="AA1425">
        <v>267.81099999999998</v>
      </c>
      <c r="AB1425">
        <v>283.94400000000002</v>
      </c>
      <c r="AC1425">
        <v>287.17</v>
      </c>
      <c r="AD1425">
        <v>288.46100000000001</v>
      </c>
      <c r="AE1425">
        <v>285.23399999999998</v>
      </c>
      <c r="AF1425">
        <v>274.90899999999999</v>
      </c>
      <c r="AG1425">
        <v>289.10599999999999</v>
      </c>
      <c r="AH1425">
        <v>203.923</v>
      </c>
      <c r="AI1425">
        <v>174.88399999999999</v>
      </c>
      <c r="AJ1425">
        <v>289.10599999999999</v>
      </c>
      <c r="AK1425">
        <v>300.72199999999998</v>
      </c>
      <c r="AL1425">
        <v>293.62400000000002</v>
      </c>
      <c r="AM1425">
        <v>283.298</v>
      </c>
      <c r="AN1425">
        <v>288.46100000000001</v>
      </c>
      <c r="AO1425">
        <v>265.22899999999998</v>
      </c>
      <c r="AP1425">
        <v>264.584</v>
      </c>
      <c r="AQ1425">
        <v>229.09100000000001</v>
      </c>
      <c r="AR1425">
        <v>257.48500000000001</v>
      </c>
      <c r="AS1425">
        <v>300.077</v>
      </c>
      <c r="AT1425">
        <v>265.875</v>
      </c>
      <c r="AU1425">
        <v>289.75200000000001</v>
      </c>
      <c r="AV1425">
        <v>276.2</v>
      </c>
      <c r="AW1425">
        <v>243.93299999999999</v>
      </c>
      <c r="AX1425">
        <v>283.94400000000002</v>
      </c>
      <c r="AY1425">
        <v>266.52</v>
      </c>
      <c r="AZ1425">
        <v>247.80500000000001</v>
      </c>
      <c r="BA1425">
        <v>294.26900000000001</v>
      </c>
      <c r="BB1425">
        <v>248.45099999999999</v>
      </c>
      <c r="BC1425">
        <v>278.78100000000001</v>
      </c>
      <c r="BD1425">
        <v>256.19499999999999</v>
      </c>
      <c r="BE1425">
        <v>253.613</v>
      </c>
      <c r="BF1425">
        <v>261.35700000000003</v>
      </c>
      <c r="BG1425">
        <v>283.94400000000002</v>
      </c>
      <c r="BH1425">
        <v>271.03699999999998</v>
      </c>
      <c r="BI1425">
        <v>214.24799999999999</v>
      </c>
      <c r="BJ1425">
        <v>225.864</v>
      </c>
      <c r="BK1425">
        <v>279.42599999999999</v>
      </c>
      <c r="BL1425">
        <v>289.10599999999999</v>
      </c>
      <c r="BM1425">
        <v>285.88</v>
      </c>
      <c r="BO1425">
        <v>311.69299999999998</v>
      </c>
      <c r="BP1425">
        <v>294.26900000000001</v>
      </c>
      <c r="BQ1425">
        <v>275.55399999999997</v>
      </c>
      <c r="BR1425">
        <v>284.589</v>
      </c>
      <c r="BS1425">
        <v>262.64800000000002</v>
      </c>
      <c r="BT1425">
        <v>277.49</v>
      </c>
      <c r="BU1425">
        <v>277.49</v>
      </c>
      <c r="BV1425">
        <v>751.16</v>
      </c>
      <c r="BW1425">
        <v>283.94400000000002</v>
      </c>
      <c r="BX1425">
        <v>329.11700000000002</v>
      </c>
    </row>
    <row r="1426" spans="1:76" x14ac:dyDescent="0.25">
      <c r="A1426" s="1">
        <v>1722.1</v>
      </c>
      <c r="B1426" s="1">
        <v>271.50700000000001</v>
      </c>
      <c r="C1426" s="1">
        <v>230.233</v>
      </c>
      <c r="D1426" s="1">
        <v>230.233</v>
      </c>
      <c r="E1426" s="1">
        <v>264.41300000000001</v>
      </c>
      <c r="F1426" s="1">
        <v>245.066</v>
      </c>
      <c r="G1426" s="1">
        <v>220.559</v>
      </c>
      <c r="H1426" s="1">
        <v>221.84899999999999</v>
      </c>
      <c r="I1426" s="1">
        <v>217.98</v>
      </c>
      <c r="J1426" s="1">
        <v>243.77600000000001</v>
      </c>
      <c r="K1426" s="1">
        <v>252.16</v>
      </c>
      <c r="L1426" s="1">
        <v>223.78399999999999</v>
      </c>
      <c r="M1426" s="1">
        <v>237.97200000000001</v>
      </c>
      <c r="N1426" s="1">
        <v>250.87</v>
      </c>
      <c r="O1426" s="1">
        <v>237.327</v>
      </c>
      <c r="P1426" s="1">
        <v>270.86200000000002</v>
      </c>
      <c r="Q1426">
        <v>283.11500000000001</v>
      </c>
      <c r="R1426">
        <v>299.238</v>
      </c>
      <c r="S1426">
        <v>278.601</v>
      </c>
      <c r="T1426">
        <v>293.43400000000003</v>
      </c>
      <c r="U1426">
        <v>263.12299999999999</v>
      </c>
      <c r="V1426">
        <v>313.42599999999999</v>
      </c>
      <c r="W1426">
        <v>306.33199999999999</v>
      </c>
      <c r="X1426">
        <v>292.14400000000001</v>
      </c>
      <c r="Y1426">
        <v>289.565</v>
      </c>
      <c r="Z1426">
        <v>263.12299999999999</v>
      </c>
      <c r="AA1426">
        <v>265.70299999999997</v>
      </c>
      <c r="AB1426">
        <v>299.88299999999998</v>
      </c>
      <c r="AC1426">
        <v>284.40499999999997</v>
      </c>
      <c r="AD1426">
        <v>281.18099999999998</v>
      </c>
      <c r="AE1426">
        <v>276.666</v>
      </c>
      <c r="AF1426">
        <v>268.28300000000002</v>
      </c>
      <c r="AG1426">
        <v>285.69499999999999</v>
      </c>
      <c r="AH1426">
        <v>215.4</v>
      </c>
      <c r="AI1426">
        <v>166.387</v>
      </c>
      <c r="AJ1426">
        <v>285.05</v>
      </c>
      <c r="AK1426">
        <v>300.52800000000002</v>
      </c>
      <c r="AL1426">
        <v>286.98500000000001</v>
      </c>
      <c r="AM1426">
        <v>277.95600000000002</v>
      </c>
      <c r="AN1426">
        <v>289.565</v>
      </c>
      <c r="AO1426">
        <v>257.964</v>
      </c>
      <c r="AP1426">
        <v>268.28300000000002</v>
      </c>
      <c r="AQ1426">
        <v>217.98</v>
      </c>
      <c r="AR1426">
        <v>262.47800000000001</v>
      </c>
      <c r="AS1426">
        <v>287.63</v>
      </c>
      <c r="AT1426">
        <v>283.76</v>
      </c>
      <c r="AU1426">
        <v>277.31099999999998</v>
      </c>
      <c r="AV1426">
        <v>278.601</v>
      </c>
      <c r="AW1426">
        <v>249.58</v>
      </c>
      <c r="AX1426">
        <v>277.95600000000002</v>
      </c>
      <c r="AY1426">
        <v>252.16</v>
      </c>
      <c r="AZ1426">
        <v>239.262</v>
      </c>
      <c r="BA1426">
        <v>305.04199999999997</v>
      </c>
      <c r="BB1426">
        <v>240.55099999999999</v>
      </c>
      <c r="BC1426">
        <v>283.11500000000001</v>
      </c>
      <c r="BD1426">
        <v>250.22499999999999</v>
      </c>
      <c r="BE1426">
        <v>255.38399999999999</v>
      </c>
      <c r="BF1426">
        <v>263.12299999999999</v>
      </c>
      <c r="BG1426">
        <v>272.15199999999999</v>
      </c>
      <c r="BH1426">
        <v>272.15199999999999</v>
      </c>
      <c r="BI1426">
        <v>208.30600000000001</v>
      </c>
      <c r="BJ1426">
        <v>235.392</v>
      </c>
      <c r="BK1426">
        <v>291.49900000000002</v>
      </c>
      <c r="BL1426">
        <v>283.11500000000001</v>
      </c>
      <c r="BM1426">
        <v>285.05</v>
      </c>
      <c r="BO1426">
        <v>303.75299999999999</v>
      </c>
      <c r="BP1426">
        <v>299.238</v>
      </c>
      <c r="BQ1426">
        <v>302.46300000000002</v>
      </c>
      <c r="BR1426">
        <v>291.49900000000002</v>
      </c>
      <c r="BS1426">
        <v>257.964</v>
      </c>
      <c r="BT1426">
        <v>266.99299999999999</v>
      </c>
      <c r="BU1426">
        <v>292.78899999999999</v>
      </c>
      <c r="BV1426">
        <v>734.55200000000002</v>
      </c>
      <c r="BW1426">
        <v>289.565</v>
      </c>
      <c r="BX1426">
        <v>315.36099999999999</v>
      </c>
    </row>
    <row r="1427" spans="1:76" x14ac:dyDescent="0.25">
      <c r="A1427" s="1">
        <v>1722.52</v>
      </c>
      <c r="B1427" s="1">
        <v>280.911</v>
      </c>
      <c r="C1427" s="1">
        <v>242.25399999999999</v>
      </c>
      <c r="D1427" s="1">
        <v>235.166</v>
      </c>
      <c r="E1427" s="1">
        <v>245.47499999999999</v>
      </c>
      <c r="F1427" s="1">
        <v>235.166</v>
      </c>
      <c r="G1427" s="1">
        <v>233.23400000000001</v>
      </c>
      <c r="H1427" s="1">
        <v>242.25399999999999</v>
      </c>
      <c r="I1427" s="1">
        <v>214.54900000000001</v>
      </c>
      <c r="J1427" s="1">
        <v>244.18700000000001</v>
      </c>
      <c r="K1427" s="1">
        <v>258.36099999999999</v>
      </c>
      <c r="L1427" s="1">
        <v>226.14599999999999</v>
      </c>
      <c r="M1427" s="1">
        <v>228.07900000000001</v>
      </c>
      <c r="N1427" s="1">
        <v>247.40799999999999</v>
      </c>
      <c r="O1427" s="1">
        <v>244.18700000000001</v>
      </c>
      <c r="P1427" s="1">
        <v>260.29399999999998</v>
      </c>
      <c r="Q1427">
        <v>277.04500000000002</v>
      </c>
      <c r="R1427">
        <v>293.15300000000002</v>
      </c>
      <c r="S1427">
        <v>289.93099999999998</v>
      </c>
      <c r="T1427">
        <v>306.03899999999999</v>
      </c>
      <c r="U1427">
        <v>269.95800000000003</v>
      </c>
      <c r="V1427">
        <v>304.10599999999999</v>
      </c>
      <c r="W1427">
        <v>294.44099999999997</v>
      </c>
      <c r="X1427">
        <v>284.13299999999998</v>
      </c>
      <c r="Y1427">
        <v>298.95100000000002</v>
      </c>
      <c r="Z1427">
        <v>260.29399999999998</v>
      </c>
      <c r="AA1427">
        <v>260.29399999999998</v>
      </c>
      <c r="AB1427">
        <v>298.95100000000002</v>
      </c>
      <c r="AC1427">
        <v>280.911</v>
      </c>
      <c r="AD1427">
        <v>262.87099999999998</v>
      </c>
      <c r="AE1427">
        <v>284.13299999999998</v>
      </c>
      <c r="AF1427">
        <v>268.67</v>
      </c>
      <c r="AG1427">
        <v>284.13299999999998</v>
      </c>
      <c r="AH1427">
        <v>215.19300000000001</v>
      </c>
      <c r="AI1427">
        <v>169.44900000000001</v>
      </c>
      <c r="AJ1427">
        <v>295.08600000000001</v>
      </c>
      <c r="AK1427">
        <v>298.95100000000002</v>
      </c>
      <c r="AL1427">
        <v>283.488</v>
      </c>
      <c r="AM1427">
        <v>272.53500000000003</v>
      </c>
      <c r="AN1427">
        <v>284.77699999999999</v>
      </c>
      <c r="AO1427">
        <v>262.87099999999998</v>
      </c>
      <c r="AP1427">
        <v>268.02499999999998</v>
      </c>
      <c r="AQ1427">
        <v>235.81100000000001</v>
      </c>
      <c r="AR1427">
        <v>259.64999999999998</v>
      </c>
      <c r="AS1427">
        <v>296.37400000000002</v>
      </c>
      <c r="AT1427">
        <v>275.113</v>
      </c>
      <c r="AU1427">
        <v>274.46800000000002</v>
      </c>
      <c r="AV1427">
        <v>265.44799999999998</v>
      </c>
      <c r="AW1427">
        <v>240.965</v>
      </c>
      <c r="AX1427">
        <v>278.334</v>
      </c>
      <c r="AY1427">
        <v>253.851</v>
      </c>
      <c r="AZ1427">
        <v>240.965</v>
      </c>
      <c r="BA1427">
        <v>293.79700000000003</v>
      </c>
      <c r="BB1427">
        <v>241.60900000000001</v>
      </c>
      <c r="BC1427">
        <v>267.38099999999997</v>
      </c>
      <c r="BD1427">
        <v>242.25399999999999</v>
      </c>
      <c r="BE1427">
        <v>249.34100000000001</v>
      </c>
      <c r="BF1427">
        <v>259.64999999999998</v>
      </c>
      <c r="BG1427">
        <v>276.40100000000001</v>
      </c>
      <c r="BH1427">
        <v>267.38099999999997</v>
      </c>
      <c r="BI1427">
        <v>214.54900000000001</v>
      </c>
      <c r="BJ1427">
        <v>229.36799999999999</v>
      </c>
      <c r="BK1427">
        <v>302.81700000000001</v>
      </c>
      <c r="BL1427">
        <v>286.70999999999998</v>
      </c>
      <c r="BM1427">
        <v>291.22000000000003</v>
      </c>
      <c r="BO1427">
        <v>292.50799999999998</v>
      </c>
      <c r="BP1427">
        <v>297.01799999999997</v>
      </c>
      <c r="BQ1427">
        <v>302.81700000000001</v>
      </c>
      <c r="BR1427">
        <v>279.62299999999999</v>
      </c>
      <c r="BS1427">
        <v>271.89100000000002</v>
      </c>
      <c r="BT1427">
        <v>277.04500000000002</v>
      </c>
      <c r="BU1427">
        <v>282.2</v>
      </c>
      <c r="BV1427">
        <v>740.93499999999995</v>
      </c>
      <c r="BW1427">
        <v>295.73</v>
      </c>
      <c r="BX1427">
        <v>325.36700000000002</v>
      </c>
    </row>
    <row r="1428" spans="1:76" x14ac:dyDescent="0.25">
      <c r="A1428" s="1">
        <v>1722.94</v>
      </c>
      <c r="B1428" s="1">
        <v>280.09899999999999</v>
      </c>
      <c r="C1428" s="1">
        <v>234.38200000000001</v>
      </c>
      <c r="D1428" s="1">
        <v>231.16200000000001</v>
      </c>
      <c r="E1428" s="1">
        <v>259.49400000000003</v>
      </c>
      <c r="F1428" s="1">
        <v>249.191</v>
      </c>
      <c r="G1428" s="1">
        <v>227.94300000000001</v>
      </c>
      <c r="H1428" s="1">
        <v>255.63</v>
      </c>
      <c r="I1428" s="1">
        <v>219.572</v>
      </c>
      <c r="J1428" s="1">
        <v>233.09399999999999</v>
      </c>
      <c r="K1428" s="1">
        <v>258.20600000000002</v>
      </c>
      <c r="L1428" s="1">
        <v>223.435</v>
      </c>
      <c r="M1428" s="1">
        <v>229.23</v>
      </c>
      <c r="N1428" s="1">
        <v>246.61600000000001</v>
      </c>
      <c r="O1428" s="1">
        <v>248.548</v>
      </c>
      <c r="P1428" s="1">
        <v>254.98699999999999</v>
      </c>
      <c r="Q1428">
        <v>298.77199999999999</v>
      </c>
      <c r="R1428">
        <v>287.18200000000002</v>
      </c>
      <c r="S1428">
        <v>280.09899999999999</v>
      </c>
      <c r="T1428">
        <v>298.77199999999999</v>
      </c>
      <c r="U1428">
        <v>270.44</v>
      </c>
      <c r="V1428">
        <v>315.51400000000001</v>
      </c>
      <c r="W1428">
        <v>292.97699999999998</v>
      </c>
      <c r="X1428">
        <v>283.96199999999999</v>
      </c>
      <c r="Y1428">
        <v>290.40100000000001</v>
      </c>
      <c r="Z1428">
        <v>249.83500000000001</v>
      </c>
      <c r="AA1428">
        <v>262.07</v>
      </c>
      <c r="AB1428">
        <v>301.99200000000002</v>
      </c>
      <c r="AC1428">
        <v>268.50900000000001</v>
      </c>
      <c r="AD1428">
        <v>272.37200000000001</v>
      </c>
      <c r="AE1428">
        <v>290.40100000000001</v>
      </c>
      <c r="AF1428">
        <v>266.577</v>
      </c>
      <c r="AG1428">
        <v>281.387</v>
      </c>
      <c r="AH1428">
        <v>216.99600000000001</v>
      </c>
      <c r="AI1428">
        <v>180.29400000000001</v>
      </c>
      <c r="AJ1428">
        <v>293.62099999999998</v>
      </c>
      <c r="AK1428">
        <v>303.923</v>
      </c>
      <c r="AL1428">
        <v>289.75700000000001</v>
      </c>
      <c r="AM1428">
        <v>269.79599999999999</v>
      </c>
      <c r="AN1428">
        <v>296.83999999999997</v>
      </c>
      <c r="AO1428">
        <v>263.35700000000003</v>
      </c>
      <c r="AP1428">
        <v>260.13799999999998</v>
      </c>
      <c r="AQ1428">
        <v>238.245</v>
      </c>
      <c r="AR1428">
        <v>266.577</v>
      </c>
      <c r="AS1428">
        <v>300.06</v>
      </c>
      <c r="AT1428">
        <v>271.084</v>
      </c>
      <c r="AU1428">
        <v>287.82600000000002</v>
      </c>
      <c r="AV1428">
        <v>277.52300000000002</v>
      </c>
      <c r="AW1428">
        <v>259.49400000000003</v>
      </c>
      <c r="AX1428">
        <v>293.62099999999998</v>
      </c>
      <c r="AY1428">
        <v>246.61600000000001</v>
      </c>
      <c r="AZ1428">
        <v>241.465</v>
      </c>
      <c r="BA1428">
        <v>302.63600000000002</v>
      </c>
      <c r="BB1428">
        <v>237.601</v>
      </c>
      <c r="BC1428">
        <v>264.00099999999998</v>
      </c>
      <c r="BD1428">
        <v>253.69900000000001</v>
      </c>
      <c r="BE1428">
        <v>256.91800000000001</v>
      </c>
      <c r="BF1428">
        <v>256.274</v>
      </c>
      <c r="BG1428">
        <v>280.74299999999999</v>
      </c>
      <c r="BH1428">
        <v>269.15199999999999</v>
      </c>
      <c r="BI1428">
        <v>211.845</v>
      </c>
      <c r="BJ1428">
        <v>235.02500000000001</v>
      </c>
      <c r="BK1428">
        <v>281.387</v>
      </c>
      <c r="BL1428">
        <v>289.11399999999998</v>
      </c>
      <c r="BM1428">
        <v>284.60599999999999</v>
      </c>
      <c r="BO1428">
        <v>305.85500000000002</v>
      </c>
      <c r="BP1428">
        <v>293.62099999999998</v>
      </c>
      <c r="BQ1428">
        <v>285.89400000000001</v>
      </c>
      <c r="BR1428">
        <v>288.47000000000003</v>
      </c>
      <c r="BS1428">
        <v>262.07</v>
      </c>
      <c r="BT1428">
        <v>263.35700000000003</v>
      </c>
      <c r="BU1428">
        <v>268.50900000000001</v>
      </c>
      <c r="BV1428">
        <v>723.10599999999999</v>
      </c>
      <c r="BW1428">
        <v>296.83999999999997</v>
      </c>
      <c r="BX1428">
        <v>330.32299999999998</v>
      </c>
    </row>
    <row r="1429" spans="1:76" x14ac:dyDescent="0.25">
      <c r="A1429" s="1">
        <v>1723.36</v>
      </c>
      <c r="B1429" s="1">
        <v>286.52699999999999</v>
      </c>
      <c r="C1429" s="1">
        <v>242.09899999999999</v>
      </c>
      <c r="D1429" s="1">
        <v>227.934</v>
      </c>
      <c r="E1429" s="1">
        <v>265.279</v>
      </c>
      <c r="F1429" s="1">
        <v>236.30500000000001</v>
      </c>
      <c r="G1429" s="1">
        <v>234.37299999999999</v>
      </c>
      <c r="H1429" s="1">
        <v>248.53800000000001</v>
      </c>
      <c r="I1429" s="1">
        <v>220.20699999999999</v>
      </c>
      <c r="J1429" s="1">
        <v>246.607</v>
      </c>
      <c r="K1429" s="1">
        <v>254.977</v>
      </c>
      <c r="L1429" s="1">
        <v>239.524</v>
      </c>
      <c r="M1429" s="1">
        <v>229.86600000000001</v>
      </c>
      <c r="N1429" s="1">
        <v>245.96299999999999</v>
      </c>
      <c r="O1429" s="1">
        <v>249.18199999999999</v>
      </c>
      <c r="P1429" s="1">
        <v>254.333</v>
      </c>
      <c r="Q1429">
        <v>299.40499999999997</v>
      </c>
      <c r="R1429">
        <v>275.58100000000002</v>
      </c>
      <c r="S1429">
        <v>276.22500000000002</v>
      </c>
      <c r="T1429">
        <v>292.96600000000001</v>
      </c>
      <c r="U1429">
        <v>265.923</v>
      </c>
      <c r="V1429">
        <v>312.28300000000002</v>
      </c>
      <c r="W1429">
        <v>306.488</v>
      </c>
      <c r="X1429">
        <v>285.88299999999998</v>
      </c>
      <c r="Y1429">
        <v>285.88299999999998</v>
      </c>
      <c r="Z1429">
        <v>266.56700000000001</v>
      </c>
      <c r="AA1429">
        <v>273.64999999999998</v>
      </c>
      <c r="AB1429">
        <v>296.82900000000001</v>
      </c>
      <c r="AC1429">
        <v>289.74700000000001</v>
      </c>
      <c r="AD1429">
        <v>276.86900000000003</v>
      </c>
      <c r="AE1429">
        <v>263.34800000000001</v>
      </c>
      <c r="AF1429">
        <v>262.06</v>
      </c>
      <c r="AG1429">
        <v>292.96600000000001</v>
      </c>
      <c r="AH1429">
        <v>208.61799999999999</v>
      </c>
      <c r="AI1429">
        <v>180.93100000000001</v>
      </c>
      <c r="AJ1429">
        <v>283.952</v>
      </c>
      <c r="AK1429">
        <v>307.13200000000001</v>
      </c>
      <c r="AL1429">
        <v>295.54199999999997</v>
      </c>
      <c r="AM1429">
        <v>266.56700000000001</v>
      </c>
      <c r="AN1429">
        <v>289.74700000000001</v>
      </c>
      <c r="AO1429">
        <v>254.333</v>
      </c>
      <c r="AP1429">
        <v>264.63499999999999</v>
      </c>
      <c r="AQ1429">
        <v>231.797</v>
      </c>
      <c r="AR1429">
        <v>264.63499999999999</v>
      </c>
      <c r="AS1429">
        <v>305.84399999999999</v>
      </c>
      <c r="AT1429">
        <v>267.85500000000002</v>
      </c>
      <c r="AU1429">
        <v>282.66399999999999</v>
      </c>
      <c r="AV1429">
        <v>285.88299999999998</v>
      </c>
      <c r="AW1429">
        <v>253.68899999999999</v>
      </c>
      <c r="AX1429">
        <v>291.03399999999999</v>
      </c>
      <c r="AY1429">
        <v>260.12799999999999</v>
      </c>
      <c r="AZ1429">
        <v>240.16800000000001</v>
      </c>
      <c r="BA1429">
        <v>289.10300000000001</v>
      </c>
      <c r="BB1429">
        <v>247.251</v>
      </c>
      <c r="BC1429">
        <v>270.43</v>
      </c>
      <c r="BD1429">
        <v>240.16800000000001</v>
      </c>
      <c r="BE1429">
        <v>258.197</v>
      </c>
      <c r="BF1429">
        <v>242.09899999999999</v>
      </c>
      <c r="BG1429">
        <v>273.00599999999997</v>
      </c>
      <c r="BH1429">
        <v>269.142</v>
      </c>
      <c r="BI1429">
        <v>214.41300000000001</v>
      </c>
      <c r="BJ1429">
        <v>226.00200000000001</v>
      </c>
      <c r="BK1429">
        <v>296.18599999999998</v>
      </c>
      <c r="BL1429">
        <v>278.15699999999998</v>
      </c>
      <c r="BM1429">
        <v>285.24</v>
      </c>
      <c r="BO1429">
        <v>301.33699999999999</v>
      </c>
      <c r="BP1429">
        <v>282.66399999999999</v>
      </c>
      <c r="BQ1429">
        <v>296.82900000000001</v>
      </c>
      <c r="BR1429">
        <v>285.88299999999998</v>
      </c>
      <c r="BS1429">
        <v>273.64999999999998</v>
      </c>
      <c r="BT1429">
        <v>262.06</v>
      </c>
      <c r="BU1429">
        <v>275.58100000000002</v>
      </c>
      <c r="BV1429">
        <v>732.09299999999996</v>
      </c>
      <c r="BW1429">
        <v>283.952</v>
      </c>
      <c r="BX1429">
        <v>331.59899999999999</v>
      </c>
    </row>
    <row r="1430" spans="1:76" x14ac:dyDescent="0.25">
      <c r="A1430" s="1">
        <v>1723.77</v>
      </c>
      <c r="B1430" s="1">
        <v>280.79500000000002</v>
      </c>
      <c r="C1430" s="1">
        <v>229.917</v>
      </c>
      <c r="D1430" s="1">
        <v>220.9</v>
      </c>
      <c r="E1430" s="1">
        <v>264.69400000000002</v>
      </c>
      <c r="F1430" s="1">
        <v>233.78100000000001</v>
      </c>
      <c r="G1430" s="1">
        <v>240.221</v>
      </c>
      <c r="H1430" s="1">
        <v>246.661</v>
      </c>
      <c r="I1430" s="1">
        <v>219.61199999999999</v>
      </c>
      <c r="J1430" s="1">
        <v>247.30500000000001</v>
      </c>
      <c r="K1430" s="1">
        <v>249.238</v>
      </c>
      <c r="L1430" s="1">
        <v>239.577</v>
      </c>
      <c r="M1430" s="1">
        <v>241.50899999999999</v>
      </c>
      <c r="N1430" s="1">
        <v>239.577</v>
      </c>
      <c r="O1430" s="1">
        <v>253.102</v>
      </c>
      <c r="P1430" s="1">
        <v>251.17</v>
      </c>
      <c r="Q1430">
        <v>294.31900000000002</v>
      </c>
      <c r="R1430">
        <v>293.67500000000001</v>
      </c>
      <c r="S1430">
        <v>285.303</v>
      </c>
      <c r="T1430">
        <v>301.404</v>
      </c>
      <c r="U1430">
        <v>262.11799999999999</v>
      </c>
      <c r="V1430">
        <v>305.91199999999998</v>
      </c>
      <c r="W1430">
        <v>284.65899999999999</v>
      </c>
      <c r="X1430">
        <v>284.65899999999999</v>
      </c>
      <c r="Y1430">
        <v>288.52300000000002</v>
      </c>
      <c r="Z1430">
        <v>253.102</v>
      </c>
      <c r="AA1430">
        <v>269.202</v>
      </c>
      <c r="AB1430">
        <v>285.303</v>
      </c>
      <c r="AC1430">
        <v>290.45499999999998</v>
      </c>
      <c r="AD1430">
        <v>270.49</v>
      </c>
      <c r="AE1430">
        <v>271.13400000000001</v>
      </c>
      <c r="AF1430">
        <v>278.863</v>
      </c>
      <c r="AG1430">
        <v>286.59100000000001</v>
      </c>
      <c r="AH1430">
        <v>215.10400000000001</v>
      </c>
      <c r="AI1430">
        <v>168.73400000000001</v>
      </c>
      <c r="AJ1430">
        <v>280.15100000000001</v>
      </c>
      <c r="AK1430">
        <v>300.75900000000001</v>
      </c>
      <c r="AL1430">
        <v>279.50700000000001</v>
      </c>
      <c r="AM1430">
        <v>282.72699999999998</v>
      </c>
      <c r="AN1430">
        <v>286.59100000000001</v>
      </c>
      <c r="AO1430">
        <v>251.81399999999999</v>
      </c>
      <c r="AP1430">
        <v>273.06599999999997</v>
      </c>
      <c r="AQ1430">
        <v>246.661</v>
      </c>
      <c r="AR1430">
        <v>257.61</v>
      </c>
      <c r="AS1430">
        <v>285.947</v>
      </c>
      <c r="AT1430">
        <v>277.57499999999999</v>
      </c>
      <c r="AU1430">
        <v>274.99900000000002</v>
      </c>
      <c r="AV1430">
        <v>266.62599999999998</v>
      </c>
      <c r="AW1430">
        <v>235.06899999999999</v>
      </c>
      <c r="AX1430">
        <v>276.93099999999998</v>
      </c>
      <c r="AY1430">
        <v>247.30500000000001</v>
      </c>
      <c r="AZ1430">
        <v>242.797</v>
      </c>
      <c r="BA1430">
        <v>284.65899999999999</v>
      </c>
      <c r="BB1430">
        <v>237.001</v>
      </c>
      <c r="BC1430">
        <v>274.35399999999998</v>
      </c>
      <c r="BD1430">
        <v>253.102</v>
      </c>
      <c r="BE1430">
        <v>238.28899999999999</v>
      </c>
      <c r="BF1430">
        <v>245.37299999999999</v>
      </c>
      <c r="BG1430">
        <v>276.28699999999998</v>
      </c>
      <c r="BH1430">
        <v>264.69400000000002</v>
      </c>
      <c r="BI1430">
        <v>206.732</v>
      </c>
      <c r="BJ1430">
        <v>227.98500000000001</v>
      </c>
      <c r="BK1430">
        <v>289.81099999999998</v>
      </c>
      <c r="BL1430">
        <v>285.303</v>
      </c>
      <c r="BM1430">
        <v>296.25099999999998</v>
      </c>
      <c r="BO1430">
        <v>298.827</v>
      </c>
      <c r="BP1430">
        <v>291.74299999999999</v>
      </c>
      <c r="BQ1430">
        <v>284.01499999999999</v>
      </c>
      <c r="BR1430">
        <v>289.16699999999997</v>
      </c>
      <c r="BS1430">
        <v>271.77800000000002</v>
      </c>
      <c r="BT1430">
        <v>258.89800000000002</v>
      </c>
      <c r="BU1430">
        <v>284.65899999999999</v>
      </c>
      <c r="BV1430">
        <v>695.54700000000003</v>
      </c>
      <c r="BW1430">
        <v>293.67500000000001</v>
      </c>
      <c r="BX1430">
        <v>321.36799999999999</v>
      </c>
    </row>
    <row r="1431" spans="1:76" x14ac:dyDescent="0.25">
      <c r="A1431" s="1">
        <v>1724.19</v>
      </c>
      <c r="B1431" s="1">
        <v>269.86799999999999</v>
      </c>
      <c r="C1431" s="1">
        <v>241.529</v>
      </c>
      <c r="D1431" s="1">
        <v>223.495</v>
      </c>
      <c r="E1431" s="1">
        <v>259.56299999999999</v>
      </c>
      <c r="F1431" s="1">
        <v>231.22399999999999</v>
      </c>
      <c r="G1431" s="1">
        <v>235.732</v>
      </c>
      <c r="H1431" s="1">
        <v>235.732</v>
      </c>
      <c r="I1431" s="1">
        <v>215.12200000000001</v>
      </c>
      <c r="J1431" s="1">
        <v>240.88499999999999</v>
      </c>
      <c r="K1431" s="1">
        <v>246.03700000000001</v>
      </c>
      <c r="L1431" s="1">
        <v>228.64699999999999</v>
      </c>
      <c r="M1431" s="1">
        <v>228.00299999999999</v>
      </c>
      <c r="N1431" s="1">
        <v>253.76599999999999</v>
      </c>
      <c r="O1431" s="1">
        <v>242.173</v>
      </c>
      <c r="P1431" s="1">
        <v>256.34300000000002</v>
      </c>
      <c r="Q1431">
        <v>298.20800000000003</v>
      </c>
      <c r="R1431">
        <v>293.69900000000001</v>
      </c>
      <c r="S1431">
        <v>293.05500000000001</v>
      </c>
      <c r="T1431">
        <v>294.98700000000002</v>
      </c>
      <c r="U1431">
        <v>281.46199999999999</v>
      </c>
      <c r="V1431">
        <v>308.51299999999998</v>
      </c>
      <c r="W1431">
        <v>294.34300000000002</v>
      </c>
      <c r="X1431">
        <v>287.90199999999999</v>
      </c>
      <c r="Y1431">
        <v>295.63099999999997</v>
      </c>
      <c r="Z1431">
        <v>255.054</v>
      </c>
      <c r="AA1431">
        <v>271.8</v>
      </c>
      <c r="AB1431">
        <v>294.34300000000002</v>
      </c>
      <c r="AC1431">
        <v>266.00400000000002</v>
      </c>
      <c r="AD1431">
        <v>273.733</v>
      </c>
      <c r="AE1431">
        <v>285.32600000000002</v>
      </c>
      <c r="AF1431">
        <v>272.44400000000002</v>
      </c>
      <c r="AG1431">
        <v>287.90199999999999</v>
      </c>
      <c r="AH1431">
        <v>211.25700000000001</v>
      </c>
      <c r="AI1431">
        <v>170.036</v>
      </c>
      <c r="AJ1431">
        <v>298.85199999999998</v>
      </c>
      <c r="AK1431">
        <v>304.00400000000002</v>
      </c>
      <c r="AL1431">
        <v>278.88499999999999</v>
      </c>
      <c r="AM1431">
        <v>274.37700000000001</v>
      </c>
      <c r="AN1431">
        <v>291.767</v>
      </c>
      <c r="AO1431">
        <v>265.36</v>
      </c>
      <c r="AP1431">
        <v>264.072</v>
      </c>
      <c r="AQ1431">
        <v>238.952</v>
      </c>
      <c r="AR1431">
        <v>251.834</v>
      </c>
      <c r="AS1431">
        <v>302.71600000000001</v>
      </c>
      <c r="AT1431">
        <v>272.44400000000002</v>
      </c>
      <c r="AU1431">
        <v>280.81799999999998</v>
      </c>
      <c r="AV1431">
        <v>272.44400000000002</v>
      </c>
      <c r="AW1431">
        <v>250.54599999999999</v>
      </c>
      <c r="AX1431">
        <v>291.12299999999999</v>
      </c>
      <c r="AY1431">
        <v>244.749</v>
      </c>
      <c r="AZ1431">
        <v>232.512</v>
      </c>
      <c r="BA1431">
        <v>302.072</v>
      </c>
      <c r="BB1431">
        <v>243.46100000000001</v>
      </c>
      <c r="BC1431">
        <v>264.71600000000001</v>
      </c>
      <c r="BD1431">
        <v>242.81700000000001</v>
      </c>
      <c r="BE1431">
        <v>247.97</v>
      </c>
      <c r="BF1431">
        <v>249.90199999999999</v>
      </c>
      <c r="BG1431">
        <v>271.8</v>
      </c>
      <c r="BH1431">
        <v>262.78300000000002</v>
      </c>
      <c r="BI1431">
        <v>204.172</v>
      </c>
      <c r="BJ1431">
        <v>218.34200000000001</v>
      </c>
      <c r="BK1431">
        <v>291.767</v>
      </c>
      <c r="BL1431">
        <v>284.68200000000002</v>
      </c>
      <c r="BM1431">
        <v>275.66500000000002</v>
      </c>
      <c r="BO1431">
        <v>300.14</v>
      </c>
      <c r="BP1431">
        <v>294.98700000000002</v>
      </c>
      <c r="BQ1431">
        <v>277.59699999999998</v>
      </c>
      <c r="BR1431">
        <v>265.36</v>
      </c>
      <c r="BS1431">
        <v>271.8</v>
      </c>
      <c r="BT1431">
        <v>262.78300000000002</v>
      </c>
      <c r="BU1431">
        <v>275.02100000000002</v>
      </c>
      <c r="BV1431">
        <v>718.14599999999996</v>
      </c>
      <c r="BW1431">
        <v>282.10599999999999</v>
      </c>
      <c r="BX1431">
        <v>330.411</v>
      </c>
    </row>
    <row r="1432" spans="1:76" x14ac:dyDescent="0.25">
      <c r="A1432" s="1">
        <v>1724.61</v>
      </c>
      <c r="B1432" s="1">
        <v>280.13400000000001</v>
      </c>
      <c r="C1432" s="1">
        <v>231.191</v>
      </c>
      <c r="D1432" s="1">
        <v>227.971</v>
      </c>
      <c r="E1432" s="1">
        <v>252.44300000000001</v>
      </c>
      <c r="F1432" s="1">
        <v>243.42699999999999</v>
      </c>
      <c r="G1432" s="1">
        <v>234.411</v>
      </c>
      <c r="H1432" s="1">
        <v>254.374</v>
      </c>
      <c r="I1432" s="1">
        <v>220.887</v>
      </c>
      <c r="J1432" s="1">
        <v>252.44300000000001</v>
      </c>
      <c r="K1432" s="1">
        <v>257.59399999999999</v>
      </c>
      <c r="L1432" s="1">
        <v>237.631</v>
      </c>
      <c r="M1432" s="1">
        <v>239.56299999999999</v>
      </c>
      <c r="N1432" s="1">
        <v>247.291</v>
      </c>
      <c r="O1432" s="1">
        <v>252.44300000000001</v>
      </c>
      <c r="P1432" s="1">
        <v>250.511</v>
      </c>
      <c r="Q1432">
        <v>280.13400000000001</v>
      </c>
      <c r="R1432">
        <v>278.846</v>
      </c>
      <c r="S1432">
        <v>278.846</v>
      </c>
      <c r="T1432">
        <v>295.58999999999997</v>
      </c>
      <c r="U1432">
        <v>273.05</v>
      </c>
      <c r="V1432">
        <v>287.86200000000002</v>
      </c>
      <c r="W1432">
        <v>297.52199999999999</v>
      </c>
      <c r="X1432">
        <v>300.09699999999998</v>
      </c>
      <c r="Y1432">
        <v>282.70999999999998</v>
      </c>
      <c r="Z1432">
        <v>267.89800000000002</v>
      </c>
      <c r="AA1432">
        <v>280.77800000000002</v>
      </c>
      <c r="AB1432">
        <v>293.65800000000002</v>
      </c>
      <c r="AC1432">
        <v>278.202</v>
      </c>
      <c r="AD1432">
        <v>272.40600000000001</v>
      </c>
      <c r="AE1432">
        <v>282.06599999999997</v>
      </c>
      <c r="AF1432">
        <v>274.98200000000003</v>
      </c>
      <c r="AG1432">
        <v>286.57400000000001</v>
      </c>
      <c r="AH1432">
        <v>203.5</v>
      </c>
      <c r="AI1432">
        <v>172.58799999999999</v>
      </c>
      <c r="AJ1432">
        <v>274.98200000000003</v>
      </c>
      <c r="AK1432">
        <v>290.43799999999999</v>
      </c>
      <c r="AL1432">
        <v>274.33800000000002</v>
      </c>
      <c r="AM1432">
        <v>268.54199999999997</v>
      </c>
      <c r="AN1432">
        <v>280.77800000000002</v>
      </c>
      <c r="AO1432">
        <v>253.73</v>
      </c>
      <c r="AP1432">
        <v>258.88200000000001</v>
      </c>
      <c r="AQ1432">
        <v>227.971</v>
      </c>
      <c r="AR1432">
        <v>251.79900000000001</v>
      </c>
      <c r="AS1432">
        <v>292.37</v>
      </c>
      <c r="AT1432">
        <v>276.91399999999999</v>
      </c>
      <c r="AU1432">
        <v>282.70999999999998</v>
      </c>
      <c r="AV1432">
        <v>267.89800000000002</v>
      </c>
      <c r="AW1432">
        <v>235.69900000000001</v>
      </c>
      <c r="AX1432">
        <v>283.99799999999999</v>
      </c>
      <c r="AY1432">
        <v>256.95</v>
      </c>
      <c r="AZ1432">
        <v>235.69900000000001</v>
      </c>
      <c r="BA1432">
        <v>293.01400000000001</v>
      </c>
      <c r="BB1432">
        <v>249.86699999999999</v>
      </c>
      <c r="BC1432">
        <v>278.202</v>
      </c>
      <c r="BD1432">
        <v>253.08600000000001</v>
      </c>
      <c r="BE1432">
        <v>255.018</v>
      </c>
      <c r="BF1432">
        <v>255.018</v>
      </c>
      <c r="BG1432">
        <v>276.27</v>
      </c>
      <c r="BH1432">
        <v>277.55799999999999</v>
      </c>
      <c r="BI1432">
        <v>211.87100000000001</v>
      </c>
      <c r="BJ1432">
        <v>233.767</v>
      </c>
      <c r="BK1432">
        <v>280.77800000000002</v>
      </c>
      <c r="BL1432">
        <v>280.77800000000002</v>
      </c>
      <c r="BM1432">
        <v>282.70999999999998</v>
      </c>
      <c r="BO1432">
        <v>300.74099999999999</v>
      </c>
      <c r="BP1432">
        <v>314.90899999999999</v>
      </c>
      <c r="BQ1432">
        <v>274.33800000000002</v>
      </c>
      <c r="BR1432">
        <v>285.93</v>
      </c>
      <c r="BS1432">
        <v>269.18599999999998</v>
      </c>
      <c r="BT1432">
        <v>266.61</v>
      </c>
      <c r="BU1432">
        <v>287.86200000000002</v>
      </c>
      <c r="BV1432">
        <v>733.5</v>
      </c>
      <c r="BW1432">
        <v>267.25400000000002</v>
      </c>
      <c r="BX1432">
        <v>321.99299999999999</v>
      </c>
    </row>
    <row r="1433" spans="1:76" x14ac:dyDescent="0.25">
      <c r="A1433" s="1">
        <v>1725.03</v>
      </c>
      <c r="B1433" s="1">
        <v>277.52800000000002</v>
      </c>
      <c r="C1433" s="1">
        <v>230.52199999999999</v>
      </c>
      <c r="D1433" s="1">
        <v>222.79499999999999</v>
      </c>
      <c r="E1433" s="1">
        <v>253.059</v>
      </c>
      <c r="F1433" s="1">
        <v>230.52199999999999</v>
      </c>
      <c r="G1433" s="1">
        <v>239.53700000000001</v>
      </c>
      <c r="H1433" s="1">
        <v>240.18100000000001</v>
      </c>
      <c r="I1433" s="1">
        <v>218.93100000000001</v>
      </c>
      <c r="J1433" s="1">
        <v>231.166</v>
      </c>
      <c r="K1433" s="1">
        <v>258.85399999999998</v>
      </c>
      <c r="L1433" s="1">
        <v>215.71199999999999</v>
      </c>
      <c r="M1433" s="1">
        <v>230.52199999999999</v>
      </c>
      <c r="N1433" s="1">
        <v>235.029</v>
      </c>
      <c r="O1433" s="1">
        <v>240.18100000000001</v>
      </c>
      <c r="P1433" s="1">
        <v>258.20999999999998</v>
      </c>
      <c r="Q1433">
        <v>289.762</v>
      </c>
      <c r="R1433">
        <v>273.66399999999999</v>
      </c>
      <c r="S1433">
        <v>290.40600000000001</v>
      </c>
      <c r="T1433">
        <v>296.84500000000003</v>
      </c>
      <c r="U1433">
        <v>271.089</v>
      </c>
      <c r="V1433">
        <v>314.23099999999999</v>
      </c>
      <c r="W1433">
        <v>281.39100000000002</v>
      </c>
      <c r="X1433">
        <v>288.47399999999999</v>
      </c>
      <c r="Y1433">
        <v>282.67899999999997</v>
      </c>
      <c r="Z1433">
        <v>268.51299999999998</v>
      </c>
      <c r="AA1433">
        <v>257.56599999999997</v>
      </c>
      <c r="AB1433">
        <v>296.20100000000002</v>
      </c>
      <c r="AC1433">
        <v>274.30799999999999</v>
      </c>
      <c r="AD1433">
        <v>301.35300000000001</v>
      </c>
      <c r="AE1433">
        <v>279.459</v>
      </c>
      <c r="AF1433">
        <v>258.85399999999998</v>
      </c>
      <c r="AG1433">
        <v>289.762</v>
      </c>
      <c r="AH1433">
        <v>209.273</v>
      </c>
      <c r="AI1433">
        <v>166.13</v>
      </c>
      <c r="AJ1433">
        <v>296.20100000000002</v>
      </c>
      <c r="AK1433">
        <v>301.99599999999998</v>
      </c>
      <c r="AL1433">
        <v>277.52800000000002</v>
      </c>
      <c r="AM1433">
        <v>279.459</v>
      </c>
      <c r="AN1433">
        <v>283.32299999999998</v>
      </c>
      <c r="AO1433">
        <v>249.839</v>
      </c>
      <c r="AP1433">
        <v>258.85399999999998</v>
      </c>
      <c r="AQ1433">
        <v>235.673</v>
      </c>
      <c r="AR1433">
        <v>262.71800000000002</v>
      </c>
      <c r="AS1433">
        <v>287.18599999999998</v>
      </c>
      <c r="AT1433">
        <v>276.24</v>
      </c>
      <c r="AU1433">
        <v>273.66399999999999</v>
      </c>
      <c r="AV1433">
        <v>276.24</v>
      </c>
      <c r="AW1433">
        <v>236.96100000000001</v>
      </c>
      <c r="AX1433">
        <v>290.40600000000001</v>
      </c>
      <c r="AY1433">
        <v>251.12700000000001</v>
      </c>
      <c r="AZ1433">
        <v>231.81</v>
      </c>
      <c r="BA1433">
        <v>296.84500000000003</v>
      </c>
      <c r="BB1433">
        <v>246.62</v>
      </c>
      <c r="BC1433">
        <v>267.86900000000003</v>
      </c>
      <c r="BD1433">
        <v>244.68799999999999</v>
      </c>
      <c r="BE1433">
        <v>247.90799999999999</v>
      </c>
      <c r="BF1433">
        <v>254.99100000000001</v>
      </c>
      <c r="BG1433">
        <v>277.52800000000002</v>
      </c>
      <c r="BH1433">
        <v>272.37599999999998</v>
      </c>
      <c r="BI1433">
        <v>202.833</v>
      </c>
      <c r="BJ1433">
        <v>222.15100000000001</v>
      </c>
      <c r="BK1433">
        <v>288.47399999999999</v>
      </c>
      <c r="BL1433">
        <v>275.596</v>
      </c>
      <c r="BM1433">
        <v>288.47399999999999</v>
      </c>
      <c r="BO1433">
        <v>287.18599999999998</v>
      </c>
      <c r="BP1433">
        <v>302.64</v>
      </c>
      <c r="BQ1433">
        <v>291.69400000000002</v>
      </c>
      <c r="BR1433">
        <v>290.40600000000001</v>
      </c>
      <c r="BS1433">
        <v>276.24</v>
      </c>
      <c r="BT1433">
        <v>261.43</v>
      </c>
      <c r="BU1433">
        <v>293.62599999999998</v>
      </c>
      <c r="BV1433">
        <v>765.61599999999999</v>
      </c>
      <c r="BW1433">
        <v>287.18599999999998</v>
      </c>
      <c r="BX1433">
        <v>329.685</v>
      </c>
    </row>
    <row r="1434" spans="1:76" x14ac:dyDescent="0.25">
      <c r="A1434" s="1">
        <v>1725.44</v>
      </c>
      <c r="B1434" s="1">
        <v>279.517</v>
      </c>
      <c r="C1434" s="1">
        <v>226.70500000000001</v>
      </c>
      <c r="D1434" s="1">
        <v>232.50200000000001</v>
      </c>
      <c r="E1434" s="1">
        <v>256.976</v>
      </c>
      <c r="F1434" s="1">
        <v>249.89099999999999</v>
      </c>
      <c r="G1434" s="1">
        <v>235.72200000000001</v>
      </c>
      <c r="H1434" s="1">
        <v>242.16300000000001</v>
      </c>
      <c r="I1434" s="1">
        <v>207.38399999999999</v>
      </c>
      <c r="J1434" s="1">
        <v>235.72200000000001</v>
      </c>
      <c r="K1434" s="1">
        <v>258.90800000000002</v>
      </c>
      <c r="L1434" s="1">
        <v>223.48500000000001</v>
      </c>
      <c r="M1434" s="1">
        <v>239.58600000000001</v>
      </c>
      <c r="N1434" s="1">
        <v>236.36600000000001</v>
      </c>
      <c r="O1434" s="1">
        <v>256.33199999999999</v>
      </c>
      <c r="P1434" s="1">
        <v>256.33199999999999</v>
      </c>
      <c r="Q1434">
        <v>287.89</v>
      </c>
      <c r="R1434">
        <v>286.60199999999998</v>
      </c>
      <c r="S1434">
        <v>279.517</v>
      </c>
      <c r="T1434">
        <v>294.33100000000002</v>
      </c>
      <c r="U1434">
        <v>267.92500000000001</v>
      </c>
      <c r="V1434">
        <v>301.41500000000002</v>
      </c>
      <c r="W1434">
        <v>280.80599999999998</v>
      </c>
      <c r="X1434">
        <v>288.53399999999999</v>
      </c>
      <c r="Y1434">
        <v>280.161</v>
      </c>
      <c r="Z1434">
        <v>256.33199999999999</v>
      </c>
      <c r="AA1434">
        <v>250.535</v>
      </c>
      <c r="AB1434">
        <v>294.97500000000002</v>
      </c>
      <c r="AC1434">
        <v>270.50099999999998</v>
      </c>
      <c r="AD1434">
        <v>295.61900000000003</v>
      </c>
      <c r="AE1434">
        <v>275.65300000000002</v>
      </c>
      <c r="AF1434">
        <v>255.68799999999999</v>
      </c>
      <c r="AG1434">
        <v>276.94099999999997</v>
      </c>
      <c r="AH1434">
        <v>211.24799999999999</v>
      </c>
      <c r="AI1434">
        <v>177.114</v>
      </c>
      <c r="AJ1434">
        <v>290.46600000000001</v>
      </c>
      <c r="AK1434">
        <v>297.55099999999999</v>
      </c>
      <c r="AL1434">
        <v>284.67</v>
      </c>
      <c r="AM1434">
        <v>253.11099999999999</v>
      </c>
      <c r="AN1434">
        <v>289.178</v>
      </c>
      <c r="AO1434">
        <v>257.62</v>
      </c>
      <c r="AP1434">
        <v>269.85700000000003</v>
      </c>
      <c r="AQ1434">
        <v>227.99299999999999</v>
      </c>
      <c r="AR1434">
        <v>263.416</v>
      </c>
      <c r="AS1434">
        <v>296.26299999999998</v>
      </c>
      <c r="AT1434">
        <v>271.78899999999999</v>
      </c>
      <c r="AU1434">
        <v>287.89</v>
      </c>
      <c r="AV1434">
        <v>269.21300000000002</v>
      </c>
      <c r="AW1434">
        <v>251.179</v>
      </c>
      <c r="AX1434">
        <v>298.839</v>
      </c>
      <c r="AY1434">
        <v>240.874</v>
      </c>
      <c r="AZ1434">
        <v>241.51900000000001</v>
      </c>
      <c r="BA1434">
        <v>296.90699999999998</v>
      </c>
      <c r="BB1434">
        <v>241.51900000000001</v>
      </c>
      <c r="BC1434">
        <v>280.161</v>
      </c>
      <c r="BD1434">
        <v>244.095</v>
      </c>
      <c r="BE1434">
        <v>251.179</v>
      </c>
      <c r="BF1434">
        <v>246.02699999999999</v>
      </c>
      <c r="BG1434">
        <v>285.31400000000002</v>
      </c>
      <c r="BH1434">
        <v>268.56900000000002</v>
      </c>
      <c r="BI1434">
        <v>217.68899999999999</v>
      </c>
      <c r="BJ1434">
        <v>237.654</v>
      </c>
      <c r="BK1434">
        <v>276.94099999999997</v>
      </c>
      <c r="BL1434">
        <v>281.45</v>
      </c>
      <c r="BM1434">
        <v>285.31400000000002</v>
      </c>
      <c r="BO1434">
        <v>284.02600000000001</v>
      </c>
      <c r="BP1434">
        <v>299.483</v>
      </c>
      <c r="BQ1434">
        <v>283.38200000000001</v>
      </c>
      <c r="BR1434">
        <v>287.89</v>
      </c>
      <c r="BS1434">
        <v>273.721</v>
      </c>
      <c r="BT1434">
        <v>260.19600000000003</v>
      </c>
      <c r="BU1434">
        <v>281.45</v>
      </c>
      <c r="BV1434">
        <v>731.64</v>
      </c>
      <c r="BW1434">
        <v>294.33100000000002</v>
      </c>
      <c r="BX1434">
        <v>318.16000000000003</v>
      </c>
    </row>
    <row r="1435" spans="1:76" x14ac:dyDescent="0.25">
      <c r="A1435" s="1">
        <v>1725.86</v>
      </c>
      <c r="B1435" s="1">
        <v>271.29599999999999</v>
      </c>
      <c r="C1435" s="1">
        <v>225.54300000000001</v>
      </c>
      <c r="D1435" s="1">
        <v>230.054</v>
      </c>
      <c r="E1435" s="1">
        <v>260.34100000000001</v>
      </c>
      <c r="F1435" s="1">
        <v>236.49799999999999</v>
      </c>
      <c r="G1435" s="1">
        <v>240.364</v>
      </c>
      <c r="H1435" s="1">
        <v>244.23099999999999</v>
      </c>
      <c r="I1435" s="1">
        <v>217.16499999999999</v>
      </c>
      <c r="J1435" s="1">
        <v>248.09700000000001</v>
      </c>
      <c r="K1435" s="1">
        <v>250.03</v>
      </c>
      <c r="L1435" s="1">
        <v>239.72</v>
      </c>
      <c r="M1435" s="1">
        <v>232.631</v>
      </c>
      <c r="N1435" s="1">
        <v>245.51900000000001</v>
      </c>
      <c r="O1435" s="1">
        <v>242.94200000000001</v>
      </c>
      <c r="P1435" s="1">
        <v>269.36200000000002</v>
      </c>
      <c r="Q1435">
        <v>289.98399999999998</v>
      </c>
      <c r="R1435">
        <v>275.16199999999998</v>
      </c>
      <c r="S1435">
        <v>283.53899999999999</v>
      </c>
      <c r="T1435">
        <v>294.49400000000003</v>
      </c>
      <c r="U1435">
        <v>260.98500000000001</v>
      </c>
      <c r="V1435">
        <v>309.95999999999998</v>
      </c>
      <c r="W1435">
        <v>277.09500000000003</v>
      </c>
      <c r="X1435">
        <v>285.47300000000001</v>
      </c>
      <c r="Y1435">
        <v>273.87299999999999</v>
      </c>
      <c r="Z1435">
        <v>259.69600000000003</v>
      </c>
      <c r="AA1435">
        <v>271.29599999999999</v>
      </c>
      <c r="AB1435">
        <v>296.428</v>
      </c>
      <c r="AC1435">
        <v>284.18400000000003</v>
      </c>
      <c r="AD1435">
        <v>279.673</v>
      </c>
      <c r="AE1435">
        <v>285.47300000000001</v>
      </c>
      <c r="AF1435">
        <v>277.09500000000003</v>
      </c>
      <c r="AG1435">
        <v>294.49400000000003</v>
      </c>
      <c r="AH1435">
        <v>210.077</v>
      </c>
      <c r="AI1435">
        <v>170.768</v>
      </c>
      <c r="AJ1435">
        <v>275.80700000000002</v>
      </c>
      <c r="AK1435">
        <v>299.005</v>
      </c>
      <c r="AL1435">
        <v>290.62799999999999</v>
      </c>
      <c r="AM1435">
        <v>280.96199999999999</v>
      </c>
      <c r="AN1435">
        <v>286.11700000000002</v>
      </c>
      <c r="AO1435">
        <v>266.78500000000003</v>
      </c>
      <c r="AP1435">
        <v>262.91800000000001</v>
      </c>
      <c r="AQ1435">
        <v>218.45400000000001</v>
      </c>
      <c r="AR1435">
        <v>264.85199999999998</v>
      </c>
      <c r="AS1435">
        <v>288.69499999999999</v>
      </c>
      <c r="AT1435">
        <v>262.274</v>
      </c>
      <c r="AU1435">
        <v>269.36200000000002</v>
      </c>
      <c r="AV1435">
        <v>273.87299999999999</v>
      </c>
      <c r="AW1435">
        <v>245.51900000000001</v>
      </c>
      <c r="AX1435">
        <v>279.673</v>
      </c>
      <c r="AY1435">
        <v>241.00899999999999</v>
      </c>
      <c r="AZ1435">
        <v>235.85300000000001</v>
      </c>
      <c r="BA1435">
        <v>300.29399999999998</v>
      </c>
      <c r="BB1435">
        <v>224.898</v>
      </c>
      <c r="BC1435">
        <v>262.274</v>
      </c>
      <c r="BD1435">
        <v>253.25200000000001</v>
      </c>
      <c r="BE1435">
        <v>239.07499999999999</v>
      </c>
      <c r="BF1435">
        <v>249.386</v>
      </c>
      <c r="BG1435">
        <v>268.07400000000001</v>
      </c>
      <c r="BH1435">
        <v>267.42899999999997</v>
      </c>
      <c r="BI1435">
        <v>212.655</v>
      </c>
      <c r="BJ1435">
        <v>235.209</v>
      </c>
      <c r="BK1435">
        <v>279.029</v>
      </c>
      <c r="BL1435">
        <v>286.762</v>
      </c>
      <c r="BM1435">
        <v>283.53899999999999</v>
      </c>
      <c r="BO1435">
        <v>291.91699999999997</v>
      </c>
      <c r="BP1435">
        <v>297.71600000000001</v>
      </c>
      <c r="BQ1435">
        <v>282.89499999999998</v>
      </c>
      <c r="BR1435">
        <v>286.11700000000002</v>
      </c>
      <c r="BS1435">
        <v>250.03</v>
      </c>
      <c r="BT1435">
        <v>266.14</v>
      </c>
      <c r="BU1435">
        <v>266.78500000000003</v>
      </c>
      <c r="BV1435">
        <v>732.04700000000003</v>
      </c>
      <c r="BW1435">
        <v>288.69499999999999</v>
      </c>
      <c r="BX1435">
        <v>322.20400000000001</v>
      </c>
    </row>
    <row r="1436" spans="1:76" x14ac:dyDescent="0.25">
      <c r="A1436" s="1">
        <v>1726.28</v>
      </c>
      <c r="B1436" s="1">
        <v>271.47800000000001</v>
      </c>
      <c r="C1436" s="1">
        <v>230.208</v>
      </c>
      <c r="D1436" s="1">
        <v>225.69399999999999</v>
      </c>
      <c r="E1436" s="1">
        <v>257.291</v>
      </c>
      <c r="F1436" s="1">
        <v>256.00200000000001</v>
      </c>
      <c r="G1436" s="1">
        <v>237.946</v>
      </c>
      <c r="H1436" s="1">
        <v>241.17</v>
      </c>
      <c r="I1436" s="1">
        <v>205.70400000000001</v>
      </c>
      <c r="J1436" s="1">
        <v>236.65600000000001</v>
      </c>
      <c r="K1436" s="1">
        <v>259.87099999999998</v>
      </c>
      <c r="L1436" s="1">
        <v>226.98400000000001</v>
      </c>
      <c r="M1436" s="1">
        <v>230.85300000000001</v>
      </c>
      <c r="N1436" s="1">
        <v>223.11500000000001</v>
      </c>
      <c r="O1436" s="1">
        <v>246.32900000000001</v>
      </c>
      <c r="P1436" s="1">
        <v>263.74</v>
      </c>
      <c r="Q1436">
        <v>289.53300000000002</v>
      </c>
      <c r="R1436">
        <v>288.88799999999998</v>
      </c>
      <c r="S1436">
        <v>290.82299999999998</v>
      </c>
      <c r="T1436">
        <v>292.113</v>
      </c>
      <c r="U1436">
        <v>267.60899999999998</v>
      </c>
      <c r="V1436">
        <v>296.62700000000001</v>
      </c>
      <c r="W1436">
        <v>294.69200000000001</v>
      </c>
      <c r="X1436">
        <v>288.88799999999998</v>
      </c>
      <c r="Y1436">
        <v>274.702</v>
      </c>
      <c r="Z1436">
        <v>257.291</v>
      </c>
      <c r="AA1436">
        <v>263.09500000000003</v>
      </c>
      <c r="AB1436">
        <v>303.07499999999999</v>
      </c>
      <c r="AC1436">
        <v>282.44</v>
      </c>
      <c r="AD1436">
        <v>281.14999999999998</v>
      </c>
      <c r="AE1436">
        <v>293.40199999999999</v>
      </c>
      <c r="AF1436">
        <v>273.41199999999998</v>
      </c>
      <c r="AG1436">
        <v>283.73</v>
      </c>
      <c r="AH1436">
        <v>208.28299999999999</v>
      </c>
      <c r="AI1436">
        <v>167.65799999999999</v>
      </c>
      <c r="AJ1436">
        <v>280.50599999999997</v>
      </c>
      <c r="AK1436">
        <v>301.78500000000003</v>
      </c>
      <c r="AL1436">
        <v>276.637</v>
      </c>
      <c r="AM1436">
        <v>273.41199999999998</v>
      </c>
      <c r="AN1436">
        <v>285.01900000000001</v>
      </c>
      <c r="AO1436">
        <v>260.51600000000002</v>
      </c>
      <c r="AP1436">
        <v>254.06700000000001</v>
      </c>
      <c r="AQ1436">
        <v>232.78700000000001</v>
      </c>
      <c r="AR1436">
        <v>265.029</v>
      </c>
      <c r="AS1436">
        <v>292.113</v>
      </c>
      <c r="AT1436">
        <v>279.21600000000001</v>
      </c>
      <c r="AU1436">
        <v>281.14999999999998</v>
      </c>
      <c r="AV1436">
        <v>285.66399999999999</v>
      </c>
      <c r="AW1436">
        <v>239.23599999999999</v>
      </c>
      <c r="AX1436">
        <v>280.50599999999997</v>
      </c>
      <c r="AY1436">
        <v>251.488</v>
      </c>
      <c r="AZ1436">
        <v>238.59100000000001</v>
      </c>
      <c r="BA1436">
        <v>303.72000000000003</v>
      </c>
      <c r="BB1436">
        <v>239.23599999999999</v>
      </c>
      <c r="BC1436">
        <v>275.34699999999998</v>
      </c>
      <c r="BD1436">
        <v>243.75</v>
      </c>
      <c r="BE1436">
        <v>250.84299999999999</v>
      </c>
      <c r="BF1436">
        <v>249.553</v>
      </c>
      <c r="BG1436">
        <v>280.50599999999997</v>
      </c>
      <c r="BH1436">
        <v>266.964</v>
      </c>
      <c r="BI1436">
        <v>204.41399999999999</v>
      </c>
      <c r="BJ1436">
        <v>225.04900000000001</v>
      </c>
      <c r="BK1436">
        <v>283.08499999999998</v>
      </c>
      <c r="BL1436">
        <v>286.30900000000003</v>
      </c>
      <c r="BM1436">
        <v>290.82299999999998</v>
      </c>
      <c r="BO1436">
        <v>289.53300000000002</v>
      </c>
      <c r="BP1436">
        <v>299.851</v>
      </c>
      <c r="BQ1436">
        <v>294.04700000000003</v>
      </c>
      <c r="BR1436">
        <v>279.21600000000001</v>
      </c>
      <c r="BS1436">
        <v>262.45</v>
      </c>
      <c r="BT1436">
        <v>275.34699999999998</v>
      </c>
      <c r="BU1436">
        <v>269.54300000000001</v>
      </c>
      <c r="BV1436">
        <v>724.15599999999995</v>
      </c>
      <c r="BW1436">
        <v>277.28100000000001</v>
      </c>
      <c r="BX1436">
        <v>330.15800000000002</v>
      </c>
    </row>
    <row r="1437" spans="1:76" x14ac:dyDescent="0.25">
      <c r="A1437" s="1">
        <v>1726.69</v>
      </c>
      <c r="B1437" s="1">
        <v>292.24900000000002</v>
      </c>
      <c r="C1437" s="1">
        <v>225.79900000000001</v>
      </c>
      <c r="D1437" s="1">
        <v>225.79900000000001</v>
      </c>
      <c r="E1437" s="1">
        <v>250.315</v>
      </c>
      <c r="F1437" s="1">
        <v>232.89599999999999</v>
      </c>
      <c r="G1437" s="1">
        <v>235.476</v>
      </c>
      <c r="H1437" s="1">
        <v>239.34700000000001</v>
      </c>
      <c r="I1437" s="1">
        <v>211.60599999999999</v>
      </c>
      <c r="J1437" s="1">
        <v>236.12200000000001</v>
      </c>
      <c r="K1437" s="1">
        <v>256.12099999999998</v>
      </c>
      <c r="L1437" s="1">
        <v>234.83099999999999</v>
      </c>
      <c r="M1437" s="1">
        <v>232.251</v>
      </c>
      <c r="N1437" s="1">
        <v>238.702</v>
      </c>
      <c r="O1437" s="1">
        <v>243.21799999999999</v>
      </c>
      <c r="P1437" s="1">
        <v>258.70100000000002</v>
      </c>
      <c r="Q1437">
        <v>289.66800000000001</v>
      </c>
      <c r="R1437">
        <v>289.66800000000001</v>
      </c>
      <c r="S1437">
        <v>275.47500000000002</v>
      </c>
      <c r="T1437">
        <v>294.18400000000003</v>
      </c>
      <c r="U1437">
        <v>270.959</v>
      </c>
      <c r="V1437">
        <v>305.15199999999999</v>
      </c>
      <c r="W1437">
        <v>292.89400000000001</v>
      </c>
      <c r="X1437">
        <v>298.7</v>
      </c>
      <c r="Y1437">
        <v>278.70100000000002</v>
      </c>
      <c r="Z1437">
        <v>259.99200000000002</v>
      </c>
      <c r="AA1437">
        <v>256.76600000000002</v>
      </c>
      <c r="AB1437">
        <v>301.92599999999999</v>
      </c>
      <c r="AC1437">
        <v>272.24900000000002</v>
      </c>
      <c r="AD1437">
        <v>288.37799999999999</v>
      </c>
      <c r="AE1437">
        <v>278.05599999999998</v>
      </c>
      <c r="AF1437">
        <v>272.24900000000002</v>
      </c>
      <c r="AG1437">
        <v>269.66899999999998</v>
      </c>
      <c r="AH1437">
        <v>210.96100000000001</v>
      </c>
      <c r="AI1437">
        <v>165.80099999999999</v>
      </c>
      <c r="AJ1437">
        <v>291.60399999999998</v>
      </c>
      <c r="AK1437">
        <v>279.99099999999999</v>
      </c>
      <c r="AL1437">
        <v>277.411</v>
      </c>
      <c r="AM1437">
        <v>270.31400000000002</v>
      </c>
      <c r="AN1437">
        <v>290.31299999999999</v>
      </c>
      <c r="AO1437">
        <v>265.798</v>
      </c>
      <c r="AP1437">
        <v>256.12099999999998</v>
      </c>
      <c r="AQ1437">
        <v>235.476</v>
      </c>
      <c r="AR1437">
        <v>261.28199999999998</v>
      </c>
      <c r="AS1437">
        <v>297.41000000000003</v>
      </c>
      <c r="AT1437">
        <v>274.185</v>
      </c>
      <c r="AU1437">
        <v>278.70100000000002</v>
      </c>
      <c r="AV1437">
        <v>267.733</v>
      </c>
      <c r="AW1437">
        <v>250.315</v>
      </c>
      <c r="AX1437">
        <v>279.346</v>
      </c>
      <c r="AY1437">
        <v>241.928</v>
      </c>
      <c r="AZ1437">
        <v>230.96</v>
      </c>
      <c r="BA1437">
        <v>289.66800000000001</v>
      </c>
      <c r="BB1437">
        <v>246.44399999999999</v>
      </c>
      <c r="BC1437">
        <v>262.572</v>
      </c>
      <c r="BD1437">
        <v>246.44399999999999</v>
      </c>
      <c r="BE1437">
        <v>247.73400000000001</v>
      </c>
      <c r="BF1437">
        <v>241.28299999999999</v>
      </c>
      <c r="BG1437">
        <v>277.411</v>
      </c>
      <c r="BH1437">
        <v>266.44299999999998</v>
      </c>
      <c r="BI1437">
        <v>206.44499999999999</v>
      </c>
      <c r="BJ1437">
        <v>222.57400000000001</v>
      </c>
      <c r="BK1437">
        <v>278.05599999999998</v>
      </c>
      <c r="BL1437">
        <v>282.572</v>
      </c>
      <c r="BM1437">
        <v>289.02300000000002</v>
      </c>
      <c r="BO1437">
        <v>281.92700000000002</v>
      </c>
      <c r="BP1437">
        <v>305.15199999999999</v>
      </c>
      <c r="BQ1437">
        <v>290.31299999999999</v>
      </c>
      <c r="BR1437">
        <v>280.63600000000002</v>
      </c>
      <c r="BS1437">
        <v>263.863</v>
      </c>
      <c r="BT1437">
        <v>268.37900000000002</v>
      </c>
      <c r="BU1437">
        <v>273.54000000000002</v>
      </c>
      <c r="BV1437">
        <v>730.94500000000005</v>
      </c>
      <c r="BW1437">
        <v>285.79700000000003</v>
      </c>
      <c r="BX1437">
        <v>320.63499999999999</v>
      </c>
    </row>
    <row r="1438" spans="1:76" x14ac:dyDescent="0.25">
      <c r="A1438" s="1">
        <v>1727.11</v>
      </c>
      <c r="B1438" s="1">
        <v>276.78199999999998</v>
      </c>
      <c r="C1438" s="1">
        <v>236.136</v>
      </c>
      <c r="D1438" s="1">
        <v>229.03899999999999</v>
      </c>
      <c r="E1438" s="1">
        <v>250.33</v>
      </c>
      <c r="F1438" s="1">
        <v>235.49100000000001</v>
      </c>
      <c r="G1438" s="1">
        <v>230.32900000000001</v>
      </c>
      <c r="H1438" s="1">
        <v>241.94300000000001</v>
      </c>
      <c r="I1438" s="1">
        <v>221.297</v>
      </c>
      <c r="J1438" s="1">
        <v>237.42599999999999</v>
      </c>
      <c r="K1438" s="1">
        <v>255.49100000000001</v>
      </c>
      <c r="L1438" s="1">
        <v>228.39400000000001</v>
      </c>
      <c r="M1438" s="1">
        <v>227.10400000000001</v>
      </c>
      <c r="N1438" s="1">
        <v>244.523</v>
      </c>
      <c r="O1438" s="1">
        <v>238.072</v>
      </c>
      <c r="P1438" s="1">
        <v>251.62</v>
      </c>
      <c r="Q1438">
        <v>278.71800000000002</v>
      </c>
      <c r="R1438">
        <v>286.45999999999998</v>
      </c>
      <c r="S1438">
        <v>283.87900000000002</v>
      </c>
      <c r="T1438">
        <v>280.00799999999998</v>
      </c>
      <c r="U1438">
        <v>271.62099999999998</v>
      </c>
      <c r="V1438">
        <v>295.49299999999999</v>
      </c>
      <c r="W1438">
        <v>293.55700000000002</v>
      </c>
      <c r="X1438">
        <v>285.17</v>
      </c>
      <c r="Y1438">
        <v>271.62099999999998</v>
      </c>
      <c r="Z1438">
        <v>245.81399999999999</v>
      </c>
      <c r="AA1438">
        <v>263.87900000000002</v>
      </c>
      <c r="AB1438">
        <v>309.68700000000001</v>
      </c>
      <c r="AC1438">
        <v>275.49200000000002</v>
      </c>
      <c r="AD1438">
        <v>279.363</v>
      </c>
      <c r="AE1438">
        <v>274.202</v>
      </c>
      <c r="AF1438">
        <v>260.65300000000002</v>
      </c>
      <c r="AG1438">
        <v>280.00799999999998</v>
      </c>
      <c r="AH1438">
        <v>207.10300000000001</v>
      </c>
      <c r="AI1438">
        <v>163.23099999999999</v>
      </c>
      <c r="AJ1438">
        <v>285.815</v>
      </c>
      <c r="AK1438">
        <v>291.62200000000001</v>
      </c>
      <c r="AL1438">
        <v>283.87900000000002</v>
      </c>
      <c r="AM1438">
        <v>273.55700000000002</v>
      </c>
      <c r="AN1438">
        <v>287.10500000000002</v>
      </c>
      <c r="AO1438">
        <v>258.072</v>
      </c>
      <c r="AP1438">
        <v>254.20099999999999</v>
      </c>
      <c r="AQ1438">
        <v>227.10400000000001</v>
      </c>
      <c r="AR1438">
        <v>271.62099999999998</v>
      </c>
      <c r="AS1438">
        <v>303.88</v>
      </c>
      <c r="AT1438">
        <v>275.49200000000002</v>
      </c>
      <c r="AU1438">
        <v>277.428</v>
      </c>
      <c r="AV1438">
        <v>276.137</v>
      </c>
      <c r="AW1438">
        <v>250.33</v>
      </c>
      <c r="AX1438">
        <v>283.23399999999998</v>
      </c>
      <c r="AY1438">
        <v>241.94300000000001</v>
      </c>
      <c r="AZ1438">
        <v>229.03899999999999</v>
      </c>
      <c r="BA1438">
        <v>284.52499999999998</v>
      </c>
      <c r="BB1438">
        <v>242.58799999999999</v>
      </c>
      <c r="BC1438">
        <v>271.62099999999998</v>
      </c>
      <c r="BD1438">
        <v>249.685</v>
      </c>
      <c r="BE1438">
        <v>252.26599999999999</v>
      </c>
      <c r="BF1438">
        <v>249.685</v>
      </c>
      <c r="BG1438">
        <v>271.62099999999998</v>
      </c>
      <c r="BH1438">
        <v>264.524</v>
      </c>
      <c r="BI1438">
        <v>221.94200000000001</v>
      </c>
      <c r="BJ1438">
        <v>232.91</v>
      </c>
      <c r="BK1438">
        <v>292.267</v>
      </c>
      <c r="BL1438">
        <v>281.29899999999998</v>
      </c>
      <c r="BM1438">
        <v>270.976</v>
      </c>
      <c r="BO1438">
        <v>299.36399999999998</v>
      </c>
      <c r="BP1438">
        <v>316.78399999999999</v>
      </c>
      <c r="BQ1438">
        <v>286.45999999999998</v>
      </c>
      <c r="BR1438">
        <v>291.62200000000001</v>
      </c>
      <c r="BS1438">
        <v>263.87900000000002</v>
      </c>
      <c r="BT1438">
        <v>264.524</v>
      </c>
      <c r="BU1438">
        <v>283.87900000000002</v>
      </c>
      <c r="BV1438">
        <v>733.57</v>
      </c>
      <c r="BW1438">
        <v>282.589</v>
      </c>
      <c r="BX1438">
        <v>329.04199999999997</v>
      </c>
    </row>
    <row r="1439" spans="1:76" x14ac:dyDescent="0.25">
      <c r="A1439" s="1">
        <v>1727.53</v>
      </c>
      <c r="B1439" s="1">
        <v>255.40700000000001</v>
      </c>
      <c r="C1439" s="1">
        <v>236.05799999999999</v>
      </c>
      <c r="D1439" s="1">
        <v>232.833</v>
      </c>
      <c r="E1439" s="1">
        <v>252.18199999999999</v>
      </c>
      <c r="F1439" s="1">
        <v>230.25299999999999</v>
      </c>
      <c r="G1439" s="1">
        <v>239.28299999999999</v>
      </c>
      <c r="H1439" s="1">
        <v>246.37799999999999</v>
      </c>
      <c r="I1439" s="1">
        <v>217.35400000000001</v>
      </c>
      <c r="J1439" s="1">
        <v>245.08799999999999</v>
      </c>
      <c r="K1439" s="1">
        <v>252.827</v>
      </c>
      <c r="L1439" s="1">
        <v>223.15899999999999</v>
      </c>
      <c r="M1439" s="1">
        <v>227.67400000000001</v>
      </c>
      <c r="N1439" s="1">
        <v>238.63800000000001</v>
      </c>
      <c r="O1439" s="1">
        <v>234.768</v>
      </c>
      <c r="P1439" s="1">
        <v>261.85700000000003</v>
      </c>
      <c r="Q1439">
        <v>286.36599999999999</v>
      </c>
      <c r="R1439">
        <v>283.786</v>
      </c>
      <c r="S1439">
        <v>275.40100000000001</v>
      </c>
      <c r="T1439">
        <v>291.52499999999998</v>
      </c>
      <c r="U1439">
        <v>277.98099999999999</v>
      </c>
      <c r="V1439">
        <v>290.88</v>
      </c>
      <c r="W1439">
        <v>293.45999999999998</v>
      </c>
      <c r="X1439">
        <v>288.3</v>
      </c>
      <c r="Y1439">
        <v>287.01</v>
      </c>
      <c r="Z1439">
        <v>260.56700000000001</v>
      </c>
      <c r="AA1439">
        <v>263.14699999999999</v>
      </c>
      <c r="AB1439">
        <v>296.685</v>
      </c>
      <c r="AC1439">
        <v>287.01</v>
      </c>
      <c r="AD1439">
        <v>280.56099999999998</v>
      </c>
      <c r="AE1439">
        <v>270.24099999999999</v>
      </c>
      <c r="AF1439">
        <v>265.72699999999998</v>
      </c>
      <c r="AG1439">
        <v>285.721</v>
      </c>
      <c r="AH1439">
        <v>205.1</v>
      </c>
      <c r="AI1439">
        <v>167.69200000000001</v>
      </c>
      <c r="AJ1439">
        <v>288.3</v>
      </c>
      <c r="AK1439">
        <v>305.07</v>
      </c>
      <c r="AL1439">
        <v>287.01</v>
      </c>
      <c r="AM1439">
        <v>268.30599999999998</v>
      </c>
      <c r="AN1439">
        <v>283.786</v>
      </c>
      <c r="AO1439">
        <v>256.05200000000002</v>
      </c>
      <c r="AP1439">
        <v>258.63200000000001</v>
      </c>
      <c r="AQ1439">
        <v>229.608</v>
      </c>
      <c r="AR1439">
        <v>266.37200000000001</v>
      </c>
      <c r="AS1439">
        <v>297.33</v>
      </c>
      <c r="AT1439">
        <v>263.79199999999997</v>
      </c>
      <c r="AU1439">
        <v>270.88600000000002</v>
      </c>
      <c r="AV1439">
        <v>263.14699999999999</v>
      </c>
      <c r="AW1439">
        <v>254.11699999999999</v>
      </c>
      <c r="AX1439">
        <v>296.04000000000002</v>
      </c>
      <c r="AY1439">
        <v>244.44300000000001</v>
      </c>
      <c r="AZ1439">
        <v>245.08799999999999</v>
      </c>
      <c r="BA1439">
        <v>302.49</v>
      </c>
      <c r="BB1439">
        <v>230.898</v>
      </c>
      <c r="BC1439">
        <v>279.27100000000002</v>
      </c>
      <c r="BD1439">
        <v>247.023</v>
      </c>
      <c r="BE1439">
        <v>253.47200000000001</v>
      </c>
      <c r="BF1439">
        <v>256.05200000000002</v>
      </c>
      <c r="BG1439">
        <v>265.08199999999999</v>
      </c>
      <c r="BH1439">
        <v>268.30599999999998</v>
      </c>
      <c r="BI1439">
        <v>212.19399999999999</v>
      </c>
      <c r="BJ1439">
        <v>227.67400000000001</v>
      </c>
      <c r="BK1439">
        <v>291.52499999999998</v>
      </c>
      <c r="BL1439">
        <v>281.20600000000002</v>
      </c>
      <c r="BM1439">
        <v>283.14100000000002</v>
      </c>
      <c r="BO1439">
        <v>293.45999999999998</v>
      </c>
      <c r="BP1439">
        <v>299.26499999999999</v>
      </c>
      <c r="BQ1439">
        <v>295.39499999999998</v>
      </c>
      <c r="BR1439">
        <v>281.851</v>
      </c>
      <c r="BS1439">
        <v>265.72699999999998</v>
      </c>
      <c r="BT1439">
        <v>267.017</v>
      </c>
      <c r="BU1439">
        <v>260.56700000000001</v>
      </c>
      <c r="BV1439">
        <v>712.68899999999996</v>
      </c>
      <c r="BW1439">
        <v>278.62599999999998</v>
      </c>
      <c r="BX1439">
        <v>310.87400000000002</v>
      </c>
    </row>
    <row r="1440" spans="1:76" x14ac:dyDescent="0.25">
      <c r="A1440" s="1">
        <v>1727.95</v>
      </c>
      <c r="B1440" s="1">
        <v>270.738</v>
      </c>
      <c r="C1440" s="1">
        <v>225.61500000000001</v>
      </c>
      <c r="D1440" s="1">
        <v>226.25899999999999</v>
      </c>
      <c r="E1440" s="1">
        <v>252.04400000000001</v>
      </c>
      <c r="F1440" s="1">
        <v>231.416</v>
      </c>
      <c r="G1440" s="1">
        <v>226.25899999999999</v>
      </c>
      <c r="H1440" s="1">
        <v>250.11</v>
      </c>
      <c r="I1440" s="1">
        <v>223.68100000000001</v>
      </c>
      <c r="J1440" s="1">
        <v>235.28399999999999</v>
      </c>
      <c r="K1440" s="1">
        <v>256.55599999999998</v>
      </c>
      <c r="L1440" s="1">
        <v>220.458</v>
      </c>
      <c r="M1440" s="1">
        <v>227.54900000000001</v>
      </c>
      <c r="N1440" s="1">
        <v>243.66399999999999</v>
      </c>
      <c r="O1440" s="1">
        <v>247.53200000000001</v>
      </c>
      <c r="P1440" s="1">
        <v>261.06799999999998</v>
      </c>
      <c r="Q1440">
        <v>291.36500000000001</v>
      </c>
      <c r="R1440">
        <v>288.142</v>
      </c>
      <c r="S1440">
        <v>276.53899999999999</v>
      </c>
      <c r="T1440">
        <v>304.90199999999999</v>
      </c>
      <c r="U1440">
        <v>262.358</v>
      </c>
      <c r="V1440">
        <v>299.745</v>
      </c>
      <c r="W1440">
        <v>293.94400000000002</v>
      </c>
      <c r="X1440">
        <v>288.142</v>
      </c>
      <c r="Y1440">
        <v>286.20800000000003</v>
      </c>
      <c r="Z1440">
        <v>255.91200000000001</v>
      </c>
      <c r="AA1440">
        <v>262.358</v>
      </c>
      <c r="AB1440">
        <v>284.91899999999998</v>
      </c>
      <c r="AC1440">
        <v>275.89499999999998</v>
      </c>
      <c r="AD1440">
        <v>281.69600000000003</v>
      </c>
      <c r="AE1440">
        <v>281.69600000000003</v>
      </c>
      <c r="AF1440">
        <v>270.09300000000002</v>
      </c>
      <c r="AG1440">
        <v>293.94400000000002</v>
      </c>
      <c r="AH1440">
        <v>208.21</v>
      </c>
      <c r="AI1440">
        <v>174.04599999999999</v>
      </c>
      <c r="AJ1440">
        <v>290.721</v>
      </c>
      <c r="AK1440">
        <v>299.745</v>
      </c>
      <c r="AL1440">
        <v>279.11799999999999</v>
      </c>
      <c r="AM1440">
        <v>274.60500000000002</v>
      </c>
      <c r="AN1440">
        <v>282.98500000000001</v>
      </c>
      <c r="AO1440">
        <v>252.68799999999999</v>
      </c>
      <c r="AP1440">
        <v>264.29199999999997</v>
      </c>
      <c r="AQ1440">
        <v>227.54900000000001</v>
      </c>
      <c r="AR1440">
        <v>268.15899999999999</v>
      </c>
      <c r="AS1440">
        <v>289.43099999999998</v>
      </c>
      <c r="AT1440">
        <v>278.47300000000001</v>
      </c>
      <c r="AU1440">
        <v>277.82799999999997</v>
      </c>
      <c r="AV1440">
        <v>267.51499999999999</v>
      </c>
      <c r="AW1440">
        <v>255.91200000000001</v>
      </c>
      <c r="AX1440">
        <v>281.05099999999999</v>
      </c>
      <c r="AY1440">
        <v>241.73</v>
      </c>
      <c r="AZ1440">
        <v>246.887</v>
      </c>
      <c r="BA1440">
        <v>317.79399999999998</v>
      </c>
      <c r="BB1440">
        <v>250.755</v>
      </c>
      <c r="BC1440">
        <v>278.47300000000001</v>
      </c>
      <c r="BD1440">
        <v>252.04400000000001</v>
      </c>
      <c r="BE1440">
        <v>238.50700000000001</v>
      </c>
      <c r="BF1440">
        <v>257.20100000000002</v>
      </c>
      <c r="BG1440">
        <v>271.38200000000001</v>
      </c>
      <c r="BH1440">
        <v>276.53899999999999</v>
      </c>
      <c r="BI1440">
        <v>215.946</v>
      </c>
      <c r="BJ1440">
        <v>233.35</v>
      </c>
      <c r="BK1440">
        <v>284.91899999999998</v>
      </c>
      <c r="BL1440">
        <v>293.29899999999998</v>
      </c>
      <c r="BM1440">
        <v>284.91899999999998</v>
      </c>
      <c r="BO1440">
        <v>292.01</v>
      </c>
      <c r="BP1440">
        <v>295.87799999999999</v>
      </c>
      <c r="BQ1440">
        <v>290.721</v>
      </c>
      <c r="BR1440">
        <v>279.11799999999999</v>
      </c>
      <c r="BS1440">
        <v>259.779</v>
      </c>
      <c r="BT1440">
        <v>250.755</v>
      </c>
      <c r="BU1440">
        <v>264.93599999999998</v>
      </c>
      <c r="BV1440">
        <v>730.99199999999996</v>
      </c>
      <c r="BW1440">
        <v>292.65499999999997</v>
      </c>
      <c r="BX1440">
        <v>322.95100000000002</v>
      </c>
    </row>
    <row r="1441" spans="1:76" x14ac:dyDescent="0.25">
      <c r="A1441" s="1">
        <v>1728.36</v>
      </c>
      <c r="B1441" s="1">
        <v>278.97500000000002</v>
      </c>
      <c r="C1441" s="1">
        <v>231.94200000000001</v>
      </c>
      <c r="D1441" s="1">
        <v>226.78800000000001</v>
      </c>
      <c r="E1441" s="1">
        <v>253.84800000000001</v>
      </c>
      <c r="F1441" s="1">
        <v>228.721</v>
      </c>
      <c r="G1441" s="1">
        <v>239.029</v>
      </c>
      <c r="H1441" s="1">
        <v>247.405</v>
      </c>
      <c r="I1441" s="1">
        <v>213.25800000000001</v>
      </c>
      <c r="J1441" s="1">
        <v>237.09700000000001</v>
      </c>
      <c r="K1441" s="1">
        <v>266.089</v>
      </c>
      <c r="L1441" s="1">
        <v>238.38499999999999</v>
      </c>
      <c r="M1441" s="1">
        <v>237.09700000000001</v>
      </c>
      <c r="N1441" s="1">
        <v>233.875</v>
      </c>
      <c r="O1441" s="1">
        <v>242.251</v>
      </c>
      <c r="P1441" s="1">
        <v>247.405</v>
      </c>
      <c r="Q1441">
        <v>291.86099999999999</v>
      </c>
      <c r="R1441">
        <v>284.12900000000002</v>
      </c>
      <c r="S1441">
        <v>282.84100000000001</v>
      </c>
      <c r="T1441">
        <v>287.351</v>
      </c>
      <c r="U1441">
        <v>267.37799999999999</v>
      </c>
      <c r="V1441">
        <v>302.81400000000002</v>
      </c>
      <c r="W1441">
        <v>280.90800000000002</v>
      </c>
      <c r="X1441">
        <v>287.351</v>
      </c>
      <c r="Y1441">
        <v>277.04199999999997</v>
      </c>
      <c r="Z1441">
        <v>254.49199999999999</v>
      </c>
      <c r="AA1441">
        <v>266.73399999999998</v>
      </c>
      <c r="AB1441">
        <v>294.43799999999999</v>
      </c>
      <c r="AC1441">
        <v>269.31099999999998</v>
      </c>
      <c r="AD1441">
        <v>260.291</v>
      </c>
      <c r="AE1441">
        <v>270.59899999999999</v>
      </c>
      <c r="AF1441">
        <v>261.57900000000001</v>
      </c>
      <c r="AG1441">
        <v>285.41800000000001</v>
      </c>
      <c r="AH1441">
        <v>217.124</v>
      </c>
      <c r="AI1441">
        <v>170.09100000000001</v>
      </c>
      <c r="AJ1441">
        <v>281.55200000000002</v>
      </c>
      <c r="AK1441">
        <v>283.48500000000001</v>
      </c>
      <c r="AL1441">
        <v>288.63900000000001</v>
      </c>
      <c r="AM1441">
        <v>277.04199999999997</v>
      </c>
      <c r="AN1441">
        <v>288.63900000000001</v>
      </c>
      <c r="AO1441">
        <v>249.982</v>
      </c>
      <c r="AP1441">
        <v>260.935</v>
      </c>
      <c r="AQ1441">
        <v>224.85499999999999</v>
      </c>
      <c r="AR1441">
        <v>260.935</v>
      </c>
      <c r="AS1441">
        <v>298.94799999999998</v>
      </c>
      <c r="AT1441">
        <v>273.82100000000003</v>
      </c>
      <c r="AU1441">
        <v>275.10899999999998</v>
      </c>
      <c r="AV1441">
        <v>274.46499999999997</v>
      </c>
      <c r="AW1441">
        <v>246.11699999999999</v>
      </c>
      <c r="AX1441">
        <v>268.02199999999999</v>
      </c>
      <c r="AY1441">
        <v>254.49199999999999</v>
      </c>
      <c r="AZ1441">
        <v>242.89500000000001</v>
      </c>
      <c r="BA1441">
        <v>289.28399999999999</v>
      </c>
      <c r="BB1441">
        <v>248.04900000000001</v>
      </c>
      <c r="BC1441">
        <v>268.02199999999999</v>
      </c>
      <c r="BD1441">
        <v>248.69399999999999</v>
      </c>
      <c r="BE1441">
        <v>248.04900000000001</v>
      </c>
      <c r="BF1441">
        <v>255.78100000000001</v>
      </c>
      <c r="BG1441">
        <v>266.73399999999998</v>
      </c>
      <c r="BH1441">
        <v>269.31099999999998</v>
      </c>
      <c r="BI1441">
        <v>201.017</v>
      </c>
      <c r="BJ1441">
        <v>224.21100000000001</v>
      </c>
      <c r="BK1441">
        <v>275.10899999999998</v>
      </c>
      <c r="BL1441">
        <v>277.68599999999998</v>
      </c>
      <c r="BM1441">
        <v>278.97500000000002</v>
      </c>
      <c r="BO1441">
        <v>303.45800000000003</v>
      </c>
      <c r="BP1441">
        <v>295.726</v>
      </c>
      <c r="BQ1441">
        <v>284.774</v>
      </c>
      <c r="BR1441">
        <v>277.04199999999997</v>
      </c>
      <c r="BS1441">
        <v>266.089</v>
      </c>
      <c r="BT1441">
        <v>256.42500000000001</v>
      </c>
      <c r="BU1441">
        <v>280.26400000000001</v>
      </c>
      <c r="BV1441">
        <v>723.53099999999995</v>
      </c>
      <c r="BW1441">
        <v>280.90800000000002</v>
      </c>
      <c r="BX1441">
        <v>328.58499999999998</v>
      </c>
    </row>
    <row r="1442" spans="1:76" x14ac:dyDescent="0.25">
      <c r="A1442" s="1">
        <v>1728.78</v>
      </c>
      <c r="B1442" s="1">
        <v>280.83999999999997</v>
      </c>
      <c r="C1442" s="1">
        <v>237.68299999999999</v>
      </c>
      <c r="D1442" s="1">
        <v>227.37700000000001</v>
      </c>
      <c r="E1442" s="1">
        <v>249.922</v>
      </c>
      <c r="F1442" s="1">
        <v>242.19200000000001</v>
      </c>
      <c r="G1442" s="1">
        <v>244.125</v>
      </c>
      <c r="H1442" s="1">
        <v>242.83600000000001</v>
      </c>
      <c r="I1442" s="1">
        <v>222.86799999999999</v>
      </c>
      <c r="J1442" s="1">
        <v>253.142</v>
      </c>
      <c r="K1442" s="1">
        <v>248.63300000000001</v>
      </c>
      <c r="L1442" s="1">
        <v>224.80099999999999</v>
      </c>
      <c r="M1442" s="1">
        <v>246.70099999999999</v>
      </c>
      <c r="N1442" s="1">
        <v>247.345</v>
      </c>
      <c r="O1442" s="1">
        <v>233.17400000000001</v>
      </c>
      <c r="P1442" s="1">
        <v>259.584</v>
      </c>
      <c r="Q1442">
        <v>281.48399999999998</v>
      </c>
      <c r="R1442">
        <v>278.26299999999998</v>
      </c>
      <c r="S1442">
        <v>273.75400000000002</v>
      </c>
      <c r="T1442">
        <v>291.79000000000002</v>
      </c>
      <c r="U1442">
        <v>266.66899999999998</v>
      </c>
      <c r="V1442">
        <v>314.33499999999998</v>
      </c>
      <c r="W1442">
        <v>278.26299999999998</v>
      </c>
      <c r="X1442">
        <v>293.72199999999998</v>
      </c>
      <c r="Y1442">
        <v>285.34899999999999</v>
      </c>
      <c r="Z1442">
        <v>251.21</v>
      </c>
      <c r="AA1442">
        <v>264.09300000000002</v>
      </c>
      <c r="AB1442">
        <v>304.029</v>
      </c>
      <c r="AC1442">
        <v>280.19600000000003</v>
      </c>
      <c r="AD1442">
        <v>275.04300000000001</v>
      </c>
      <c r="AE1442">
        <v>269.89</v>
      </c>
      <c r="AF1442">
        <v>258.29500000000002</v>
      </c>
      <c r="AG1442">
        <v>289.214</v>
      </c>
      <c r="AH1442">
        <v>206.12100000000001</v>
      </c>
      <c r="AI1442">
        <v>169.40600000000001</v>
      </c>
      <c r="AJ1442">
        <v>298.23099999999999</v>
      </c>
      <c r="AK1442">
        <v>298.875</v>
      </c>
      <c r="AL1442">
        <v>274.399</v>
      </c>
      <c r="AM1442">
        <v>259.584</v>
      </c>
      <c r="AN1442">
        <v>282.12799999999999</v>
      </c>
      <c r="AO1442">
        <v>266.66899999999998</v>
      </c>
      <c r="AP1442">
        <v>264.73700000000002</v>
      </c>
      <c r="AQ1442">
        <v>228.666</v>
      </c>
      <c r="AR1442">
        <v>258.94</v>
      </c>
      <c r="AS1442">
        <v>293.72199999999998</v>
      </c>
      <c r="AT1442">
        <v>271.822</v>
      </c>
      <c r="AU1442">
        <v>267.95699999999999</v>
      </c>
      <c r="AV1442">
        <v>267.31299999999999</v>
      </c>
      <c r="AW1442">
        <v>235.751</v>
      </c>
      <c r="AX1442">
        <v>282.12799999999999</v>
      </c>
      <c r="AY1442">
        <v>242.83600000000001</v>
      </c>
      <c r="AZ1442">
        <v>237.68299999999999</v>
      </c>
      <c r="BA1442">
        <v>297.58699999999999</v>
      </c>
      <c r="BB1442">
        <v>236.39500000000001</v>
      </c>
      <c r="BC1442">
        <v>261.51600000000002</v>
      </c>
      <c r="BD1442">
        <v>248.63300000000001</v>
      </c>
      <c r="BE1442">
        <v>249.27799999999999</v>
      </c>
      <c r="BF1442">
        <v>234.46299999999999</v>
      </c>
      <c r="BG1442">
        <v>271.178</v>
      </c>
      <c r="BH1442">
        <v>263.44799999999998</v>
      </c>
      <c r="BI1442">
        <v>204.833</v>
      </c>
      <c r="BJ1442">
        <v>222.86799999999999</v>
      </c>
      <c r="BK1442">
        <v>263.44799999999998</v>
      </c>
      <c r="BL1442">
        <v>275.04300000000001</v>
      </c>
      <c r="BM1442">
        <v>282.12799999999999</v>
      </c>
      <c r="BO1442">
        <v>289.858</v>
      </c>
      <c r="BP1442">
        <v>298.875</v>
      </c>
      <c r="BQ1442">
        <v>274.399</v>
      </c>
      <c r="BR1442">
        <v>278.26299999999998</v>
      </c>
      <c r="BS1442">
        <v>261.51600000000002</v>
      </c>
      <c r="BT1442">
        <v>264.73700000000002</v>
      </c>
      <c r="BU1442">
        <v>281.48399999999998</v>
      </c>
      <c r="BV1442">
        <v>740.74699999999996</v>
      </c>
      <c r="BW1442">
        <v>282.77199999999999</v>
      </c>
      <c r="BX1442">
        <v>320.13200000000001</v>
      </c>
    </row>
    <row r="1443" spans="1:76" x14ac:dyDescent="0.25">
      <c r="A1443" s="1">
        <v>1729.2</v>
      </c>
      <c r="B1443" s="1">
        <v>267.99299999999999</v>
      </c>
      <c r="C1443" s="1">
        <v>230.62899999999999</v>
      </c>
      <c r="D1443" s="1">
        <v>222.898</v>
      </c>
      <c r="E1443" s="1">
        <v>259.61900000000003</v>
      </c>
      <c r="F1443" s="1">
        <v>232.56200000000001</v>
      </c>
      <c r="G1443" s="1">
        <v>234.494</v>
      </c>
      <c r="H1443" s="1">
        <v>246.73400000000001</v>
      </c>
      <c r="I1443" s="1">
        <v>228.05199999999999</v>
      </c>
      <c r="J1443" s="1">
        <v>235.13800000000001</v>
      </c>
      <c r="K1443" s="1">
        <v>253.17599999999999</v>
      </c>
      <c r="L1443" s="1">
        <v>232.56200000000001</v>
      </c>
      <c r="M1443" s="1">
        <v>243.51300000000001</v>
      </c>
      <c r="N1443" s="1">
        <v>234.494</v>
      </c>
      <c r="O1443" s="1">
        <v>244.15700000000001</v>
      </c>
      <c r="P1443" s="1">
        <v>240.292</v>
      </c>
      <c r="Q1443">
        <v>276.36799999999999</v>
      </c>
      <c r="R1443">
        <v>275.72399999999999</v>
      </c>
      <c r="S1443">
        <v>277.65699999999998</v>
      </c>
      <c r="T1443">
        <v>295.05</v>
      </c>
      <c r="U1443">
        <v>270.57</v>
      </c>
      <c r="V1443">
        <v>302.137</v>
      </c>
      <c r="W1443">
        <v>291.82900000000001</v>
      </c>
      <c r="X1443">
        <v>284.74299999999999</v>
      </c>
      <c r="Y1443">
        <v>282.81</v>
      </c>
      <c r="Z1443">
        <v>248.023</v>
      </c>
      <c r="AA1443">
        <v>270.57</v>
      </c>
      <c r="AB1443">
        <v>268.63799999999998</v>
      </c>
      <c r="AC1443">
        <v>273.791</v>
      </c>
      <c r="AD1443">
        <v>286.67599999999999</v>
      </c>
      <c r="AE1443">
        <v>275.72399999999999</v>
      </c>
      <c r="AF1443">
        <v>271.85899999999998</v>
      </c>
      <c r="AG1443">
        <v>282.166</v>
      </c>
      <c r="AH1443">
        <v>208.08099999999999</v>
      </c>
      <c r="AI1443">
        <v>172.65</v>
      </c>
      <c r="AJ1443">
        <v>287.32</v>
      </c>
      <c r="AK1443">
        <v>307.29000000000002</v>
      </c>
      <c r="AL1443">
        <v>278.94499999999999</v>
      </c>
      <c r="AM1443">
        <v>264.77199999999999</v>
      </c>
      <c r="AN1443">
        <v>285.387</v>
      </c>
      <c r="AO1443">
        <v>242.22499999999999</v>
      </c>
      <c r="AP1443">
        <v>255.75299999999999</v>
      </c>
      <c r="AQ1443">
        <v>240.292</v>
      </c>
      <c r="AR1443">
        <v>265.416</v>
      </c>
      <c r="AS1443">
        <v>280.233</v>
      </c>
      <c r="AT1443">
        <v>274.435</v>
      </c>
      <c r="AU1443">
        <v>287.32</v>
      </c>
      <c r="AV1443">
        <v>275.08</v>
      </c>
      <c r="AW1443">
        <v>239.648</v>
      </c>
      <c r="AX1443">
        <v>289.25200000000001</v>
      </c>
      <c r="AY1443">
        <v>240.292</v>
      </c>
      <c r="AZ1443">
        <v>240.292</v>
      </c>
      <c r="BA1443">
        <v>311.15600000000001</v>
      </c>
      <c r="BB1443">
        <v>236.42699999999999</v>
      </c>
      <c r="BC1443">
        <v>262.83999999999997</v>
      </c>
      <c r="BD1443">
        <v>257.04199999999997</v>
      </c>
      <c r="BE1443">
        <v>253.17599999999999</v>
      </c>
      <c r="BF1443">
        <v>257.04199999999997</v>
      </c>
      <c r="BG1443">
        <v>282.81</v>
      </c>
      <c r="BH1443">
        <v>267.99299999999999</v>
      </c>
      <c r="BI1443">
        <v>213.87899999999999</v>
      </c>
      <c r="BJ1443">
        <v>226.119</v>
      </c>
      <c r="BK1443">
        <v>281.52199999999999</v>
      </c>
      <c r="BL1443">
        <v>287.32</v>
      </c>
      <c r="BM1443">
        <v>286.03100000000001</v>
      </c>
      <c r="BO1443">
        <v>286.03100000000001</v>
      </c>
      <c r="BP1443">
        <v>306.64600000000002</v>
      </c>
      <c r="BQ1443">
        <v>298.916</v>
      </c>
      <c r="BR1443">
        <v>287.32</v>
      </c>
      <c r="BS1443">
        <v>280.233</v>
      </c>
      <c r="BT1443">
        <v>271.214</v>
      </c>
      <c r="BU1443">
        <v>280.87799999999999</v>
      </c>
      <c r="BV1443">
        <v>720.87599999999998</v>
      </c>
      <c r="BW1443">
        <v>270.57</v>
      </c>
      <c r="BX1443">
        <v>308.57900000000001</v>
      </c>
    </row>
    <row r="1444" spans="1:76" x14ac:dyDescent="0.25">
      <c r="A1444" s="1">
        <v>1729.62</v>
      </c>
      <c r="B1444" s="1">
        <v>260.38</v>
      </c>
      <c r="C1444" s="1">
        <v>226.221</v>
      </c>
      <c r="D1444" s="1">
        <v>229.44399999999999</v>
      </c>
      <c r="E1444" s="1">
        <v>264.892</v>
      </c>
      <c r="F1444" s="1">
        <v>242.334</v>
      </c>
      <c r="G1444" s="1">
        <v>235.245</v>
      </c>
      <c r="H1444" s="1">
        <v>238.46700000000001</v>
      </c>
      <c r="I1444" s="1">
        <v>201.08600000000001</v>
      </c>
      <c r="J1444" s="1">
        <v>248.779</v>
      </c>
      <c r="K1444" s="1">
        <v>246.20099999999999</v>
      </c>
      <c r="L1444" s="1">
        <v>237.82300000000001</v>
      </c>
      <c r="M1444" s="1">
        <v>239.11199999999999</v>
      </c>
      <c r="N1444" s="1">
        <v>251.357</v>
      </c>
      <c r="O1444" s="1">
        <v>242.334</v>
      </c>
      <c r="P1444" s="1">
        <v>243.62299999999999</v>
      </c>
      <c r="Q1444">
        <v>288.738</v>
      </c>
      <c r="R1444">
        <v>274.55900000000003</v>
      </c>
      <c r="S1444">
        <v>276.49299999999999</v>
      </c>
      <c r="T1444">
        <v>291.96100000000001</v>
      </c>
      <c r="U1444">
        <v>253.291</v>
      </c>
      <c r="V1444">
        <v>290.67200000000003</v>
      </c>
      <c r="W1444">
        <v>286.16000000000003</v>
      </c>
      <c r="X1444">
        <v>286.16000000000003</v>
      </c>
      <c r="Y1444">
        <v>270.69200000000001</v>
      </c>
      <c r="Z1444">
        <v>265.536</v>
      </c>
      <c r="AA1444">
        <v>263.60300000000001</v>
      </c>
      <c r="AB1444">
        <v>280.36</v>
      </c>
      <c r="AC1444">
        <v>281.00400000000002</v>
      </c>
      <c r="AD1444">
        <v>274.55900000000003</v>
      </c>
      <c r="AE1444">
        <v>283.58199999999999</v>
      </c>
      <c r="AF1444">
        <v>263.60300000000001</v>
      </c>
      <c r="AG1444">
        <v>284.87099999999998</v>
      </c>
      <c r="AH1444">
        <v>204.30799999999999</v>
      </c>
      <c r="AI1444">
        <v>159.83699999999999</v>
      </c>
      <c r="AJ1444">
        <v>283.58199999999999</v>
      </c>
      <c r="AK1444">
        <v>284.22699999999998</v>
      </c>
      <c r="AL1444">
        <v>284.87099999999998</v>
      </c>
      <c r="AM1444">
        <v>274.55900000000003</v>
      </c>
      <c r="AN1444">
        <v>281.649</v>
      </c>
      <c r="AO1444">
        <v>247.49</v>
      </c>
      <c r="AP1444">
        <v>262.31400000000002</v>
      </c>
      <c r="AQ1444">
        <v>239.11199999999999</v>
      </c>
      <c r="AR1444">
        <v>267.47000000000003</v>
      </c>
      <c r="AS1444">
        <v>291.96100000000001</v>
      </c>
      <c r="AT1444">
        <v>262.95800000000003</v>
      </c>
      <c r="AU1444">
        <v>259.73599999999999</v>
      </c>
      <c r="AV1444">
        <v>273.27</v>
      </c>
      <c r="AW1444">
        <v>241.69</v>
      </c>
      <c r="AX1444">
        <v>302.27300000000002</v>
      </c>
      <c r="AY1444">
        <v>241.04499999999999</v>
      </c>
      <c r="AZ1444">
        <v>235.88900000000001</v>
      </c>
      <c r="BA1444">
        <v>297.11700000000002</v>
      </c>
      <c r="BB1444">
        <v>242.334</v>
      </c>
      <c r="BC1444">
        <v>261.02499999999998</v>
      </c>
      <c r="BD1444">
        <v>255.869</v>
      </c>
      <c r="BE1444">
        <v>252.64599999999999</v>
      </c>
      <c r="BF1444">
        <v>258.447</v>
      </c>
      <c r="BG1444">
        <v>270.048</v>
      </c>
      <c r="BH1444">
        <v>256.51299999999998</v>
      </c>
      <c r="BI1444">
        <v>210.10900000000001</v>
      </c>
      <c r="BJ1444">
        <v>221.065</v>
      </c>
      <c r="BK1444">
        <v>284.22699999999998</v>
      </c>
      <c r="BL1444">
        <v>281.649</v>
      </c>
      <c r="BM1444">
        <v>277.78199999999998</v>
      </c>
      <c r="BO1444">
        <v>290.67200000000003</v>
      </c>
      <c r="BP1444">
        <v>298.40600000000001</v>
      </c>
      <c r="BQ1444">
        <v>282.29300000000001</v>
      </c>
      <c r="BR1444">
        <v>278.42599999999999</v>
      </c>
      <c r="BS1444">
        <v>259.73599999999999</v>
      </c>
      <c r="BT1444">
        <v>257.15800000000002</v>
      </c>
      <c r="BU1444">
        <v>271.98099999999999</v>
      </c>
      <c r="BV1444">
        <v>717.33500000000004</v>
      </c>
      <c r="BW1444">
        <v>283.58199999999999</v>
      </c>
      <c r="BX1444">
        <v>319.02999999999997</v>
      </c>
    </row>
    <row r="1445" spans="1:76" x14ac:dyDescent="0.25">
      <c r="A1445" s="1">
        <v>1730.03</v>
      </c>
      <c r="B1445" s="1">
        <v>279.22899999999998</v>
      </c>
      <c r="C1445" s="1">
        <v>226.34899999999999</v>
      </c>
      <c r="D1445" s="1">
        <v>221.83500000000001</v>
      </c>
      <c r="E1445" s="1">
        <v>260.52699999999999</v>
      </c>
      <c r="F1445" s="1">
        <v>231.50800000000001</v>
      </c>
      <c r="G1445" s="1">
        <v>237.31200000000001</v>
      </c>
      <c r="H1445" s="1">
        <v>250.21</v>
      </c>
      <c r="I1445" s="1">
        <v>215.387</v>
      </c>
      <c r="J1445" s="1">
        <v>245.69499999999999</v>
      </c>
      <c r="K1445" s="1">
        <v>255.36799999999999</v>
      </c>
      <c r="L1445" s="1">
        <v>236.02199999999999</v>
      </c>
      <c r="M1445" s="1">
        <v>237.95699999999999</v>
      </c>
      <c r="N1445" s="1">
        <v>241.18100000000001</v>
      </c>
      <c r="O1445" s="1">
        <v>240.536</v>
      </c>
      <c r="P1445" s="1">
        <v>254.72399999999999</v>
      </c>
      <c r="Q1445">
        <v>289.54700000000003</v>
      </c>
      <c r="R1445">
        <v>285.03199999999998</v>
      </c>
      <c r="S1445">
        <v>276.00400000000002</v>
      </c>
      <c r="T1445">
        <v>290.83600000000001</v>
      </c>
      <c r="U1445">
        <v>265.04199999999997</v>
      </c>
      <c r="V1445">
        <v>299.86500000000001</v>
      </c>
      <c r="W1445">
        <v>293.416</v>
      </c>
      <c r="X1445">
        <v>290.83600000000001</v>
      </c>
      <c r="Y1445">
        <v>271.49</v>
      </c>
      <c r="Z1445">
        <v>252.78899999999999</v>
      </c>
      <c r="AA1445">
        <v>263.75200000000001</v>
      </c>
      <c r="AB1445">
        <v>295.995</v>
      </c>
      <c r="AC1445">
        <v>290.19099999999997</v>
      </c>
      <c r="AD1445">
        <v>269.55599999999998</v>
      </c>
      <c r="AE1445">
        <v>276.649</v>
      </c>
      <c r="AF1445">
        <v>265.04199999999997</v>
      </c>
      <c r="AG1445">
        <v>283.09800000000001</v>
      </c>
      <c r="AH1445">
        <v>203.779</v>
      </c>
      <c r="AI1445">
        <v>166.376</v>
      </c>
      <c r="AJ1445">
        <v>284.38799999999998</v>
      </c>
      <c r="AK1445">
        <v>295.35000000000002</v>
      </c>
      <c r="AL1445">
        <v>281.80799999999999</v>
      </c>
      <c r="AM1445">
        <v>281.16300000000001</v>
      </c>
      <c r="AN1445">
        <v>281.16300000000001</v>
      </c>
      <c r="AO1445">
        <v>242.471</v>
      </c>
      <c r="AP1445">
        <v>253.434</v>
      </c>
      <c r="AQ1445">
        <v>215.387</v>
      </c>
      <c r="AR1445">
        <v>245.05099999999999</v>
      </c>
      <c r="AS1445">
        <v>296.64</v>
      </c>
      <c r="AT1445">
        <v>279.87400000000002</v>
      </c>
      <c r="AU1445">
        <v>273.42500000000001</v>
      </c>
      <c r="AV1445">
        <v>268.911</v>
      </c>
      <c r="AW1445">
        <v>245.05099999999999</v>
      </c>
      <c r="AX1445">
        <v>286.96699999999998</v>
      </c>
      <c r="AY1445">
        <v>241.82599999999999</v>
      </c>
      <c r="AZ1445">
        <v>239.24700000000001</v>
      </c>
      <c r="BA1445">
        <v>299.22000000000003</v>
      </c>
      <c r="BB1445">
        <v>250.85400000000001</v>
      </c>
      <c r="BC1445">
        <v>272.77999999999997</v>
      </c>
      <c r="BD1445">
        <v>254.72399999999999</v>
      </c>
      <c r="BE1445">
        <v>261.81700000000001</v>
      </c>
      <c r="BF1445">
        <v>244.40600000000001</v>
      </c>
      <c r="BG1445">
        <v>270.84500000000003</v>
      </c>
      <c r="BH1445">
        <v>267.62099999999998</v>
      </c>
      <c r="BI1445">
        <v>217.96600000000001</v>
      </c>
      <c r="BJ1445">
        <v>228.929</v>
      </c>
      <c r="BK1445">
        <v>274.07</v>
      </c>
      <c r="BL1445">
        <v>285.03199999999998</v>
      </c>
      <c r="BM1445">
        <v>279.22899999999998</v>
      </c>
      <c r="BO1445">
        <v>291.48099999999999</v>
      </c>
      <c r="BP1445">
        <v>302.44400000000002</v>
      </c>
      <c r="BQ1445">
        <v>291.48099999999999</v>
      </c>
      <c r="BR1445">
        <v>276.00400000000002</v>
      </c>
      <c r="BS1445">
        <v>263.10700000000003</v>
      </c>
      <c r="BT1445">
        <v>263.75200000000001</v>
      </c>
      <c r="BU1445">
        <v>272.13499999999999</v>
      </c>
      <c r="BV1445">
        <v>739.66600000000005</v>
      </c>
      <c r="BW1445">
        <v>278.584</v>
      </c>
      <c r="BX1445">
        <v>326.94900000000001</v>
      </c>
    </row>
    <row r="1446" spans="1:76" x14ac:dyDescent="0.25">
      <c r="A1446" s="1">
        <v>1730.45</v>
      </c>
      <c r="B1446" s="1">
        <v>278.71100000000001</v>
      </c>
      <c r="C1446" s="1">
        <v>237.42</v>
      </c>
      <c r="D1446" s="1">
        <v>213.54900000000001</v>
      </c>
      <c r="E1446" s="1">
        <v>249.03299999999999</v>
      </c>
      <c r="F1446" s="1">
        <v>230.96899999999999</v>
      </c>
      <c r="G1446" s="1">
        <v>222.58199999999999</v>
      </c>
      <c r="H1446" s="1">
        <v>241.93700000000001</v>
      </c>
      <c r="I1446" s="1">
        <v>218.065</v>
      </c>
      <c r="J1446" s="1">
        <v>241.93700000000001</v>
      </c>
      <c r="K1446" s="1">
        <v>252.904</v>
      </c>
      <c r="L1446" s="1">
        <v>228.38800000000001</v>
      </c>
      <c r="M1446" s="1">
        <v>231.614</v>
      </c>
      <c r="N1446" s="1">
        <v>240.001</v>
      </c>
      <c r="O1446" s="1">
        <v>241.291</v>
      </c>
      <c r="P1446" s="1">
        <v>256.77499999999998</v>
      </c>
      <c r="Q1446">
        <v>292.25900000000001</v>
      </c>
      <c r="R1446">
        <v>290.32400000000001</v>
      </c>
      <c r="S1446">
        <v>270.96899999999999</v>
      </c>
      <c r="T1446">
        <v>292.25900000000001</v>
      </c>
      <c r="U1446">
        <v>259.35599999999999</v>
      </c>
      <c r="V1446">
        <v>294.83999999999997</v>
      </c>
      <c r="W1446">
        <v>289.03300000000002</v>
      </c>
      <c r="X1446">
        <v>282.58199999999999</v>
      </c>
      <c r="Y1446">
        <v>272.904</v>
      </c>
      <c r="Z1446">
        <v>247.09800000000001</v>
      </c>
      <c r="AA1446">
        <v>256.77499999999998</v>
      </c>
      <c r="AB1446">
        <v>301.29199999999997</v>
      </c>
      <c r="AC1446">
        <v>275.48500000000001</v>
      </c>
      <c r="AD1446">
        <v>292.904</v>
      </c>
      <c r="AE1446">
        <v>269.67899999999997</v>
      </c>
      <c r="AF1446">
        <v>270.32400000000001</v>
      </c>
      <c r="AG1446">
        <v>277.42099999999999</v>
      </c>
      <c r="AH1446">
        <v>222.58199999999999</v>
      </c>
      <c r="AI1446">
        <v>168.38800000000001</v>
      </c>
      <c r="AJ1446">
        <v>280.64600000000002</v>
      </c>
      <c r="AK1446">
        <v>306.45299999999997</v>
      </c>
      <c r="AL1446">
        <v>281.29199999999997</v>
      </c>
      <c r="AM1446">
        <v>278.71100000000001</v>
      </c>
      <c r="AN1446">
        <v>285.16300000000001</v>
      </c>
      <c r="AO1446">
        <v>262.58199999999999</v>
      </c>
      <c r="AP1446">
        <v>258.06599999999997</v>
      </c>
      <c r="AQ1446">
        <v>231.614</v>
      </c>
      <c r="AR1446">
        <v>256.13</v>
      </c>
      <c r="AS1446">
        <v>292.904</v>
      </c>
      <c r="AT1446">
        <v>261.93700000000001</v>
      </c>
      <c r="AU1446">
        <v>283.87200000000001</v>
      </c>
      <c r="AV1446">
        <v>270.96899999999999</v>
      </c>
      <c r="AW1446">
        <v>241.291</v>
      </c>
      <c r="AX1446">
        <v>279.35599999999999</v>
      </c>
      <c r="AY1446">
        <v>256.13</v>
      </c>
      <c r="AZ1446">
        <v>231.614</v>
      </c>
      <c r="BA1446">
        <v>281.29199999999997</v>
      </c>
      <c r="BB1446">
        <v>249.03299999999999</v>
      </c>
      <c r="BC1446">
        <v>259.35599999999999</v>
      </c>
      <c r="BD1446">
        <v>240.64599999999999</v>
      </c>
      <c r="BE1446">
        <v>249.678</v>
      </c>
      <c r="BF1446">
        <v>236.13</v>
      </c>
      <c r="BG1446">
        <v>266.45299999999997</v>
      </c>
      <c r="BH1446">
        <v>255.48500000000001</v>
      </c>
      <c r="BI1446">
        <v>208.38800000000001</v>
      </c>
      <c r="BJ1446">
        <v>229.03299999999999</v>
      </c>
      <c r="BK1446">
        <v>290.32400000000001</v>
      </c>
      <c r="BL1446">
        <v>274.83999999999997</v>
      </c>
      <c r="BM1446">
        <v>279.35599999999999</v>
      </c>
      <c r="BO1446">
        <v>296.77499999999998</v>
      </c>
      <c r="BP1446">
        <v>297.42099999999999</v>
      </c>
      <c r="BQ1446">
        <v>286.45299999999997</v>
      </c>
      <c r="BR1446">
        <v>280.64600000000002</v>
      </c>
      <c r="BS1446">
        <v>274.83999999999997</v>
      </c>
      <c r="BT1446">
        <v>271.61399999999998</v>
      </c>
      <c r="BU1446">
        <v>272.25900000000001</v>
      </c>
      <c r="BV1446">
        <v>738.06799999999998</v>
      </c>
      <c r="BW1446">
        <v>297.42099999999999</v>
      </c>
      <c r="BX1446">
        <v>333.55</v>
      </c>
    </row>
    <row r="1447" spans="1:76" x14ac:dyDescent="0.25">
      <c r="A1447" s="1">
        <v>1730.87</v>
      </c>
      <c r="B1447" s="1">
        <v>262.63499999999999</v>
      </c>
      <c r="C1447" s="1">
        <v>240.69499999999999</v>
      </c>
      <c r="D1447" s="1">
        <v>220.04499999999999</v>
      </c>
      <c r="E1447" s="1">
        <v>247.14699999999999</v>
      </c>
      <c r="F1447" s="1">
        <v>234.887</v>
      </c>
      <c r="G1447" s="1">
        <v>222.626</v>
      </c>
      <c r="H1447" s="1">
        <v>237.46799999999999</v>
      </c>
      <c r="I1447" s="1">
        <v>221.98099999999999</v>
      </c>
      <c r="J1447" s="1">
        <v>239.404</v>
      </c>
      <c r="K1447" s="1">
        <v>256.18200000000002</v>
      </c>
      <c r="L1447" s="1">
        <v>221.33600000000001</v>
      </c>
      <c r="M1447" s="1">
        <v>231.66</v>
      </c>
      <c r="N1447" s="1">
        <v>237.46799999999999</v>
      </c>
      <c r="O1447" s="1">
        <v>240.69499999999999</v>
      </c>
      <c r="P1447" s="1">
        <v>250.374</v>
      </c>
      <c r="Q1447">
        <v>291.02699999999999</v>
      </c>
      <c r="R1447">
        <v>296.83499999999998</v>
      </c>
      <c r="S1447">
        <v>293.60899999999998</v>
      </c>
      <c r="T1447">
        <v>296.83499999999998</v>
      </c>
      <c r="U1447">
        <v>262.63499999999999</v>
      </c>
      <c r="V1447">
        <v>298.12599999999998</v>
      </c>
      <c r="W1447">
        <v>276.83100000000002</v>
      </c>
      <c r="X1447">
        <v>278.767</v>
      </c>
      <c r="Y1447">
        <v>290.38200000000001</v>
      </c>
      <c r="Z1447">
        <v>261.34399999999999</v>
      </c>
      <c r="AA1447">
        <v>261.98899999999998</v>
      </c>
      <c r="AB1447">
        <v>287.80099999999999</v>
      </c>
      <c r="AC1447">
        <v>276.18599999999998</v>
      </c>
      <c r="AD1447">
        <v>282.63900000000001</v>
      </c>
      <c r="AE1447">
        <v>266.50599999999997</v>
      </c>
      <c r="AF1447">
        <v>263.27999999999997</v>
      </c>
      <c r="AG1447">
        <v>272.959</v>
      </c>
      <c r="AH1447">
        <v>193.58799999999999</v>
      </c>
      <c r="AI1447">
        <v>167.131</v>
      </c>
      <c r="AJ1447">
        <v>283.92899999999997</v>
      </c>
      <c r="AK1447">
        <v>301.35199999999998</v>
      </c>
      <c r="AL1447">
        <v>274.89499999999998</v>
      </c>
      <c r="AM1447">
        <v>280.70299999999997</v>
      </c>
      <c r="AN1447">
        <v>283.92899999999997</v>
      </c>
      <c r="AO1447">
        <v>249.083</v>
      </c>
      <c r="AP1447">
        <v>240.69499999999999</v>
      </c>
      <c r="AQ1447">
        <v>226.49799999999999</v>
      </c>
      <c r="AR1447">
        <v>247.79300000000001</v>
      </c>
      <c r="AS1447">
        <v>301.99700000000001</v>
      </c>
      <c r="AT1447">
        <v>271.66899999999998</v>
      </c>
      <c r="AU1447">
        <v>268.44200000000001</v>
      </c>
      <c r="AV1447">
        <v>274.25</v>
      </c>
      <c r="AW1447">
        <v>238.75899999999999</v>
      </c>
      <c r="AX1447">
        <v>285.22000000000003</v>
      </c>
      <c r="AY1447">
        <v>250.374</v>
      </c>
      <c r="AZ1447">
        <v>235.53200000000001</v>
      </c>
      <c r="BA1447">
        <v>271.02300000000002</v>
      </c>
      <c r="BB1447">
        <v>254.24600000000001</v>
      </c>
      <c r="BC1447">
        <v>282.63900000000001</v>
      </c>
      <c r="BD1447">
        <v>253.6</v>
      </c>
      <c r="BE1447">
        <v>249.72900000000001</v>
      </c>
      <c r="BF1447">
        <v>250.374</v>
      </c>
      <c r="BG1447">
        <v>279.41199999999998</v>
      </c>
      <c r="BH1447">
        <v>267.15199999999999</v>
      </c>
      <c r="BI1447">
        <v>211.011</v>
      </c>
      <c r="BJ1447">
        <v>229.72499999999999</v>
      </c>
      <c r="BK1447">
        <v>287.15600000000001</v>
      </c>
      <c r="BL1447">
        <v>273.60500000000002</v>
      </c>
      <c r="BM1447">
        <v>280.05700000000002</v>
      </c>
      <c r="BO1447">
        <v>296.19</v>
      </c>
      <c r="BP1447">
        <v>294.25400000000002</v>
      </c>
      <c r="BQ1447">
        <v>284.57499999999999</v>
      </c>
      <c r="BR1447">
        <v>283.28399999999999</v>
      </c>
      <c r="BS1447">
        <v>245.21199999999999</v>
      </c>
      <c r="BT1447">
        <v>255.536</v>
      </c>
      <c r="BU1447">
        <v>280.05700000000002</v>
      </c>
      <c r="BV1447">
        <v>710.46799999999996</v>
      </c>
      <c r="BW1447">
        <v>288.44600000000003</v>
      </c>
      <c r="BX1447">
        <v>313.613</v>
      </c>
    </row>
    <row r="1448" spans="1:76" x14ac:dyDescent="0.25">
      <c r="A1448" s="1">
        <v>1731.28</v>
      </c>
      <c r="B1448" s="1">
        <v>278.74599999999998</v>
      </c>
      <c r="C1448" s="1">
        <v>232.28800000000001</v>
      </c>
      <c r="D1448" s="1">
        <v>229.06200000000001</v>
      </c>
      <c r="E1448" s="1">
        <v>267.13099999999997</v>
      </c>
      <c r="F1448" s="1">
        <v>235.51400000000001</v>
      </c>
      <c r="G1448" s="1">
        <v>230.352</v>
      </c>
      <c r="H1448" s="1">
        <v>242.61199999999999</v>
      </c>
      <c r="I1448" s="1">
        <v>199.38</v>
      </c>
      <c r="J1448" s="1">
        <v>247.12899999999999</v>
      </c>
      <c r="K1448" s="1">
        <v>274.87400000000002</v>
      </c>
      <c r="L1448" s="1">
        <v>238.74</v>
      </c>
      <c r="M1448" s="1">
        <v>238.095</v>
      </c>
      <c r="N1448" s="1">
        <v>243.90199999999999</v>
      </c>
      <c r="O1448" s="1">
        <v>247.12899999999999</v>
      </c>
      <c r="P1448" s="1">
        <v>253.58099999999999</v>
      </c>
      <c r="Q1448">
        <v>281.32600000000002</v>
      </c>
      <c r="R1448">
        <v>276.16500000000002</v>
      </c>
      <c r="S1448">
        <v>283.262</v>
      </c>
      <c r="T1448">
        <v>298.10300000000001</v>
      </c>
      <c r="U1448">
        <v>264.55</v>
      </c>
      <c r="V1448">
        <v>309.072</v>
      </c>
      <c r="W1448">
        <v>281.32600000000002</v>
      </c>
      <c r="X1448">
        <v>286.488</v>
      </c>
      <c r="Y1448">
        <v>280.68099999999998</v>
      </c>
      <c r="Z1448">
        <v>260.67899999999997</v>
      </c>
      <c r="AA1448">
        <v>264.55</v>
      </c>
      <c r="AB1448">
        <v>298.74799999999999</v>
      </c>
      <c r="AC1448">
        <v>283.262</v>
      </c>
      <c r="AD1448">
        <v>288.42399999999998</v>
      </c>
      <c r="AE1448">
        <v>276.16500000000002</v>
      </c>
      <c r="AF1448">
        <v>274.87400000000002</v>
      </c>
      <c r="AG1448">
        <v>261.32400000000001</v>
      </c>
      <c r="AH1448">
        <v>205.833</v>
      </c>
      <c r="AI1448">
        <v>174.86099999999999</v>
      </c>
      <c r="AJ1448">
        <v>298.74799999999999</v>
      </c>
      <c r="AK1448">
        <v>297.45800000000003</v>
      </c>
      <c r="AL1448">
        <v>276.16500000000002</v>
      </c>
      <c r="AM1448">
        <v>270.35700000000003</v>
      </c>
      <c r="AN1448">
        <v>283.90699999999998</v>
      </c>
      <c r="AO1448">
        <v>258.09800000000001</v>
      </c>
      <c r="AP1448">
        <v>260.03300000000002</v>
      </c>
      <c r="AQ1448">
        <v>227.77099999999999</v>
      </c>
      <c r="AR1448">
        <v>258.74299999999999</v>
      </c>
      <c r="AS1448">
        <v>298.74799999999999</v>
      </c>
      <c r="AT1448">
        <v>256.16199999999998</v>
      </c>
      <c r="AU1448">
        <v>279.39100000000002</v>
      </c>
      <c r="AV1448">
        <v>263.90499999999997</v>
      </c>
      <c r="AW1448">
        <v>234.22399999999999</v>
      </c>
      <c r="AX1448">
        <v>281.97199999999998</v>
      </c>
      <c r="AY1448">
        <v>253.58099999999999</v>
      </c>
      <c r="AZ1448">
        <v>240.67599999999999</v>
      </c>
      <c r="BA1448">
        <v>279.39100000000002</v>
      </c>
      <c r="BB1448">
        <v>250.35499999999999</v>
      </c>
      <c r="BC1448">
        <v>276.81</v>
      </c>
      <c r="BD1448">
        <v>252.93600000000001</v>
      </c>
      <c r="BE1448">
        <v>251</v>
      </c>
      <c r="BF1448">
        <v>255.517</v>
      </c>
      <c r="BG1448">
        <v>287.13400000000001</v>
      </c>
      <c r="BH1448">
        <v>262.61399999999998</v>
      </c>
      <c r="BI1448">
        <v>210.995</v>
      </c>
      <c r="BJ1448">
        <v>219.38300000000001</v>
      </c>
      <c r="BK1448">
        <v>284.553</v>
      </c>
      <c r="BL1448">
        <v>280.036</v>
      </c>
      <c r="BM1448">
        <v>272.93799999999999</v>
      </c>
      <c r="BO1448">
        <v>294.87700000000001</v>
      </c>
      <c r="BP1448">
        <v>294.87700000000001</v>
      </c>
      <c r="BQ1448">
        <v>288.42399999999998</v>
      </c>
      <c r="BR1448">
        <v>281.32600000000002</v>
      </c>
      <c r="BS1448">
        <v>272.93799999999999</v>
      </c>
      <c r="BT1448">
        <v>270.35700000000003</v>
      </c>
      <c r="BU1448">
        <v>273.584</v>
      </c>
      <c r="BV1448">
        <v>722.67399999999998</v>
      </c>
      <c r="BW1448">
        <v>285.19799999999998</v>
      </c>
      <c r="BX1448">
        <v>322.62200000000001</v>
      </c>
    </row>
    <row r="1449" spans="1:76" x14ac:dyDescent="0.25">
      <c r="A1449" s="1">
        <v>1731.7</v>
      </c>
      <c r="B1449" s="1">
        <v>272.21199999999999</v>
      </c>
      <c r="C1449" s="1">
        <v>227.059</v>
      </c>
      <c r="D1449" s="1">
        <v>222.54300000000001</v>
      </c>
      <c r="E1449" s="1">
        <v>242.54</v>
      </c>
      <c r="F1449" s="1">
        <v>239.315</v>
      </c>
      <c r="G1449" s="1">
        <v>212.22200000000001</v>
      </c>
      <c r="H1449" s="1">
        <v>235.44399999999999</v>
      </c>
      <c r="I1449" s="1">
        <v>227.059</v>
      </c>
      <c r="J1449" s="1">
        <v>236.089</v>
      </c>
      <c r="K1449" s="1">
        <v>248.99</v>
      </c>
      <c r="L1449" s="1">
        <v>229.63900000000001</v>
      </c>
      <c r="M1449" s="1">
        <v>232.21899999999999</v>
      </c>
      <c r="N1449" s="1">
        <v>245.12</v>
      </c>
      <c r="O1449" s="1">
        <v>250.92599999999999</v>
      </c>
      <c r="P1449" s="1">
        <v>245.12</v>
      </c>
      <c r="Q1449">
        <v>270.27699999999999</v>
      </c>
      <c r="R1449">
        <v>274.14699999999999</v>
      </c>
      <c r="S1449">
        <v>278.66300000000001</v>
      </c>
      <c r="T1449">
        <v>293.49900000000002</v>
      </c>
      <c r="U1449">
        <v>254.79599999999999</v>
      </c>
      <c r="V1449">
        <v>299.30399999999997</v>
      </c>
      <c r="W1449">
        <v>275.43799999999999</v>
      </c>
      <c r="X1449">
        <v>281.88799999999998</v>
      </c>
      <c r="Y1449">
        <v>288.339</v>
      </c>
      <c r="Z1449">
        <v>247.7</v>
      </c>
      <c r="AA1449">
        <v>254.79599999999999</v>
      </c>
      <c r="AB1449">
        <v>293.49900000000002</v>
      </c>
      <c r="AC1449">
        <v>285.113</v>
      </c>
      <c r="AD1449">
        <v>274.79199999999997</v>
      </c>
      <c r="AE1449">
        <v>261.24599999999998</v>
      </c>
      <c r="AF1449">
        <v>265.762</v>
      </c>
      <c r="AG1449">
        <v>270.27699999999999</v>
      </c>
      <c r="AH1449">
        <v>212.22200000000001</v>
      </c>
      <c r="AI1449">
        <v>178.68</v>
      </c>
      <c r="AJ1449">
        <v>288.98399999999998</v>
      </c>
      <c r="AK1449">
        <v>299.30399999999997</v>
      </c>
      <c r="AL1449">
        <v>280.59800000000001</v>
      </c>
      <c r="AM1449">
        <v>277.37299999999999</v>
      </c>
      <c r="AN1449">
        <v>288.98399999999998</v>
      </c>
      <c r="AO1449">
        <v>250.28</v>
      </c>
      <c r="AP1449">
        <v>244.47499999999999</v>
      </c>
      <c r="AQ1449">
        <v>224.47800000000001</v>
      </c>
      <c r="AR1449">
        <v>264.47199999999998</v>
      </c>
      <c r="AS1449">
        <v>288.98399999999998</v>
      </c>
      <c r="AT1449">
        <v>265.762</v>
      </c>
      <c r="AU1449">
        <v>274.14699999999999</v>
      </c>
      <c r="AV1449">
        <v>276.08300000000003</v>
      </c>
      <c r="AW1449">
        <v>236.089</v>
      </c>
      <c r="AX1449">
        <v>289.62900000000002</v>
      </c>
      <c r="AY1449">
        <v>245.12</v>
      </c>
      <c r="AZ1449">
        <v>245.76499999999999</v>
      </c>
      <c r="BA1449">
        <v>303.82</v>
      </c>
      <c r="BB1449">
        <v>234.79900000000001</v>
      </c>
      <c r="BC1449">
        <v>264.47199999999998</v>
      </c>
      <c r="BD1449">
        <v>243.83</v>
      </c>
      <c r="BE1449">
        <v>258.02100000000002</v>
      </c>
      <c r="BF1449">
        <v>248.345</v>
      </c>
      <c r="BG1449">
        <v>274.14699999999999</v>
      </c>
      <c r="BH1449">
        <v>259.31099999999998</v>
      </c>
      <c r="BI1449">
        <v>209.642</v>
      </c>
      <c r="BJ1449">
        <v>232.21899999999999</v>
      </c>
      <c r="BK1449">
        <v>276.08300000000003</v>
      </c>
      <c r="BL1449">
        <v>281.24299999999999</v>
      </c>
      <c r="BM1449">
        <v>286.40300000000002</v>
      </c>
      <c r="BO1449">
        <v>298.65899999999999</v>
      </c>
      <c r="BP1449">
        <v>301.88499999999999</v>
      </c>
      <c r="BQ1449">
        <v>287.048</v>
      </c>
      <c r="BR1449">
        <v>266.40699999999998</v>
      </c>
      <c r="BS1449">
        <v>268.34199999999998</v>
      </c>
      <c r="BT1449">
        <v>263.827</v>
      </c>
      <c r="BU1449">
        <v>286.40300000000002</v>
      </c>
      <c r="BV1449">
        <v>727.62</v>
      </c>
      <c r="BW1449">
        <v>275.43799999999999</v>
      </c>
      <c r="BX1449">
        <v>319.30099999999999</v>
      </c>
    </row>
    <row r="1450" spans="1:76" x14ac:dyDescent="0.25">
      <c r="A1450" s="1">
        <v>1732.12</v>
      </c>
      <c r="B1450" s="1">
        <v>276.61</v>
      </c>
      <c r="C1450" s="1">
        <v>226.31700000000001</v>
      </c>
      <c r="D1450" s="1">
        <v>222.44900000000001</v>
      </c>
      <c r="E1450" s="1">
        <v>241.14699999999999</v>
      </c>
      <c r="F1450" s="1">
        <v>228.89699999999999</v>
      </c>
      <c r="G1450" s="1">
        <v>243.08199999999999</v>
      </c>
      <c r="H1450" s="1">
        <v>241.792</v>
      </c>
      <c r="I1450" s="1">
        <v>208.90799999999999</v>
      </c>
      <c r="J1450" s="1">
        <v>246.95</v>
      </c>
      <c r="K1450" s="1">
        <v>251.464</v>
      </c>
      <c r="L1450" s="1">
        <v>230.83099999999999</v>
      </c>
      <c r="M1450" s="1">
        <v>231.476</v>
      </c>
      <c r="N1450" s="1">
        <v>232.12</v>
      </c>
      <c r="O1450" s="1">
        <v>230.83099999999999</v>
      </c>
      <c r="P1450" s="1">
        <v>256.62200000000001</v>
      </c>
      <c r="Q1450">
        <v>275.96499999999997</v>
      </c>
      <c r="R1450">
        <v>274.03100000000001</v>
      </c>
      <c r="S1450">
        <v>274.67599999999999</v>
      </c>
      <c r="T1450">
        <v>284.99200000000002</v>
      </c>
      <c r="U1450">
        <v>263.07</v>
      </c>
      <c r="V1450">
        <v>294.66399999999999</v>
      </c>
      <c r="W1450">
        <v>277.255</v>
      </c>
      <c r="X1450">
        <v>284.99200000000002</v>
      </c>
      <c r="Y1450">
        <v>272.09699999999998</v>
      </c>
      <c r="Z1450">
        <v>246.95</v>
      </c>
      <c r="AA1450">
        <v>269.51799999999997</v>
      </c>
      <c r="AB1450">
        <v>282.41300000000001</v>
      </c>
      <c r="AC1450">
        <v>272.09699999999998</v>
      </c>
      <c r="AD1450">
        <v>272.09699999999998</v>
      </c>
      <c r="AE1450">
        <v>272.74099999999999</v>
      </c>
      <c r="AF1450">
        <v>261.13499999999999</v>
      </c>
      <c r="AG1450">
        <v>281.12400000000002</v>
      </c>
      <c r="AH1450">
        <v>211.48699999999999</v>
      </c>
      <c r="AI1450">
        <v>169.577</v>
      </c>
      <c r="AJ1450">
        <v>279.18900000000002</v>
      </c>
      <c r="AK1450">
        <v>299.822</v>
      </c>
      <c r="AL1450">
        <v>272.09699999999998</v>
      </c>
      <c r="AM1450">
        <v>270.16199999999998</v>
      </c>
      <c r="AN1450">
        <v>277.89999999999998</v>
      </c>
      <c r="AO1450">
        <v>237.279</v>
      </c>
      <c r="AP1450">
        <v>251.464</v>
      </c>
      <c r="AQ1450">
        <v>224.38300000000001</v>
      </c>
      <c r="AR1450">
        <v>242.43700000000001</v>
      </c>
      <c r="AS1450">
        <v>297.88799999999998</v>
      </c>
      <c r="AT1450">
        <v>270.80700000000002</v>
      </c>
      <c r="AU1450">
        <v>274.67599999999999</v>
      </c>
      <c r="AV1450">
        <v>266.29399999999998</v>
      </c>
      <c r="AW1450">
        <v>241.792</v>
      </c>
      <c r="AX1450">
        <v>284.99200000000002</v>
      </c>
      <c r="AY1450">
        <v>244.37100000000001</v>
      </c>
      <c r="AZ1450">
        <v>237.279</v>
      </c>
      <c r="BA1450">
        <v>290.15100000000001</v>
      </c>
      <c r="BB1450">
        <v>245.01599999999999</v>
      </c>
      <c r="BC1450">
        <v>257.91199999999998</v>
      </c>
      <c r="BD1450">
        <v>256.62200000000001</v>
      </c>
      <c r="BE1450">
        <v>249.529</v>
      </c>
      <c r="BF1450">
        <v>255.33199999999999</v>
      </c>
      <c r="BG1450">
        <v>272.09699999999998</v>
      </c>
      <c r="BH1450">
        <v>263.71499999999997</v>
      </c>
      <c r="BI1450">
        <v>199.881</v>
      </c>
      <c r="BJ1450">
        <v>225.673</v>
      </c>
      <c r="BK1450">
        <v>265.00400000000002</v>
      </c>
      <c r="BL1450">
        <v>284.99200000000002</v>
      </c>
      <c r="BM1450">
        <v>272.74099999999999</v>
      </c>
      <c r="BO1450">
        <v>283.05799999999999</v>
      </c>
      <c r="BP1450">
        <v>295.95400000000001</v>
      </c>
      <c r="BQ1450">
        <v>275.96499999999997</v>
      </c>
      <c r="BR1450">
        <v>270.80700000000002</v>
      </c>
      <c r="BS1450">
        <v>257.91199999999998</v>
      </c>
      <c r="BT1450">
        <v>256.62200000000001</v>
      </c>
      <c r="BU1450">
        <v>269.51799999999997</v>
      </c>
      <c r="BV1450">
        <v>722.79700000000003</v>
      </c>
      <c r="BW1450">
        <v>290.15100000000001</v>
      </c>
      <c r="BX1450">
        <v>309.49400000000003</v>
      </c>
    </row>
    <row r="1451" spans="1:76" x14ac:dyDescent="0.25">
      <c r="A1451" s="1">
        <v>1732.53</v>
      </c>
      <c r="B1451" s="1">
        <v>272.62099999999998</v>
      </c>
      <c r="C1451" s="1">
        <v>217.19399999999999</v>
      </c>
      <c r="D1451" s="1">
        <v>224.28399999999999</v>
      </c>
      <c r="E1451" s="1">
        <v>249.41900000000001</v>
      </c>
      <c r="F1451" s="1">
        <v>239.107</v>
      </c>
      <c r="G1451" s="1">
        <v>232.66200000000001</v>
      </c>
      <c r="H1451" s="1">
        <v>248.774</v>
      </c>
      <c r="I1451" s="1">
        <v>220.417</v>
      </c>
      <c r="J1451" s="1">
        <v>241.04</v>
      </c>
      <c r="K1451" s="1">
        <v>252.64099999999999</v>
      </c>
      <c r="L1451" s="1">
        <v>232.66200000000001</v>
      </c>
      <c r="M1451" s="1">
        <v>230.084</v>
      </c>
      <c r="N1451" s="1">
        <v>239.751</v>
      </c>
      <c r="O1451" s="1">
        <v>236.529</v>
      </c>
      <c r="P1451" s="1">
        <v>258.44200000000001</v>
      </c>
      <c r="Q1451">
        <v>280.99900000000002</v>
      </c>
      <c r="R1451">
        <v>292.60000000000002</v>
      </c>
      <c r="S1451">
        <v>279.70999999999998</v>
      </c>
      <c r="T1451">
        <v>290.02199999999999</v>
      </c>
      <c r="U1451">
        <v>255.864</v>
      </c>
      <c r="V1451">
        <v>293.24400000000003</v>
      </c>
      <c r="W1451">
        <v>270.04300000000001</v>
      </c>
      <c r="X1451">
        <v>294.53300000000002</v>
      </c>
      <c r="Y1451">
        <v>280.35500000000002</v>
      </c>
      <c r="Z1451">
        <v>261.02</v>
      </c>
      <c r="AA1451">
        <v>267.46499999999997</v>
      </c>
      <c r="AB1451">
        <v>293.88900000000001</v>
      </c>
      <c r="AC1451">
        <v>280.35500000000002</v>
      </c>
      <c r="AD1451">
        <v>285.51100000000002</v>
      </c>
      <c r="AE1451">
        <v>279.70999999999998</v>
      </c>
      <c r="AF1451">
        <v>263.59800000000001</v>
      </c>
      <c r="AG1451">
        <v>289.37700000000001</v>
      </c>
      <c r="AH1451">
        <v>209.46</v>
      </c>
      <c r="AI1451">
        <v>172.08</v>
      </c>
      <c r="AJ1451">
        <v>301.62299999999999</v>
      </c>
      <c r="AK1451">
        <v>290.02199999999999</v>
      </c>
      <c r="AL1451">
        <v>267.46499999999997</v>
      </c>
      <c r="AM1451">
        <v>275.19900000000001</v>
      </c>
      <c r="AN1451">
        <v>284.22199999999998</v>
      </c>
      <c r="AO1451">
        <v>255.21899999999999</v>
      </c>
      <c r="AP1451">
        <v>257.15300000000002</v>
      </c>
      <c r="AQ1451">
        <v>228.79499999999999</v>
      </c>
      <c r="AR1451">
        <v>265.53100000000001</v>
      </c>
      <c r="AS1451">
        <v>295.822</v>
      </c>
      <c r="AT1451">
        <v>268.75400000000002</v>
      </c>
      <c r="AU1451">
        <v>281.64400000000001</v>
      </c>
      <c r="AV1451">
        <v>273.26499999999999</v>
      </c>
      <c r="AW1451">
        <v>233.95099999999999</v>
      </c>
      <c r="AX1451">
        <v>283.577</v>
      </c>
      <c r="AY1451">
        <v>252.64099999999999</v>
      </c>
      <c r="AZ1451">
        <v>246.84100000000001</v>
      </c>
      <c r="BA1451">
        <v>287.44400000000002</v>
      </c>
      <c r="BB1451">
        <v>241.04</v>
      </c>
      <c r="BC1451">
        <v>261.02</v>
      </c>
      <c r="BD1451">
        <v>246.84100000000001</v>
      </c>
      <c r="BE1451">
        <v>242.32900000000001</v>
      </c>
      <c r="BF1451">
        <v>247.48500000000001</v>
      </c>
      <c r="BG1451">
        <v>277.13200000000001</v>
      </c>
      <c r="BH1451">
        <v>263.59800000000001</v>
      </c>
      <c r="BI1451">
        <v>208.816</v>
      </c>
      <c r="BJ1451">
        <v>226.86199999999999</v>
      </c>
      <c r="BK1451">
        <v>268.75400000000002</v>
      </c>
      <c r="BL1451">
        <v>263.59800000000001</v>
      </c>
      <c r="BM1451">
        <v>290.666</v>
      </c>
      <c r="BO1451">
        <v>291.31099999999998</v>
      </c>
      <c r="BP1451">
        <v>297.75599999999997</v>
      </c>
      <c r="BQ1451">
        <v>274.55399999999997</v>
      </c>
      <c r="BR1451">
        <v>271.976</v>
      </c>
      <c r="BS1451">
        <v>262.30900000000003</v>
      </c>
      <c r="BT1451">
        <v>271.33199999999999</v>
      </c>
      <c r="BU1451">
        <v>270.04300000000001</v>
      </c>
      <c r="BV1451">
        <v>722.47699999999998</v>
      </c>
      <c r="BW1451">
        <v>275.84300000000002</v>
      </c>
      <c r="BX1451">
        <v>322.24700000000001</v>
      </c>
    </row>
    <row r="1452" spans="1:76" x14ac:dyDescent="0.25">
      <c r="A1452" s="1">
        <v>1732.95</v>
      </c>
      <c r="B1452" s="1">
        <v>257.07100000000003</v>
      </c>
      <c r="C1452" s="1">
        <v>232.58799999999999</v>
      </c>
      <c r="D1452" s="1">
        <v>237.09800000000001</v>
      </c>
      <c r="E1452" s="1">
        <v>253.20500000000001</v>
      </c>
      <c r="F1452" s="1">
        <v>236.453</v>
      </c>
      <c r="G1452" s="1">
        <v>237.74199999999999</v>
      </c>
      <c r="H1452" s="1">
        <v>246.762</v>
      </c>
      <c r="I1452" s="1">
        <v>211.971</v>
      </c>
      <c r="J1452" s="1">
        <v>244.185</v>
      </c>
      <c r="K1452" s="1">
        <v>257.71499999999997</v>
      </c>
      <c r="L1452" s="1">
        <v>236.453</v>
      </c>
      <c r="M1452" s="1">
        <v>223.56800000000001</v>
      </c>
      <c r="N1452" s="1">
        <v>235.16499999999999</v>
      </c>
      <c r="O1452" s="1">
        <v>224.85599999999999</v>
      </c>
      <c r="P1452" s="1">
        <v>260.93599999999998</v>
      </c>
      <c r="Q1452">
        <v>287.35199999999998</v>
      </c>
      <c r="R1452">
        <v>284.13099999999997</v>
      </c>
      <c r="S1452">
        <v>264.15800000000002</v>
      </c>
      <c r="T1452">
        <v>300.88200000000001</v>
      </c>
      <c r="U1452">
        <v>255.13800000000001</v>
      </c>
      <c r="V1452">
        <v>306.036</v>
      </c>
      <c r="W1452">
        <v>282.19799999999998</v>
      </c>
      <c r="X1452">
        <v>283.48599999999999</v>
      </c>
      <c r="Y1452">
        <v>278.33199999999999</v>
      </c>
      <c r="Z1452">
        <v>249.339</v>
      </c>
      <c r="AA1452">
        <v>263.51299999999998</v>
      </c>
      <c r="AB1452">
        <v>294.43900000000002</v>
      </c>
      <c r="AC1452">
        <v>264.80200000000002</v>
      </c>
      <c r="AD1452">
        <v>278.33199999999999</v>
      </c>
      <c r="AE1452">
        <v>269.95600000000002</v>
      </c>
      <c r="AF1452">
        <v>254.49299999999999</v>
      </c>
      <c r="AG1452">
        <v>280.26499999999999</v>
      </c>
      <c r="AH1452">
        <v>213.90299999999999</v>
      </c>
      <c r="AI1452">
        <v>160.428</v>
      </c>
      <c r="AJ1452">
        <v>287.99599999999998</v>
      </c>
      <c r="AK1452">
        <v>288.64100000000002</v>
      </c>
      <c r="AL1452">
        <v>280.26499999999999</v>
      </c>
      <c r="AM1452">
        <v>263.51299999999998</v>
      </c>
      <c r="AN1452">
        <v>280.26499999999999</v>
      </c>
      <c r="AO1452">
        <v>253.84899999999999</v>
      </c>
      <c r="AP1452">
        <v>261.58100000000002</v>
      </c>
      <c r="AQ1452">
        <v>231.94300000000001</v>
      </c>
      <c r="AR1452">
        <v>263.51299999999998</v>
      </c>
      <c r="AS1452">
        <v>290.57400000000001</v>
      </c>
      <c r="AT1452">
        <v>273.178</v>
      </c>
      <c r="AU1452">
        <v>264.80200000000002</v>
      </c>
      <c r="AV1452">
        <v>257.71499999999997</v>
      </c>
      <c r="AW1452">
        <v>237.09800000000001</v>
      </c>
      <c r="AX1452">
        <v>285.41899999999998</v>
      </c>
      <c r="AY1452">
        <v>246.762</v>
      </c>
      <c r="AZ1452">
        <v>226.78899999999999</v>
      </c>
      <c r="BA1452">
        <v>289.92899999999997</v>
      </c>
      <c r="BB1452">
        <v>226.78899999999999</v>
      </c>
      <c r="BC1452">
        <v>268.02300000000002</v>
      </c>
      <c r="BD1452">
        <v>246.11799999999999</v>
      </c>
      <c r="BE1452">
        <v>249.339</v>
      </c>
      <c r="BF1452">
        <v>256.42599999999999</v>
      </c>
      <c r="BG1452">
        <v>266.09100000000001</v>
      </c>
      <c r="BH1452">
        <v>266.09100000000001</v>
      </c>
      <c r="BI1452">
        <v>203.595</v>
      </c>
      <c r="BJ1452">
        <v>222.279</v>
      </c>
      <c r="BK1452">
        <v>269.31200000000001</v>
      </c>
      <c r="BL1452">
        <v>287.35199999999998</v>
      </c>
      <c r="BM1452">
        <v>284.13099999999997</v>
      </c>
      <c r="BO1452">
        <v>301.52600000000001</v>
      </c>
      <c r="BP1452">
        <v>300.238</v>
      </c>
      <c r="BQ1452">
        <v>279.62099999999998</v>
      </c>
      <c r="BR1452">
        <v>274.46600000000001</v>
      </c>
      <c r="BS1452">
        <v>274.46600000000001</v>
      </c>
      <c r="BT1452">
        <v>256.42599999999999</v>
      </c>
      <c r="BU1452">
        <v>272.53399999999999</v>
      </c>
      <c r="BV1452">
        <v>713.87</v>
      </c>
      <c r="BW1452">
        <v>293.15100000000001</v>
      </c>
      <c r="BX1452">
        <v>316.98899999999998</v>
      </c>
    </row>
    <row r="1453" spans="1:76" x14ac:dyDescent="0.25">
      <c r="A1453" s="1">
        <v>1733.37</v>
      </c>
      <c r="B1453" s="1">
        <v>260.923</v>
      </c>
      <c r="C1453" s="1">
        <v>223.55600000000001</v>
      </c>
      <c r="D1453" s="1">
        <v>232.57599999999999</v>
      </c>
      <c r="E1453" s="1">
        <v>248.03800000000001</v>
      </c>
      <c r="F1453" s="1">
        <v>226.77699999999999</v>
      </c>
      <c r="G1453" s="1">
        <v>226.77699999999999</v>
      </c>
      <c r="H1453" s="1">
        <v>235.797</v>
      </c>
      <c r="I1453" s="1">
        <v>213.24799999999999</v>
      </c>
      <c r="J1453" s="1">
        <v>232.57599999999999</v>
      </c>
      <c r="K1453" s="1">
        <v>253.19200000000001</v>
      </c>
      <c r="L1453" s="1">
        <v>222.267</v>
      </c>
      <c r="M1453" s="1">
        <v>224.2</v>
      </c>
      <c r="N1453" s="1">
        <v>228.71</v>
      </c>
      <c r="O1453" s="1">
        <v>246.749</v>
      </c>
      <c r="P1453" s="1">
        <v>250.61500000000001</v>
      </c>
      <c r="Q1453">
        <v>280.89499999999998</v>
      </c>
      <c r="R1453">
        <v>276.38499999999999</v>
      </c>
      <c r="S1453">
        <v>272.51900000000001</v>
      </c>
      <c r="T1453">
        <v>282.827</v>
      </c>
      <c r="U1453">
        <v>263.5</v>
      </c>
      <c r="V1453">
        <v>302.79899999999998</v>
      </c>
      <c r="W1453">
        <v>273.16300000000001</v>
      </c>
      <c r="X1453">
        <v>291.84699999999998</v>
      </c>
      <c r="Y1453">
        <v>272.51900000000001</v>
      </c>
      <c r="Z1453">
        <v>252.547</v>
      </c>
      <c r="AA1453">
        <v>262.85500000000002</v>
      </c>
      <c r="AB1453">
        <v>288.62599999999998</v>
      </c>
      <c r="AC1453">
        <v>266.721</v>
      </c>
      <c r="AD1453">
        <v>287.33699999999999</v>
      </c>
      <c r="AE1453">
        <v>271.875</v>
      </c>
      <c r="AF1453">
        <v>267.36500000000001</v>
      </c>
      <c r="AG1453">
        <v>276.38499999999999</v>
      </c>
      <c r="AH1453">
        <v>206.161</v>
      </c>
      <c r="AI1453">
        <v>183.61199999999999</v>
      </c>
      <c r="AJ1453">
        <v>276.38499999999999</v>
      </c>
      <c r="AK1453">
        <v>291.20299999999997</v>
      </c>
      <c r="AL1453">
        <v>265.43200000000002</v>
      </c>
      <c r="AM1453">
        <v>269.94200000000001</v>
      </c>
      <c r="AN1453">
        <v>284.76</v>
      </c>
      <c r="AO1453">
        <v>252.547</v>
      </c>
      <c r="AP1453">
        <v>251.25899999999999</v>
      </c>
      <c r="AQ1453">
        <v>224.2</v>
      </c>
      <c r="AR1453">
        <v>263.5</v>
      </c>
      <c r="AS1453">
        <v>298.93400000000003</v>
      </c>
      <c r="AT1453">
        <v>264.14400000000001</v>
      </c>
      <c r="AU1453">
        <v>273.16300000000001</v>
      </c>
      <c r="AV1453">
        <v>259.63400000000001</v>
      </c>
      <c r="AW1453">
        <v>240.30699999999999</v>
      </c>
      <c r="AX1453">
        <v>291.20299999999997</v>
      </c>
      <c r="AY1453">
        <v>245.46100000000001</v>
      </c>
      <c r="AZ1453">
        <v>233.22</v>
      </c>
      <c r="BA1453">
        <v>302.15499999999997</v>
      </c>
      <c r="BB1453">
        <v>241.595</v>
      </c>
      <c r="BC1453">
        <v>275.74099999999999</v>
      </c>
      <c r="BD1453">
        <v>244.816</v>
      </c>
      <c r="BE1453">
        <v>247.393</v>
      </c>
      <c r="BF1453">
        <v>240.30699999999999</v>
      </c>
      <c r="BG1453">
        <v>262.21100000000001</v>
      </c>
      <c r="BH1453">
        <v>258.99</v>
      </c>
      <c r="BI1453">
        <v>207.45</v>
      </c>
      <c r="BJ1453">
        <v>231.93100000000001</v>
      </c>
      <c r="BK1453">
        <v>282.827</v>
      </c>
      <c r="BL1453">
        <v>276.38499999999999</v>
      </c>
      <c r="BM1453">
        <v>273.16300000000001</v>
      </c>
      <c r="BO1453">
        <v>292.49099999999999</v>
      </c>
      <c r="BP1453">
        <v>286.69299999999998</v>
      </c>
      <c r="BQ1453">
        <v>278.31799999999998</v>
      </c>
      <c r="BR1453">
        <v>279.60599999999999</v>
      </c>
      <c r="BS1453">
        <v>279.60599999999999</v>
      </c>
      <c r="BT1453">
        <v>265.43200000000002</v>
      </c>
      <c r="BU1453">
        <v>273.80799999999999</v>
      </c>
      <c r="BV1453">
        <v>746.04600000000005</v>
      </c>
      <c r="BW1453">
        <v>285.404</v>
      </c>
      <c r="BX1453">
        <v>314.39600000000002</v>
      </c>
    </row>
    <row r="1454" spans="1:76" x14ac:dyDescent="0.25">
      <c r="A1454" s="1">
        <v>1733.78</v>
      </c>
      <c r="B1454" s="1">
        <v>277.75599999999997</v>
      </c>
      <c r="C1454" s="1">
        <v>226.2</v>
      </c>
      <c r="D1454" s="1">
        <v>215.88900000000001</v>
      </c>
      <c r="E1454" s="1">
        <v>253.911</v>
      </c>
      <c r="F1454" s="1">
        <v>238.44399999999999</v>
      </c>
      <c r="G1454" s="1">
        <v>229.422</v>
      </c>
      <c r="H1454" s="1">
        <v>238.44399999999999</v>
      </c>
      <c r="I1454" s="1">
        <v>215.88900000000001</v>
      </c>
      <c r="J1454" s="1">
        <v>231.35599999999999</v>
      </c>
      <c r="K1454" s="1">
        <v>265.51100000000002</v>
      </c>
      <c r="L1454" s="1">
        <v>226.84399999999999</v>
      </c>
      <c r="M1454" s="1">
        <v>225.55600000000001</v>
      </c>
      <c r="N1454" s="1">
        <v>239.089</v>
      </c>
      <c r="O1454" s="1">
        <v>233.28899999999999</v>
      </c>
      <c r="P1454" s="1">
        <v>249.4</v>
      </c>
      <c r="Q1454">
        <v>270.66699999999997</v>
      </c>
      <c r="R1454">
        <v>270.66699999999997</v>
      </c>
      <c r="S1454">
        <v>278.39999999999998</v>
      </c>
      <c r="T1454">
        <v>291.28899999999999</v>
      </c>
      <c r="U1454">
        <v>250.68899999999999</v>
      </c>
      <c r="V1454">
        <v>290.64400000000001</v>
      </c>
      <c r="W1454">
        <v>279.04399999999998</v>
      </c>
      <c r="X1454">
        <v>293.86700000000002</v>
      </c>
      <c r="Y1454">
        <v>264.22199999999998</v>
      </c>
      <c r="Z1454">
        <v>247.46700000000001</v>
      </c>
      <c r="AA1454">
        <v>258.42200000000003</v>
      </c>
      <c r="AB1454">
        <v>295.8</v>
      </c>
      <c r="AC1454">
        <v>279.68900000000002</v>
      </c>
      <c r="AD1454">
        <v>280.33300000000003</v>
      </c>
      <c r="AE1454">
        <v>273.88900000000001</v>
      </c>
      <c r="AF1454">
        <v>269.37799999999999</v>
      </c>
      <c r="AG1454">
        <v>274.53300000000002</v>
      </c>
      <c r="AH1454">
        <v>204.93299999999999</v>
      </c>
      <c r="AI1454">
        <v>161.756</v>
      </c>
      <c r="AJ1454">
        <v>282.267</v>
      </c>
      <c r="AK1454">
        <v>291.93299999999999</v>
      </c>
      <c r="AL1454">
        <v>274.53300000000002</v>
      </c>
      <c r="AM1454">
        <v>282.911</v>
      </c>
      <c r="AN1454">
        <v>273.24400000000003</v>
      </c>
      <c r="AO1454">
        <v>258.42200000000003</v>
      </c>
      <c r="AP1454">
        <v>256.48899999999998</v>
      </c>
      <c r="AQ1454">
        <v>212.667</v>
      </c>
      <c r="AR1454">
        <v>250.04400000000001</v>
      </c>
      <c r="AS1454">
        <v>293.22199999999998</v>
      </c>
      <c r="AT1454">
        <v>262.28899999999999</v>
      </c>
      <c r="AU1454">
        <v>270.66699999999997</v>
      </c>
      <c r="AV1454">
        <v>263.57799999999997</v>
      </c>
      <c r="AW1454">
        <v>228.13300000000001</v>
      </c>
      <c r="AX1454">
        <v>273.24400000000003</v>
      </c>
      <c r="AY1454">
        <v>250.68899999999999</v>
      </c>
      <c r="AZ1454">
        <v>236.511</v>
      </c>
      <c r="BA1454">
        <v>280.97800000000001</v>
      </c>
      <c r="BB1454">
        <v>236.511</v>
      </c>
      <c r="BC1454">
        <v>267.44400000000002</v>
      </c>
      <c r="BD1454">
        <v>246.822</v>
      </c>
      <c r="BE1454">
        <v>240.37799999999999</v>
      </c>
      <c r="BF1454">
        <v>254.55600000000001</v>
      </c>
      <c r="BG1454">
        <v>262.28899999999999</v>
      </c>
      <c r="BH1454">
        <v>265.51100000000002</v>
      </c>
      <c r="BI1454">
        <v>193.333</v>
      </c>
      <c r="BJ1454">
        <v>224.267</v>
      </c>
      <c r="BK1454">
        <v>275.178</v>
      </c>
      <c r="BL1454">
        <v>277.75599999999997</v>
      </c>
      <c r="BM1454">
        <v>279.04399999999998</v>
      </c>
      <c r="BO1454">
        <v>296.44400000000002</v>
      </c>
      <c r="BP1454">
        <v>306.75599999999997</v>
      </c>
      <c r="BQ1454">
        <v>283.55599999999998</v>
      </c>
      <c r="BR1454">
        <v>265.51100000000002</v>
      </c>
      <c r="BS1454">
        <v>267.44400000000002</v>
      </c>
      <c r="BT1454">
        <v>263.57799999999997</v>
      </c>
      <c r="BU1454">
        <v>279.68900000000002</v>
      </c>
      <c r="BV1454">
        <v>715.97799999999995</v>
      </c>
      <c r="BW1454">
        <v>284.84399999999999</v>
      </c>
      <c r="BX1454">
        <v>318.35599999999999</v>
      </c>
    </row>
    <row r="1455" spans="1:76" x14ac:dyDescent="0.25">
      <c r="A1455" s="1">
        <v>1734.2</v>
      </c>
      <c r="B1455" s="1">
        <v>268.24799999999999</v>
      </c>
      <c r="C1455" s="1">
        <v>232.13800000000001</v>
      </c>
      <c r="D1455" s="1">
        <v>219.886</v>
      </c>
      <c r="E1455" s="1">
        <v>252.12799999999999</v>
      </c>
      <c r="F1455" s="1">
        <v>226.97900000000001</v>
      </c>
      <c r="G1455" s="1">
        <v>223.755</v>
      </c>
      <c r="H1455" s="1">
        <v>230.84800000000001</v>
      </c>
      <c r="I1455" s="1">
        <v>214.72800000000001</v>
      </c>
      <c r="J1455" s="1">
        <v>234.71700000000001</v>
      </c>
      <c r="K1455" s="1">
        <v>256.642</v>
      </c>
      <c r="L1455" s="1">
        <v>237.297</v>
      </c>
      <c r="M1455" s="1">
        <v>222.46600000000001</v>
      </c>
      <c r="N1455" s="1">
        <v>244.39</v>
      </c>
      <c r="O1455" s="1">
        <v>245.679</v>
      </c>
      <c r="P1455" s="1">
        <v>255.99700000000001</v>
      </c>
      <c r="Q1455">
        <v>273.40699999999998</v>
      </c>
      <c r="R1455">
        <v>292.75200000000001</v>
      </c>
      <c r="S1455">
        <v>280.5</v>
      </c>
      <c r="T1455">
        <v>285.01400000000001</v>
      </c>
      <c r="U1455">
        <v>254.70699999999999</v>
      </c>
      <c r="V1455">
        <v>296.62099999999998</v>
      </c>
      <c r="W1455">
        <v>281.79000000000002</v>
      </c>
      <c r="X1455">
        <v>285.65899999999999</v>
      </c>
      <c r="Y1455">
        <v>277.92099999999999</v>
      </c>
      <c r="Z1455">
        <v>255.99700000000001</v>
      </c>
      <c r="AA1455">
        <v>269.53800000000001</v>
      </c>
      <c r="AB1455">
        <v>292.75200000000001</v>
      </c>
      <c r="AC1455">
        <v>277.27600000000001</v>
      </c>
      <c r="AD1455">
        <v>261.8</v>
      </c>
      <c r="AE1455">
        <v>263.73500000000001</v>
      </c>
      <c r="AF1455">
        <v>257.286</v>
      </c>
      <c r="AG1455">
        <v>271.47300000000001</v>
      </c>
      <c r="AH1455">
        <v>203.76599999999999</v>
      </c>
      <c r="AI1455">
        <v>169.59</v>
      </c>
      <c r="AJ1455">
        <v>293.39699999999999</v>
      </c>
      <c r="AK1455">
        <v>286.30399999999997</v>
      </c>
      <c r="AL1455">
        <v>270.18299999999999</v>
      </c>
      <c r="AM1455">
        <v>275.98599999999999</v>
      </c>
      <c r="AN1455">
        <v>275.34199999999998</v>
      </c>
      <c r="AO1455">
        <v>248.25899999999999</v>
      </c>
      <c r="AP1455">
        <v>247.614</v>
      </c>
      <c r="AQ1455">
        <v>234.71700000000001</v>
      </c>
      <c r="AR1455">
        <v>261.15499999999997</v>
      </c>
      <c r="AS1455">
        <v>281.14499999999998</v>
      </c>
      <c r="AT1455">
        <v>270.18299999999999</v>
      </c>
      <c r="AU1455">
        <v>274.05200000000002</v>
      </c>
      <c r="AV1455">
        <v>254.70699999999999</v>
      </c>
      <c r="AW1455">
        <v>239.23099999999999</v>
      </c>
      <c r="AX1455">
        <v>278.56599999999997</v>
      </c>
      <c r="AY1455">
        <v>237.941</v>
      </c>
      <c r="AZ1455">
        <v>232.13800000000001</v>
      </c>
      <c r="BA1455">
        <v>287.59300000000002</v>
      </c>
      <c r="BB1455">
        <v>241.166</v>
      </c>
      <c r="BC1455">
        <v>271.47300000000001</v>
      </c>
      <c r="BD1455">
        <v>240.52099999999999</v>
      </c>
      <c r="BE1455">
        <v>252.773</v>
      </c>
      <c r="BF1455">
        <v>252.773</v>
      </c>
      <c r="BG1455">
        <v>272.11700000000002</v>
      </c>
      <c r="BH1455">
        <v>261.8</v>
      </c>
      <c r="BI1455">
        <v>206.99</v>
      </c>
      <c r="BJ1455">
        <v>221.821</v>
      </c>
      <c r="BK1455">
        <v>277.92099999999999</v>
      </c>
      <c r="BL1455">
        <v>272.11700000000002</v>
      </c>
      <c r="BM1455">
        <v>264.37900000000002</v>
      </c>
      <c r="BO1455">
        <v>286.94799999999998</v>
      </c>
      <c r="BP1455">
        <v>297.26600000000002</v>
      </c>
      <c r="BQ1455">
        <v>286.94799999999998</v>
      </c>
      <c r="BR1455">
        <v>281.79000000000002</v>
      </c>
      <c r="BS1455">
        <v>265.024</v>
      </c>
      <c r="BT1455">
        <v>259.86599999999999</v>
      </c>
      <c r="BU1455">
        <v>272.11700000000002</v>
      </c>
      <c r="BV1455">
        <v>722.85199999999998</v>
      </c>
      <c r="BW1455">
        <v>275.98599999999999</v>
      </c>
      <c r="BX1455">
        <v>313.38600000000002</v>
      </c>
    </row>
    <row r="1456" spans="1:76" x14ac:dyDescent="0.25">
      <c r="A1456" s="1">
        <v>1734.62</v>
      </c>
      <c r="B1456" s="1">
        <v>256.815</v>
      </c>
      <c r="C1456" s="1">
        <v>236.81200000000001</v>
      </c>
      <c r="D1456" s="1">
        <v>233.58600000000001</v>
      </c>
      <c r="E1456" s="1">
        <v>245.846</v>
      </c>
      <c r="F1456" s="1">
        <v>231.005</v>
      </c>
      <c r="G1456" s="1">
        <v>232.29499999999999</v>
      </c>
      <c r="H1456" s="1">
        <v>234.23099999999999</v>
      </c>
      <c r="I1456" s="1">
        <v>228.42400000000001</v>
      </c>
      <c r="J1456" s="1">
        <v>245.20099999999999</v>
      </c>
      <c r="K1456" s="1">
        <v>252.29900000000001</v>
      </c>
      <c r="L1456" s="1">
        <v>229.714</v>
      </c>
      <c r="M1456" s="1">
        <v>227.13300000000001</v>
      </c>
      <c r="N1456" s="1">
        <v>243.91</v>
      </c>
      <c r="O1456" s="1">
        <v>240.684</v>
      </c>
      <c r="P1456" s="1">
        <v>260.68700000000001</v>
      </c>
      <c r="Q1456">
        <v>293.596</v>
      </c>
      <c r="R1456">
        <v>277.464</v>
      </c>
      <c r="S1456">
        <v>272.30200000000002</v>
      </c>
      <c r="T1456">
        <v>285.85199999999998</v>
      </c>
      <c r="U1456">
        <v>249.072</v>
      </c>
      <c r="V1456">
        <v>302.62900000000002</v>
      </c>
      <c r="W1456">
        <v>288.43299999999999</v>
      </c>
      <c r="X1456">
        <v>298.75799999999998</v>
      </c>
      <c r="Y1456">
        <v>274.88299999999998</v>
      </c>
      <c r="Z1456">
        <v>258.10599999999999</v>
      </c>
      <c r="AA1456">
        <v>268.43</v>
      </c>
      <c r="AB1456">
        <v>296.822</v>
      </c>
      <c r="AC1456">
        <v>278.10899999999998</v>
      </c>
      <c r="AD1456">
        <v>281.33499999999998</v>
      </c>
      <c r="AE1456">
        <v>271.01100000000002</v>
      </c>
      <c r="AF1456">
        <v>260.68700000000001</v>
      </c>
      <c r="AG1456">
        <v>279.39999999999998</v>
      </c>
      <c r="AH1456">
        <v>205.19399999999999</v>
      </c>
      <c r="AI1456">
        <v>177.44800000000001</v>
      </c>
      <c r="AJ1456">
        <v>279.39999999999998</v>
      </c>
      <c r="AK1456">
        <v>280.69</v>
      </c>
      <c r="AL1456">
        <v>277.464</v>
      </c>
      <c r="AM1456">
        <v>278.75400000000002</v>
      </c>
      <c r="AN1456">
        <v>278.10899999999998</v>
      </c>
      <c r="AO1456">
        <v>253.589</v>
      </c>
      <c r="AP1456">
        <v>266.49400000000003</v>
      </c>
      <c r="AQ1456">
        <v>221.32599999999999</v>
      </c>
      <c r="AR1456">
        <v>253.589</v>
      </c>
      <c r="AS1456">
        <v>289.72399999999999</v>
      </c>
      <c r="AT1456">
        <v>263.91300000000001</v>
      </c>
      <c r="AU1456">
        <v>275.52800000000002</v>
      </c>
      <c r="AV1456">
        <v>255.52500000000001</v>
      </c>
      <c r="AW1456">
        <v>238.74799999999999</v>
      </c>
      <c r="AX1456">
        <v>288.43299999999999</v>
      </c>
      <c r="AY1456">
        <v>249.71700000000001</v>
      </c>
      <c r="AZ1456">
        <v>236.167</v>
      </c>
      <c r="BA1456">
        <v>291.66000000000003</v>
      </c>
      <c r="BB1456">
        <v>238.10300000000001</v>
      </c>
      <c r="BC1456">
        <v>266.49400000000003</v>
      </c>
      <c r="BD1456">
        <v>247.78200000000001</v>
      </c>
      <c r="BE1456">
        <v>256.17</v>
      </c>
      <c r="BF1456">
        <v>232.29499999999999</v>
      </c>
      <c r="BG1456">
        <v>280.69</v>
      </c>
      <c r="BH1456">
        <v>265.84899999999999</v>
      </c>
      <c r="BI1456">
        <v>211.64699999999999</v>
      </c>
      <c r="BJ1456">
        <v>214.22800000000001</v>
      </c>
      <c r="BK1456">
        <v>276.81900000000002</v>
      </c>
      <c r="BL1456">
        <v>276.173</v>
      </c>
      <c r="BM1456">
        <v>291.01400000000001</v>
      </c>
      <c r="BO1456">
        <v>298.11200000000002</v>
      </c>
      <c r="BP1456">
        <v>303.92</v>
      </c>
      <c r="BQ1456">
        <v>272.947</v>
      </c>
      <c r="BR1456">
        <v>262.62299999999999</v>
      </c>
      <c r="BS1456">
        <v>268.43</v>
      </c>
      <c r="BT1456">
        <v>254.88</v>
      </c>
      <c r="BU1456">
        <v>269.07499999999999</v>
      </c>
      <c r="BV1456">
        <v>736.89200000000005</v>
      </c>
      <c r="BW1456">
        <v>293.596</v>
      </c>
      <c r="BX1456">
        <v>312.30799999999999</v>
      </c>
    </row>
    <row r="1457" spans="1:76" x14ac:dyDescent="0.25">
      <c r="A1457" s="1">
        <v>1735.03</v>
      </c>
      <c r="B1457" s="1">
        <v>271.13499999999999</v>
      </c>
      <c r="C1457" s="1">
        <v>231.11099999999999</v>
      </c>
      <c r="D1457" s="1">
        <v>225.946</v>
      </c>
      <c r="E1457" s="1">
        <v>254.99600000000001</v>
      </c>
      <c r="F1457" s="1">
        <v>242.73099999999999</v>
      </c>
      <c r="G1457" s="1">
        <v>236.92099999999999</v>
      </c>
      <c r="H1457" s="1">
        <v>229.81899999999999</v>
      </c>
      <c r="I1457" s="1">
        <v>211.744</v>
      </c>
      <c r="J1457" s="1">
        <v>233.047</v>
      </c>
      <c r="K1457" s="1">
        <v>243.376</v>
      </c>
      <c r="L1457" s="1">
        <v>233.047</v>
      </c>
      <c r="M1457" s="1">
        <v>229.17400000000001</v>
      </c>
      <c r="N1457" s="1">
        <v>233.69300000000001</v>
      </c>
      <c r="O1457" s="1">
        <v>238.21199999999999</v>
      </c>
      <c r="P1457" s="1">
        <v>254.99600000000001</v>
      </c>
      <c r="Q1457">
        <v>282.11</v>
      </c>
      <c r="R1457">
        <v>261.452</v>
      </c>
      <c r="S1457">
        <v>278.88200000000001</v>
      </c>
      <c r="T1457">
        <v>294.375</v>
      </c>
      <c r="U1457">
        <v>267.262</v>
      </c>
      <c r="V1457">
        <v>291.14800000000002</v>
      </c>
      <c r="W1457">
        <v>283.40100000000001</v>
      </c>
      <c r="X1457">
        <v>280.81900000000002</v>
      </c>
      <c r="Y1457">
        <v>280.173</v>
      </c>
      <c r="Z1457">
        <v>253.06</v>
      </c>
      <c r="AA1457">
        <v>249.83199999999999</v>
      </c>
      <c r="AB1457">
        <v>297.60300000000001</v>
      </c>
      <c r="AC1457">
        <v>275.00900000000001</v>
      </c>
      <c r="AD1457">
        <v>262.74299999999999</v>
      </c>
      <c r="AE1457">
        <v>275.654</v>
      </c>
      <c r="AF1457">
        <v>249.83199999999999</v>
      </c>
      <c r="AG1457">
        <v>269.19900000000001</v>
      </c>
      <c r="AH1457">
        <v>215.61699999999999</v>
      </c>
      <c r="AI1457">
        <v>170.428</v>
      </c>
      <c r="AJ1457">
        <v>284.04599999999999</v>
      </c>
      <c r="AK1457">
        <v>294.375</v>
      </c>
      <c r="AL1457">
        <v>278.23599999999999</v>
      </c>
      <c r="AM1457">
        <v>275.00900000000001</v>
      </c>
      <c r="AN1457">
        <v>282.11</v>
      </c>
      <c r="AO1457">
        <v>254.99600000000001</v>
      </c>
      <c r="AP1457">
        <v>249.18600000000001</v>
      </c>
      <c r="AQ1457">
        <v>229.81899999999999</v>
      </c>
      <c r="AR1457">
        <v>251.768</v>
      </c>
      <c r="AS1457">
        <v>293.73</v>
      </c>
      <c r="AT1457">
        <v>251.12299999999999</v>
      </c>
      <c r="AU1457">
        <v>267.262</v>
      </c>
      <c r="AV1457">
        <v>264.68</v>
      </c>
      <c r="AW1457">
        <v>244.667</v>
      </c>
      <c r="AX1457">
        <v>290.50200000000001</v>
      </c>
      <c r="AY1457">
        <v>247.25</v>
      </c>
      <c r="AZ1457">
        <v>243.376</v>
      </c>
      <c r="BA1457">
        <v>289.85700000000003</v>
      </c>
      <c r="BB1457">
        <v>235.62899999999999</v>
      </c>
      <c r="BC1457">
        <v>257.57799999999997</v>
      </c>
      <c r="BD1457">
        <v>239.50299999999999</v>
      </c>
      <c r="BE1457">
        <v>247.89500000000001</v>
      </c>
      <c r="BF1457">
        <v>249.18600000000001</v>
      </c>
      <c r="BG1457">
        <v>267.90699999999998</v>
      </c>
      <c r="BH1457">
        <v>262.74299999999999</v>
      </c>
      <c r="BI1457">
        <v>209.80699999999999</v>
      </c>
      <c r="BJ1457">
        <v>222.71799999999999</v>
      </c>
      <c r="BK1457">
        <v>276.94499999999999</v>
      </c>
      <c r="BL1457">
        <v>280.173</v>
      </c>
      <c r="BM1457">
        <v>273.072</v>
      </c>
      <c r="BO1457">
        <v>284.04599999999999</v>
      </c>
      <c r="BP1457">
        <v>302.12200000000001</v>
      </c>
      <c r="BQ1457">
        <v>273.072</v>
      </c>
      <c r="BR1457">
        <v>285.33800000000002</v>
      </c>
      <c r="BS1457">
        <v>260.80599999999998</v>
      </c>
      <c r="BT1457">
        <v>258.22399999999999</v>
      </c>
      <c r="BU1457">
        <v>282.11</v>
      </c>
      <c r="BV1457">
        <v>730.12900000000002</v>
      </c>
      <c r="BW1457">
        <v>276.3</v>
      </c>
      <c r="BX1457">
        <v>304.05900000000003</v>
      </c>
    </row>
    <row r="1458" spans="1:76" x14ac:dyDescent="0.25">
      <c r="A1458" s="1">
        <v>1735.45</v>
      </c>
      <c r="B1458" s="1">
        <v>271.13799999999998</v>
      </c>
      <c r="C1458" s="1">
        <v>229.17599999999999</v>
      </c>
      <c r="D1458" s="1">
        <v>231.75800000000001</v>
      </c>
      <c r="E1458" s="1">
        <v>258.226</v>
      </c>
      <c r="F1458" s="1">
        <v>236.27699999999999</v>
      </c>
      <c r="G1458" s="1">
        <v>228.53</v>
      </c>
      <c r="H1458" s="1">
        <v>234.98599999999999</v>
      </c>
      <c r="I1458" s="1">
        <v>207.227</v>
      </c>
      <c r="J1458" s="1">
        <v>227.88499999999999</v>
      </c>
      <c r="K1458" s="1">
        <v>262.745</v>
      </c>
      <c r="L1458" s="1">
        <v>229.821</v>
      </c>
      <c r="M1458" s="1">
        <v>220.13800000000001</v>
      </c>
      <c r="N1458" s="1">
        <v>249.834</v>
      </c>
      <c r="O1458" s="1">
        <v>236.27699999999999</v>
      </c>
      <c r="P1458" s="1">
        <v>255.64400000000001</v>
      </c>
      <c r="Q1458">
        <v>276.30200000000002</v>
      </c>
      <c r="R1458">
        <v>278.23899999999998</v>
      </c>
      <c r="S1458">
        <v>269.20100000000002</v>
      </c>
      <c r="T1458">
        <v>285.98599999999999</v>
      </c>
      <c r="U1458">
        <v>265.32799999999997</v>
      </c>
      <c r="V1458">
        <v>291.14999999999998</v>
      </c>
      <c r="W1458">
        <v>285.33999999999997</v>
      </c>
      <c r="X1458">
        <v>276.30200000000002</v>
      </c>
      <c r="Y1458">
        <v>275.01100000000002</v>
      </c>
      <c r="Z1458">
        <v>254.35300000000001</v>
      </c>
      <c r="AA1458">
        <v>257.58100000000002</v>
      </c>
      <c r="AB1458">
        <v>283.40300000000002</v>
      </c>
      <c r="AC1458">
        <v>273.07400000000001</v>
      </c>
      <c r="AD1458">
        <v>253.06200000000001</v>
      </c>
      <c r="AE1458">
        <v>256.935</v>
      </c>
      <c r="AF1458">
        <v>269.20100000000002</v>
      </c>
      <c r="AG1458">
        <v>264.036</v>
      </c>
      <c r="AH1458">
        <v>211.74600000000001</v>
      </c>
      <c r="AI1458">
        <v>175.59399999999999</v>
      </c>
      <c r="AJ1458">
        <v>282.75799999999998</v>
      </c>
      <c r="AK1458">
        <v>293.08699999999999</v>
      </c>
      <c r="AL1458">
        <v>267.26400000000001</v>
      </c>
      <c r="AM1458">
        <v>268.55500000000001</v>
      </c>
      <c r="AN1458">
        <v>280.17599999999999</v>
      </c>
      <c r="AO1458">
        <v>254.35300000000001</v>
      </c>
      <c r="AP1458">
        <v>249.834</v>
      </c>
      <c r="AQ1458">
        <v>213.68199999999999</v>
      </c>
      <c r="AR1458">
        <v>252.416</v>
      </c>
      <c r="AS1458">
        <v>285.33999999999997</v>
      </c>
      <c r="AT1458">
        <v>272.42899999999997</v>
      </c>
      <c r="AU1458">
        <v>267.26400000000001</v>
      </c>
      <c r="AV1458">
        <v>268.55500000000001</v>
      </c>
      <c r="AW1458">
        <v>240.79599999999999</v>
      </c>
      <c r="AX1458">
        <v>296.95999999999998</v>
      </c>
      <c r="AY1458">
        <v>242.733</v>
      </c>
      <c r="AZ1458">
        <v>243.37799999999999</v>
      </c>
      <c r="BA1458">
        <v>282.11200000000002</v>
      </c>
      <c r="BB1458">
        <v>244.024</v>
      </c>
      <c r="BC1458">
        <v>262.10000000000002</v>
      </c>
      <c r="BD1458">
        <v>239.505</v>
      </c>
      <c r="BE1458">
        <v>229.17599999999999</v>
      </c>
      <c r="BF1458">
        <v>242.733</v>
      </c>
      <c r="BG1458">
        <v>259.517</v>
      </c>
      <c r="BH1458">
        <v>258.226</v>
      </c>
      <c r="BI1458">
        <v>222.72</v>
      </c>
      <c r="BJ1458">
        <v>222.72</v>
      </c>
      <c r="BK1458">
        <v>282.11200000000002</v>
      </c>
      <c r="BL1458">
        <v>271.13799999999998</v>
      </c>
      <c r="BM1458">
        <v>267.91000000000003</v>
      </c>
      <c r="BO1458">
        <v>284.69400000000002</v>
      </c>
      <c r="BP1458">
        <v>296.95999999999998</v>
      </c>
      <c r="BQ1458">
        <v>276.94799999999998</v>
      </c>
      <c r="BR1458">
        <v>276.30200000000002</v>
      </c>
      <c r="BS1458">
        <v>253.70699999999999</v>
      </c>
      <c r="BT1458">
        <v>256.935</v>
      </c>
      <c r="BU1458">
        <v>274.36500000000001</v>
      </c>
      <c r="BV1458">
        <v>715.93200000000002</v>
      </c>
      <c r="BW1458">
        <v>282.11200000000002</v>
      </c>
      <c r="BX1458">
        <v>321.49200000000002</v>
      </c>
    </row>
    <row r="1459" spans="1:76" x14ac:dyDescent="0.25">
      <c r="A1459" s="1">
        <v>1735.87</v>
      </c>
      <c r="B1459" s="1">
        <v>294.25299999999999</v>
      </c>
      <c r="C1459" s="1">
        <v>225.852</v>
      </c>
      <c r="D1459" s="1">
        <v>218.75399999999999</v>
      </c>
      <c r="E1459" s="1">
        <v>245.85599999999999</v>
      </c>
      <c r="F1459" s="1">
        <v>234.886</v>
      </c>
      <c r="G1459" s="1">
        <v>216.81800000000001</v>
      </c>
      <c r="H1459" s="1">
        <v>236.822</v>
      </c>
      <c r="I1459" s="1">
        <v>217.46299999999999</v>
      </c>
      <c r="J1459" s="1">
        <v>247.792</v>
      </c>
      <c r="K1459" s="1">
        <v>256.18099999999998</v>
      </c>
      <c r="L1459" s="1">
        <v>238.113</v>
      </c>
      <c r="M1459" s="1">
        <v>239.40299999999999</v>
      </c>
      <c r="N1459" s="1">
        <v>249.083</v>
      </c>
      <c r="O1459" s="1">
        <v>242.63</v>
      </c>
      <c r="P1459" s="1">
        <v>248.43700000000001</v>
      </c>
      <c r="Q1459">
        <v>292.31700000000001</v>
      </c>
      <c r="R1459">
        <v>277.476</v>
      </c>
      <c r="S1459">
        <v>285.86399999999998</v>
      </c>
      <c r="T1459">
        <v>287.15499999999997</v>
      </c>
      <c r="U1459">
        <v>268.44099999999997</v>
      </c>
      <c r="V1459">
        <v>296.834</v>
      </c>
      <c r="W1459">
        <v>274.24900000000002</v>
      </c>
      <c r="X1459">
        <v>286.51</v>
      </c>
      <c r="Y1459">
        <v>272.95800000000003</v>
      </c>
      <c r="Z1459">
        <v>249.72800000000001</v>
      </c>
      <c r="AA1459">
        <v>258.762</v>
      </c>
      <c r="AB1459">
        <v>291.67200000000003</v>
      </c>
      <c r="AC1459">
        <v>266.50599999999997</v>
      </c>
      <c r="AD1459">
        <v>260.69799999999998</v>
      </c>
      <c r="AE1459">
        <v>274.24900000000002</v>
      </c>
      <c r="AF1459">
        <v>267.15100000000001</v>
      </c>
      <c r="AG1459">
        <v>281.34699999999998</v>
      </c>
      <c r="AH1459">
        <v>208.429</v>
      </c>
      <c r="AI1459">
        <v>174.874</v>
      </c>
      <c r="AJ1459">
        <v>285.86399999999998</v>
      </c>
      <c r="AK1459">
        <v>292.31700000000001</v>
      </c>
      <c r="AL1459">
        <v>279.411</v>
      </c>
      <c r="AM1459">
        <v>257.471</v>
      </c>
      <c r="AN1459">
        <v>278.12099999999998</v>
      </c>
      <c r="AO1459">
        <v>258.11700000000002</v>
      </c>
      <c r="AP1459">
        <v>250.37299999999999</v>
      </c>
      <c r="AQ1459">
        <v>223.27099999999999</v>
      </c>
      <c r="AR1459">
        <v>254.245</v>
      </c>
      <c r="AS1459">
        <v>276.83</v>
      </c>
      <c r="AT1459">
        <v>278.12099999999998</v>
      </c>
      <c r="AU1459">
        <v>272.31299999999999</v>
      </c>
      <c r="AV1459">
        <v>252.309</v>
      </c>
      <c r="AW1459">
        <v>236.17699999999999</v>
      </c>
      <c r="AX1459">
        <v>284.57400000000001</v>
      </c>
      <c r="AY1459">
        <v>251.66399999999999</v>
      </c>
      <c r="AZ1459">
        <v>235.53200000000001</v>
      </c>
      <c r="BA1459">
        <v>291.67200000000003</v>
      </c>
      <c r="BB1459">
        <v>237.46700000000001</v>
      </c>
      <c r="BC1459">
        <v>268.44099999999997</v>
      </c>
      <c r="BD1459">
        <v>241.339</v>
      </c>
      <c r="BE1459">
        <v>242.63</v>
      </c>
      <c r="BF1459">
        <v>241.98400000000001</v>
      </c>
      <c r="BG1459">
        <v>260.053</v>
      </c>
      <c r="BH1459">
        <v>270.37700000000001</v>
      </c>
      <c r="BI1459">
        <v>199.39500000000001</v>
      </c>
      <c r="BJ1459">
        <v>223.27099999999999</v>
      </c>
      <c r="BK1459">
        <v>276.83</v>
      </c>
      <c r="BL1459">
        <v>274.24900000000002</v>
      </c>
      <c r="BM1459">
        <v>265.86</v>
      </c>
      <c r="BO1459">
        <v>288.44600000000003</v>
      </c>
      <c r="BP1459">
        <v>290.38099999999997</v>
      </c>
      <c r="BQ1459">
        <v>280.702</v>
      </c>
      <c r="BR1459">
        <v>281.99299999999999</v>
      </c>
      <c r="BS1459">
        <v>252.309</v>
      </c>
      <c r="BT1459">
        <v>252.95400000000001</v>
      </c>
      <c r="BU1459">
        <v>269.08699999999999</v>
      </c>
      <c r="BV1459">
        <v>728.53499999999997</v>
      </c>
      <c r="BW1459">
        <v>274.24900000000002</v>
      </c>
      <c r="BX1459">
        <v>309.74</v>
      </c>
    </row>
    <row r="1460" spans="1:76" x14ac:dyDescent="0.25">
      <c r="A1460" s="1">
        <v>1736.28</v>
      </c>
      <c r="B1460" s="1">
        <v>261.20100000000002</v>
      </c>
      <c r="C1460" s="1">
        <v>225.08500000000001</v>
      </c>
      <c r="D1460" s="1">
        <v>221.215</v>
      </c>
      <c r="E1460" s="1">
        <v>249.59200000000001</v>
      </c>
      <c r="F1460" s="1">
        <v>237.339</v>
      </c>
      <c r="G1460" s="1">
        <v>223.79499999999999</v>
      </c>
      <c r="H1460" s="1">
        <v>241.208</v>
      </c>
      <c r="I1460" s="1">
        <v>208.96100000000001</v>
      </c>
      <c r="J1460" s="1">
        <v>236.69399999999999</v>
      </c>
      <c r="K1460" s="1">
        <v>256.04199999999997</v>
      </c>
      <c r="L1460" s="1">
        <v>232.179</v>
      </c>
      <c r="M1460" s="1">
        <v>227.66399999999999</v>
      </c>
      <c r="N1460" s="1">
        <v>245.72300000000001</v>
      </c>
      <c r="O1460" s="1">
        <v>223.79499999999999</v>
      </c>
      <c r="P1460" s="1">
        <v>254.75200000000001</v>
      </c>
      <c r="Q1460">
        <v>278.61500000000001</v>
      </c>
      <c r="R1460">
        <v>288.93400000000003</v>
      </c>
      <c r="S1460">
        <v>276.03500000000003</v>
      </c>
      <c r="T1460">
        <v>292.15899999999999</v>
      </c>
      <c r="U1460">
        <v>248.303</v>
      </c>
      <c r="V1460">
        <v>300.54300000000001</v>
      </c>
      <c r="W1460">
        <v>259.267</v>
      </c>
      <c r="X1460">
        <v>294.738</v>
      </c>
      <c r="Y1460">
        <v>279.90499999999997</v>
      </c>
      <c r="Z1460">
        <v>247.01300000000001</v>
      </c>
      <c r="AA1460">
        <v>257.33199999999999</v>
      </c>
      <c r="AB1460">
        <v>294.738</v>
      </c>
      <c r="AC1460">
        <v>274.745</v>
      </c>
      <c r="AD1460">
        <v>279.90499999999997</v>
      </c>
      <c r="AE1460">
        <v>267.00599999999997</v>
      </c>
      <c r="AF1460">
        <v>259.911</v>
      </c>
      <c r="AG1460">
        <v>280.55</v>
      </c>
      <c r="AH1460">
        <v>201.22200000000001</v>
      </c>
      <c r="AI1460">
        <v>169.62</v>
      </c>
      <c r="AJ1460">
        <v>280.55</v>
      </c>
      <c r="AK1460">
        <v>286.35399999999998</v>
      </c>
      <c r="AL1460">
        <v>281.19499999999999</v>
      </c>
      <c r="AM1460">
        <v>275.39</v>
      </c>
      <c r="AN1460">
        <v>276.03500000000003</v>
      </c>
      <c r="AO1460">
        <v>256.04199999999997</v>
      </c>
      <c r="AP1460">
        <v>265.07100000000003</v>
      </c>
      <c r="AQ1460">
        <v>236.69399999999999</v>
      </c>
      <c r="AR1460">
        <v>252.81700000000001</v>
      </c>
      <c r="AS1460">
        <v>286.35399999999998</v>
      </c>
      <c r="AT1460">
        <v>257.33199999999999</v>
      </c>
      <c r="AU1460">
        <v>267.00599999999997</v>
      </c>
      <c r="AV1460">
        <v>280.55</v>
      </c>
      <c r="AW1460">
        <v>228.309</v>
      </c>
      <c r="AX1460">
        <v>286.35399999999998</v>
      </c>
      <c r="AY1460">
        <v>250.88200000000001</v>
      </c>
      <c r="AZ1460">
        <v>232.82400000000001</v>
      </c>
      <c r="BA1460">
        <v>281.839</v>
      </c>
      <c r="BB1460">
        <v>241.85300000000001</v>
      </c>
      <c r="BC1460">
        <v>257.97699999999998</v>
      </c>
      <c r="BD1460">
        <v>252.81700000000001</v>
      </c>
      <c r="BE1460">
        <v>246.36799999999999</v>
      </c>
      <c r="BF1460">
        <v>243.143</v>
      </c>
      <c r="BG1460">
        <v>277.97000000000003</v>
      </c>
      <c r="BH1460">
        <v>262.49099999999999</v>
      </c>
      <c r="BI1460">
        <v>210.89599999999999</v>
      </c>
      <c r="BJ1460">
        <v>230.244</v>
      </c>
      <c r="BK1460">
        <v>271.52</v>
      </c>
      <c r="BL1460">
        <v>282.48399999999998</v>
      </c>
      <c r="BM1460">
        <v>279.90499999999997</v>
      </c>
      <c r="BO1460">
        <v>304.41199999999998</v>
      </c>
      <c r="BP1460">
        <v>298.608</v>
      </c>
      <c r="BQ1460">
        <v>285.709</v>
      </c>
      <c r="BR1460">
        <v>283.774</v>
      </c>
      <c r="BS1460">
        <v>256.68700000000001</v>
      </c>
      <c r="BT1460">
        <v>259.911</v>
      </c>
      <c r="BU1460">
        <v>260.55599999999998</v>
      </c>
      <c r="BV1460">
        <v>712.66</v>
      </c>
      <c r="BW1460">
        <v>283.12900000000002</v>
      </c>
      <c r="BX1460">
        <v>318.601</v>
      </c>
    </row>
    <row r="1461" spans="1:76" x14ac:dyDescent="0.25">
      <c r="A1461" s="1">
        <v>1736.7</v>
      </c>
      <c r="B1461" s="1">
        <v>272.72800000000001</v>
      </c>
      <c r="C1461" s="1">
        <v>217.92500000000001</v>
      </c>
      <c r="D1461" s="1">
        <v>220.50399999999999</v>
      </c>
      <c r="E1461" s="1">
        <v>255.32</v>
      </c>
      <c r="F1461" s="1">
        <v>227.596</v>
      </c>
      <c r="G1461" s="1">
        <v>232.10900000000001</v>
      </c>
      <c r="H1461" s="1">
        <v>224.37200000000001</v>
      </c>
      <c r="I1461" s="1">
        <v>224.37200000000001</v>
      </c>
      <c r="J1461" s="1">
        <v>243.07</v>
      </c>
      <c r="K1461" s="1">
        <v>248.87299999999999</v>
      </c>
      <c r="L1461" s="1">
        <v>222.43799999999999</v>
      </c>
      <c r="M1461" s="1">
        <v>232.10900000000001</v>
      </c>
      <c r="N1461" s="1">
        <v>225.66200000000001</v>
      </c>
      <c r="O1461" s="1">
        <v>237.267</v>
      </c>
      <c r="P1461" s="1">
        <v>253.386</v>
      </c>
      <c r="Q1461">
        <v>279.82100000000003</v>
      </c>
      <c r="R1461">
        <v>279.17599999999999</v>
      </c>
      <c r="S1461">
        <v>275.30700000000002</v>
      </c>
      <c r="T1461">
        <v>283.04399999999998</v>
      </c>
      <c r="U1461">
        <v>263.05700000000002</v>
      </c>
      <c r="V1461">
        <v>286.26799999999997</v>
      </c>
      <c r="W1461">
        <v>276.59699999999998</v>
      </c>
      <c r="X1461">
        <v>286.26799999999997</v>
      </c>
      <c r="Y1461">
        <v>266.92599999999999</v>
      </c>
      <c r="Z1461">
        <v>258.54399999999998</v>
      </c>
      <c r="AA1461">
        <v>264.34699999999998</v>
      </c>
      <c r="AB1461">
        <v>300.45299999999997</v>
      </c>
      <c r="AC1461">
        <v>268.21499999999997</v>
      </c>
      <c r="AD1461">
        <v>263.05700000000002</v>
      </c>
      <c r="AE1461">
        <v>262.41300000000001</v>
      </c>
      <c r="AF1461">
        <v>266.28100000000001</v>
      </c>
      <c r="AG1461">
        <v>274.66300000000001</v>
      </c>
      <c r="AH1461">
        <v>212.12200000000001</v>
      </c>
      <c r="AI1461">
        <v>164.411</v>
      </c>
      <c r="AJ1461">
        <v>290.137</v>
      </c>
      <c r="AK1461">
        <v>290.137</v>
      </c>
      <c r="AL1461">
        <v>277.24200000000002</v>
      </c>
      <c r="AM1461">
        <v>272.084</v>
      </c>
      <c r="AN1461">
        <v>284.97899999999998</v>
      </c>
      <c r="AO1461">
        <v>255.32</v>
      </c>
      <c r="AP1461">
        <v>268.21499999999997</v>
      </c>
      <c r="AQ1461">
        <v>219.85900000000001</v>
      </c>
      <c r="AR1461">
        <v>256.61</v>
      </c>
      <c r="AS1461">
        <v>281.11</v>
      </c>
      <c r="AT1461">
        <v>260.47800000000001</v>
      </c>
      <c r="AU1461">
        <v>277.24200000000002</v>
      </c>
      <c r="AV1461">
        <v>269.505</v>
      </c>
      <c r="AW1461">
        <v>245.00399999999999</v>
      </c>
      <c r="AX1461">
        <v>273.37299999999999</v>
      </c>
      <c r="AY1461">
        <v>247.583</v>
      </c>
      <c r="AZ1461">
        <v>237.267</v>
      </c>
      <c r="BA1461">
        <v>286.26799999999997</v>
      </c>
      <c r="BB1461">
        <v>239.846</v>
      </c>
      <c r="BC1461">
        <v>262.41300000000001</v>
      </c>
      <c r="BD1461">
        <v>239.202</v>
      </c>
      <c r="BE1461">
        <v>254.03100000000001</v>
      </c>
      <c r="BF1461">
        <v>232.75399999999999</v>
      </c>
      <c r="BG1461">
        <v>268.86</v>
      </c>
      <c r="BH1461">
        <v>271.43900000000002</v>
      </c>
      <c r="BI1461">
        <v>196.648</v>
      </c>
      <c r="BJ1461">
        <v>226.30699999999999</v>
      </c>
      <c r="BK1461">
        <v>270.79399999999998</v>
      </c>
      <c r="BL1461">
        <v>275.952</v>
      </c>
      <c r="BM1461">
        <v>283.04399999999998</v>
      </c>
      <c r="BO1461">
        <v>304.32100000000003</v>
      </c>
      <c r="BP1461">
        <v>292.71600000000001</v>
      </c>
      <c r="BQ1461">
        <v>292.71600000000001</v>
      </c>
      <c r="BR1461">
        <v>265.63600000000002</v>
      </c>
      <c r="BS1461">
        <v>250.80699999999999</v>
      </c>
      <c r="BT1461">
        <v>265.63600000000002</v>
      </c>
      <c r="BU1461">
        <v>270.79399999999998</v>
      </c>
      <c r="BV1461">
        <v>715.02599999999995</v>
      </c>
      <c r="BW1461">
        <v>279.82100000000003</v>
      </c>
      <c r="BX1461">
        <v>307.54500000000002</v>
      </c>
    </row>
    <row r="1462" spans="1:76" x14ac:dyDescent="0.25">
      <c r="A1462" s="1">
        <v>1737.12</v>
      </c>
      <c r="B1462" s="1">
        <v>276.64299999999997</v>
      </c>
      <c r="C1462" s="1">
        <v>229.56899999999999</v>
      </c>
      <c r="D1462" s="1">
        <v>232.79300000000001</v>
      </c>
      <c r="E1462" s="1">
        <v>247.625</v>
      </c>
      <c r="F1462" s="1">
        <v>226.345</v>
      </c>
      <c r="G1462" s="1">
        <v>223.12</v>
      </c>
      <c r="H1462" s="1">
        <v>235.37299999999999</v>
      </c>
      <c r="I1462" s="1">
        <v>213.447</v>
      </c>
      <c r="J1462" s="1">
        <v>248.91499999999999</v>
      </c>
      <c r="K1462" s="1">
        <v>251.494</v>
      </c>
      <c r="L1462" s="1">
        <v>232.148</v>
      </c>
      <c r="M1462" s="1">
        <v>230.85900000000001</v>
      </c>
      <c r="N1462" s="1">
        <v>225.05500000000001</v>
      </c>
      <c r="O1462" s="1">
        <v>243.11099999999999</v>
      </c>
      <c r="P1462" s="1">
        <v>245.04499999999999</v>
      </c>
      <c r="Q1462">
        <v>274.06400000000002</v>
      </c>
      <c r="R1462">
        <v>259.23200000000003</v>
      </c>
      <c r="S1462">
        <v>279.22300000000001</v>
      </c>
      <c r="T1462">
        <v>287.60599999999999</v>
      </c>
      <c r="U1462">
        <v>257.94299999999998</v>
      </c>
      <c r="V1462">
        <v>292.12</v>
      </c>
      <c r="W1462">
        <v>290.83</v>
      </c>
      <c r="X1462">
        <v>290.83</v>
      </c>
      <c r="Y1462">
        <v>277.93299999999999</v>
      </c>
      <c r="Z1462">
        <v>241.821</v>
      </c>
      <c r="AA1462">
        <v>264.39100000000002</v>
      </c>
      <c r="AB1462">
        <v>291.47500000000002</v>
      </c>
      <c r="AC1462">
        <v>263.74599999999998</v>
      </c>
      <c r="AD1462">
        <v>275.35399999999998</v>
      </c>
      <c r="AE1462">
        <v>274.709</v>
      </c>
      <c r="AF1462">
        <v>268.90499999999997</v>
      </c>
      <c r="AG1462">
        <v>273.41899999999998</v>
      </c>
      <c r="AH1462">
        <v>208.93299999999999</v>
      </c>
      <c r="AI1462">
        <v>167.66300000000001</v>
      </c>
      <c r="AJ1462">
        <v>275.99900000000002</v>
      </c>
      <c r="AK1462">
        <v>268.90499999999997</v>
      </c>
      <c r="AL1462">
        <v>281.80200000000002</v>
      </c>
      <c r="AM1462">
        <v>272.774</v>
      </c>
      <c r="AN1462">
        <v>288.25099999999998</v>
      </c>
      <c r="AO1462">
        <v>246.98</v>
      </c>
      <c r="AP1462">
        <v>265.68099999999998</v>
      </c>
      <c r="AQ1462">
        <v>225.7</v>
      </c>
      <c r="AR1462">
        <v>250.20400000000001</v>
      </c>
      <c r="AS1462">
        <v>283.09199999999998</v>
      </c>
      <c r="AT1462">
        <v>272.12900000000002</v>
      </c>
      <c r="AU1462">
        <v>257.298</v>
      </c>
      <c r="AV1462">
        <v>283.09199999999998</v>
      </c>
      <c r="AW1462">
        <v>221.18600000000001</v>
      </c>
      <c r="AX1462">
        <v>279.86799999999999</v>
      </c>
      <c r="AY1462">
        <v>250.20400000000001</v>
      </c>
      <c r="AZ1462">
        <v>239.887</v>
      </c>
      <c r="BA1462">
        <v>274.06400000000002</v>
      </c>
      <c r="BB1462">
        <v>238.59700000000001</v>
      </c>
      <c r="BC1462">
        <v>272.774</v>
      </c>
      <c r="BD1462">
        <v>246.98</v>
      </c>
      <c r="BE1462">
        <v>242.46600000000001</v>
      </c>
      <c r="BF1462">
        <v>255.363</v>
      </c>
      <c r="BG1462">
        <v>272.12900000000002</v>
      </c>
      <c r="BH1462">
        <v>260.52199999999999</v>
      </c>
      <c r="BI1462">
        <v>206.999</v>
      </c>
      <c r="BJ1462">
        <v>233.43799999999999</v>
      </c>
      <c r="BK1462">
        <v>273.41899999999998</v>
      </c>
      <c r="BL1462">
        <v>278.57799999999997</v>
      </c>
      <c r="BM1462">
        <v>277.28800000000001</v>
      </c>
      <c r="BO1462">
        <v>287.60599999999999</v>
      </c>
      <c r="BP1462">
        <v>308.88600000000002</v>
      </c>
      <c r="BQ1462">
        <v>286.31599999999997</v>
      </c>
      <c r="BR1462">
        <v>273.41899999999998</v>
      </c>
      <c r="BS1462">
        <v>256.65300000000002</v>
      </c>
      <c r="BT1462">
        <v>253.429</v>
      </c>
      <c r="BU1462">
        <v>264.39100000000002</v>
      </c>
      <c r="BV1462">
        <v>751.25800000000004</v>
      </c>
      <c r="BW1462">
        <v>279.86799999999999</v>
      </c>
      <c r="BX1462">
        <v>316.62400000000002</v>
      </c>
    </row>
    <row r="1463" spans="1:76" x14ac:dyDescent="0.25">
      <c r="A1463" s="1">
        <v>1737.53</v>
      </c>
      <c r="B1463" s="1">
        <v>259.346</v>
      </c>
      <c r="C1463" s="1">
        <v>221.928</v>
      </c>
      <c r="D1463" s="1">
        <v>229.02500000000001</v>
      </c>
      <c r="E1463" s="1">
        <v>246.44399999999999</v>
      </c>
      <c r="F1463" s="1">
        <v>230.315</v>
      </c>
      <c r="G1463" s="1">
        <v>224.50899999999999</v>
      </c>
      <c r="H1463" s="1">
        <v>234.18600000000001</v>
      </c>
      <c r="I1463" s="1">
        <v>214.18700000000001</v>
      </c>
      <c r="J1463" s="1">
        <v>240.637</v>
      </c>
      <c r="K1463" s="1">
        <v>245.798</v>
      </c>
      <c r="L1463" s="1">
        <v>220.63800000000001</v>
      </c>
      <c r="M1463" s="1">
        <v>224.50899999999999</v>
      </c>
      <c r="N1463" s="1">
        <v>241.28200000000001</v>
      </c>
      <c r="O1463" s="1">
        <v>245.15299999999999</v>
      </c>
      <c r="P1463" s="1">
        <v>239.34700000000001</v>
      </c>
      <c r="Q1463">
        <v>297.41000000000003</v>
      </c>
      <c r="R1463">
        <v>277.41000000000003</v>
      </c>
      <c r="S1463">
        <v>270.31400000000002</v>
      </c>
      <c r="T1463">
        <v>262.572</v>
      </c>
      <c r="U1463">
        <v>268.37799999999999</v>
      </c>
      <c r="V1463">
        <v>285.79700000000003</v>
      </c>
      <c r="W1463">
        <v>286.44200000000001</v>
      </c>
      <c r="X1463">
        <v>285.15199999999999</v>
      </c>
      <c r="Y1463">
        <v>269.66899999999998</v>
      </c>
      <c r="Z1463">
        <v>244.50800000000001</v>
      </c>
      <c r="AA1463">
        <v>267.733</v>
      </c>
      <c r="AB1463">
        <v>285.15199999999999</v>
      </c>
      <c r="AC1463">
        <v>271.60399999999998</v>
      </c>
      <c r="AD1463">
        <v>267.08800000000002</v>
      </c>
      <c r="AE1463">
        <v>274.185</v>
      </c>
      <c r="AF1463">
        <v>256.12099999999998</v>
      </c>
      <c r="AG1463">
        <v>276.76499999999999</v>
      </c>
      <c r="AH1463">
        <v>198.703</v>
      </c>
      <c r="AI1463">
        <v>170.96199999999999</v>
      </c>
      <c r="AJ1463">
        <v>280.63600000000002</v>
      </c>
      <c r="AK1463">
        <v>296.76499999999999</v>
      </c>
      <c r="AL1463">
        <v>270.31400000000002</v>
      </c>
      <c r="AM1463">
        <v>256.12099999999998</v>
      </c>
      <c r="AN1463">
        <v>276.76499999999999</v>
      </c>
      <c r="AO1463">
        <v>256.76600000000002</v>
      </c>
      <c r="AP1463">
        <v>260.637</v>
      </c>
      <c r="AQ1463">
        <v>227.73500000000001</v>
      </c>
      <c r="AR1463">
        <v>258.05599999999998</v>
      </c>
      <c r="AS1463">
        <v>283.86200000000002</v>
      </c>
      <c r="AT1463">
        <v>260.637</v>
      </c>
      <c r="AU1463">
        <v>269.024</v>
      </c>
      <c r="AV1463">
        <v>265.798</v>
      </c>
      <c r="AW1463">
        <v>249.024</v>
      </c>
      <c r="AX1463">
        <v>287.08699999999999</v>
      </c>
      <c r="AY1463">
        <v>247.73400000000001</v>
      </c>
      <c r="AZ1463">
        <v>235.476</v>
      </c>
      <c r="BA1463">
        <v>296.11900000000003</v>
      </c>
      <c r="BB1463">
        <v>242.57300000000001</v>
      </c>
      <c r="BC1463">
        <v>279.346</v>
      </c>
      <c r="BD1463">
        <v>236.12100000000001</v>
      </c>
      <c r="BE1463">
        <v>239.34700000000001</v>
      </c>
      <c r="BF1463">
        <v>240.637</v>
      </c>
      <c r="BG1463">
        <v>254.83</v>
      </c>
      <c r="BH1463">
        <v>253.54</v>
      </c>
      <c r="BI1463">
        <v>199.994</v>
      </c>
      <c r="BJ1463">
        <v>223.864</v>
      </c>
      <c r="BK1463">
        <v>276.12</v>
      </c>
      <c r="BL1463">
        <v>279.99099999999999</v>
      </c>
      <c r="BM1463">
        <v>268.37799999999999</v>
      </c>
      <c r="BO1463">
        <v>286.44200000000001</v>
      </c>
      <c r="BP1463">
        <v>296.76499999999999</v>
      </c>
      <c r="BQ1463">
        <v>287.08699999999999</v>
      </c>
      <c r="BR1463">
        <v>272.89400000000001</v>
      </c>
      <c r="BS1463">
        <v>262.572</v>
      </c>
      <c r="BT1463">
        <v>258.05599999999998</v>
      </c>
      <c r="BU1463">
        <v>276.76499999999999</v>
      </c>
      <c r="BV1463">
        <v>729.00900000000001</v>
      </c>
      <c r="BW1463">
        <v>286.44200000000001</v>
      </c>
      <c r="BX1463">
        <v>310.31299999999999</v>
      </c>
    </row>
    <row r="1464" spans="1:76" x14ac:dyDescent="0.25">
      <c r="A1464" s="1">
        <v>1737.95</v>
      </c>
      <c r="B1464" s="1">
        <v>276.202</v>
      </c>
      <c r="C1464" s="1">
        <v>218.12200000000001</v>
      </c>
      <c r="D1464" s="1">
        <v>222.64</v>
      </c>
      <c r="E1464" s="1">
        <v>256.197</v>
      </c>
      <c r="F1464" s="1">
        <v>237.482</v>
      </c>
      <c r="G1464" s="1">
        <v>228.44800000000001</v>
      </c>
      <c r="H1464" s="1">
        <v>239.41800000000001</v>
      </c>
      <c r="I1464" s="1">
        <v>213.60499999999999</v>
      </c>
      <c r="J1464" s="1">
        <v>234.256</v>
      </c>
      <c r="K1464" s="1">
        <v>258.13299999999998</v>
      </c>
      <c r="L1464" s="1">
        <v>231.67400000000001</v>
      </c>
      <c r="M1464" s="1">
        <v>229.09299999999999</v>
      </c>
      <c r="N1464" s="1">
        <v>240.06399999999999</v>
      </c>
      <c r="O1464" s="1">
        <v>233.61</v>
      </c>
      <c r="P1464" s="1">
        <v>249.744</v>
      </c>
      <c r="Q1464">
        <v>274.91199999999998</v>
      </c>
      <c r="R1464">
        <v>289.10899999999998</v>
      </c>
      <c r="S1464">
        <v>271.685</v>
      </c>
      <c r="T1464">
        <v>291.04500000000002</v>
      </c>
      <c r="U1464">
        <v>256.84199999999998</v>
      </c>
      <c r="V1464">
        <v>298.78899999999999</v>
      </c>
      <c r="W1464">
        <v>280.72000000000003</v>
      </c>
      <c r="X1464">
        <v>279.42899999999997</v>
      </c>
      <c r="Y1464">
        <v>272.976</v>
      </c>
      <c r="Z1464">
        <v>258.13299999999998</v>
      </c>
      <c r="AA1464">
        <v>270.39400000000001</v>
      </c>
      <c r="AB1464">
        <v>287.173</v>
      </c>
      <c r="AC1464">
        <v>270.39400000000001</v>
      </c>
      <c r="AD1464">
        <v>263.29599999999999</v>
      </c>
      <c r="AE1464">
        <v>278.78399999999999</v>
      </c>
      <c r="AF1464">
        <v>254.261</v>
      </c>
      <c r="AG1464">
        <v>278.78399999999999</v>
      </c>
      <c r="AH1464">
        <v>205.86099999999999</v>
      </c>
      <c r="AI1464">
        <v>171.01300000000001</v>
      </c>
      <c r="AJ1464">
        <v>283.30099999999999</v>
      </c>
      <c r="AK1464">
        <v>296.85300000000001</v>
      </c>
      <c r="AL1464">
        <v>268.45800000000003</v>
      </c>
      <c r="AM1464">
        <v>255.55199999999999</v>
      </c>
      <c r="AN1464">
        <v>276.84800000000001</v>
      </c>
      <c r="AO1464">
        <v>252.97</v>
      </c>
      <c r="AP1464">
        <v>268.45800000000003</v>
      </c>
      <c r="AQ1464">
        <v>223.285</v>
      </c>
      <c r="AR1464">
        <v>238.773</v>
      </c>
      <c r="AS1464">
        <v>282.01</v>
      </c>
      <c r="AT1464">
        <v>259.42399999999998</v>
      </c>
      <c r="AU1464">
        <v>276.202</v>
      </c>
      <c r="AV1464">
        <v>260.06900000000002</v>
      </c>
      <c r="AW1464">
        <v>227.80199999999999</v>
      </c>
      <c r="AX1464">
        <v>277.49299999999999</v>
      </c>
      <c r="AY1464">
        <v>242</v>
      </c>
      <c r="AZ1464">
        <v>234.256</v>
      </c>
      <c r="BA1464">
        <v>274.91199999999998</v>
      </c>
      <c r="BB1464">
        <v>234.256</v>
      </c>
      <c r="BC1464">
        <v>249.744</v>
      </c>
      <c r="BD1464">
        <v>236.19200000000001</v>
      </c>
      <c r="BE1464">
        <v>245.226</v>
      </c>
      <c r="BF1464">
        <v>251.03399999999999</v>
      </c>
      <c r="BG1464">
        <v>265.23200000000003</v>
      </c>
      <c r="BH1464">
        <v>247.80799999999999</v>
      </c>
      <c r="BI1464">
        <v>206.506</v>
      </c>
      <c r="BJ1464">
        <v>234.256</v>
      </c>
      <c r="BK1464">
        <v>265.23200000000003</v>
      </c>
      <c r="BL1464">
        <v>283.30099999999999</v>
      </c>
      <c r="BM1464">
        <v>284.59199999999998</v>
      </c>
      <c r="BO1464">
        <v>299.43400000000003</v>
      </c>
      <c r="BP1464">
        <v>292.98099999999999</v>
      </c>
      <c r="BQ1464">
        <v>274.26600000000002</v>
      </c>
      <c r="BR1464">
        <v>282.65600000000001</v>
      </c>
      <c r="BS1464">
        <v>272.33</v>
      </c>
      <c r="BT1464">
        <v>251.03399999999999</v>
      </c>
      <c r="BU1464">
        <v>272.33</v>
      </c>
      <c r="BV1464">
        <v>702.12199999999996</v>
      </c>
      <c r="BW1464">
        <v>275.55700000000002</v>
      </c>
      <c r="BX1464">
        <v>320.73</v>
      </c>
    </row>
    <row r="1465" spans="1:76" x14ac:dyDescent="0.25">
      <c r="A1465" s="1">
        <v>1738.37</v>
      </c>
      <c r="B1465" s="1">
        <v>276.18900000000002</v>
      </c>
      <c r="C1465" s="1">
        <v>220.69300000000001</v>
      </c>
      <c r="D1465" s="1">
        <v>224.565</v>
      </c>
      <c r="E1465" s="1">
        <v>254.89400000000001</v>
      </c>
      <c r="F1465" s="1">
        <v>229.727</v>
      </c>
      <c r="G1465" s="1">
        <v>225.85599999999999</v>
      </c>
      <c r="H1465" s="1">
        <v>235.535</v>
      </c>
      <c r="I1465" s="1">
        <v>206.49600000000001</v>
      </c>
      <c r="J1465" s="1">
        <v>243.92400000000001</v>
      </c>
      <c r="K1465" s="1">
        <v>239.40700000000001</v>
      </c>
      <c r="L1465" s="1">
        <v>230.37299999999999</v>
      </c>
      <c r="M1465" s="1">
        <v>233.59899999999999</v>
      </c>
      <c r="N1465" s="1">
        <v>236.82599999999999</v>
      </c>
      <c r="O1465" s="1">
        <v>236.82599999999999</v>
      </c>
      <c r="P1465" s="1">
        <v>254.249</v>
      </c>
      <c r="Q1465">
        <v>267.15499999999997</v>
      </c>
      <c r="R1465">
        <v>276.834</v>
      </c>
      <c r="S1465">
        <v>285.86900000000003</v>
      </c>
      <c r="T1465">
        <v>280.70600000000002</v>
      </c>
      <c r="U1465">
        <v>260.05700000000002</v>
      </c>
      <c r="V1465">
        <v>303.29199999999997</v>
      </c>
      <c r="W1465">
        <v>277.48</v>
      </c>
      <c r="X1465">
        <v>273.608</v>
      </c>
      <c r="Y1465">
        <v>266.51</v>
      </c>
      <c r="Z1465">
        <v>245.86</v>
      </c>
      <c r="AA1465">
        <v>265.86399999999998</v>
      </c>
      <c r="AB1465">
        <v>298.77499999999998</v>
      </c>
      <c r="AC1465">
        <v>278.125</v>
      </c>
      <c r="AD1465">
        <v>285.86900000000003</v>
      </c>
      <c r="AE1465">
        <v>281.99700000000001</v>
      </c>
      <c r="AF1465">
        <v>267.15499999999997</v>
      </c>
      <c r="AG1465">
        <v>269.73599999999999</v>
      </c>
      <c r="AH1465">
        <v>200.04300000000001</v>
      </c>
      <c r="AI1465">
        <v>169.06899999999999</v>
      </c>
      <c r="AJ1465">
        <v>279.416</v>
      </c>
      <c r="AK1465">
        <v>290.38600000000002</v>
      </c>
      <c r="AL1465">
        <v>276.18900000000002</v>
      </c>
      <c r="AM1465">
        <v>268.44499999999999</v>
      </c>
      <c r="AN1465">
        <v>284.57799999999997</v>
      </c>
      <c r="AO1465">
        <v>252.31299999999999</v>
      </c>
      <c r="AP1465">
        <v>252.958</v>
      </c>
      <c r="AQ1465">
        <v>220.69300000000001</v>
      </c>
      <c r="AR1465">
        <v>252.958</v>
      </c>
      <c r="AS1465">
        <v>280.70600000000002</v>
      </c>
      <c r="AT1465">
        <v>263.28300000000002</v>
      </c>
      <c r="AU1465">
        <v>251.02199999999999</v>
      </c>
      <c r="AV1465">
        <v>269.09100000000001</v>
      </c>
      <c r="AW1465">
        <v>227.14599999999999</v>
      </c>
      <c r="AX1465">
        <v>287.15899999999999</v>
      </c>
      <c r="AY1465">
        <v>236.82599999999999</v>
      </c>
      <c r="AZ1465">
        <v>240.697</v>
      </c>
      <c r="BA1465">
        <v>287.80399999999997</v>
      </c>
      <c r="BB1465">
        <v>240.697</v>
      </c>
      <c r="BC1465">
        <v>258.12099999999998</v>
      </c>
      <c r="BD1465">
        <v>246.505</v>
      </c>
      <c r="BE1465">
        <v>240.05199999999999</v>
      </c>
      <c r="BF1465">
        <v>245.86</v>
      </c>
      <c r="BG1465">
        <v>271.02699999999999</v>
      </c>
      <c r="BH1465">
        <v>270.38099999999997</v>
      </c>
      <c r="BI1465">
        <v>201.97900000000001</v>
      </c>
      <c r="BJ1465">
        <v>215.53100000000001</v>
      </c>
      <c r="BK1465">
        <v>274.25299999999999</v>
      </c>
      <c r="BL1465">
        <v>269.73599999999999</v>
      </c>
      <c r="BM1465">
        <v>269.09100000000001</v>
      </c>
      <c r="BO1465">
        <v>298.12900000000002</v>
      </c>
      <c r="BP1465">
        <v>296.839</v>
      </c>
      <c r="BQ1465">
        <v>277.48</v>
      </c>
      <c r="BR1465">
        <v>265.21899999999999</v>
      </c>
      <c r="BS1465">
        <v>257.47500000000002</v>
      </c>
      <c r="BT1465">
        <v>262.63799999999998</v>
      </c>
      <c r="BU1465">
        <v>264.57400000000001</v>
      </c>
      <c r="BV1465">
        <v>722.09199999999998</v>
      </c>
      <c r="BW1465">
        <v>285.86900000000003</v>
      </c>
      <c r="BX1465">
        <v>306.51799999999997</v>
      </c>
    </row>
    <row r="1466" spans="1:76" x14ac:dyDescent="0.25">
      <c r="A1466" s="1">
        <v>1738.78</v>
      </c>
      <c r="B1466" s="1">
        <v>267.72899999999998</v>
      </c>
      <c r="C1466" s="1">
        <v>227.73099999999999</v>
      </c>
      <c r="D1466" s="1">
        <v>220.63499999999999</v>
      </c>
      <c r="E1466" s="1">
        <v>237.40799999999999</v>
      </c>
      <c r="F1466" s="1">
        <v>235.47300000000001</v>
      </c>
      <c r="G1466" s="1">
        <v>244.505</v>
      </c>
      <c r="H1466" s="1">
        <v>239.989</v>
      </c>
      <c r="I1466" s="1">
        <v>197.41</v>
      </c>
      <c r="J1466" s="1">
        <v>234.18299999999999</v>
      </c>
      <c r="K1466" s="1">
        <v>258.69799999999998</v>
      </c>
      <c r="L1466" s="1">
        <v>225.15100000000001</v>
      </c>
      <c r="M1466" s="1">
        <v>225.15100000000001</v>
      </c>
      <c r="N1466" s="1">
        <v>241.92400000000001</v>
      </c>
      <c r="O1466" s="1">
        <v>228.376</v>
      </c>
      <c r="P1466" s="1">
        <v>252.89099999999999</v>
      </c>
      <c r="Q1466">
        <v>279.34199999999998</v>
      </c>
      <c r="R1466">
        <v>278.05099999999999</v>
      </c>
      <c r="S1466">
        <v>260.63299999999998</v>
      </c>
      <c r="T1466">
        <v>293.53500000000003</v>
      </c>
      <c r="U1466">
        <v>255.47200000000001</v>
      </c>
      <c r="V1466">
        <v>294.18</v>
      </c>
      <c r="W1466">
        <v>261.923</v>
      </c>
      <c r="X1466">
        <v>280.63200000000001</v>
      </c>
      <c r="Y1466">
        <v>274.18099999999998</v>
      </c>
      <c r="Z1466">
        <v>253.536</v>
      </c>
      <c r="AA1466">
        <v>272.89</v>
      </c>
      <c r="AB1466">
        <v>287.08300000000003</v>
      </c>
      <c r="AC1466">
        <v>267.72899999999998</v>
      </c>
      <c r="AD1466">
        <v>279.34199999999998</v>
      </c>
      <c r="AE1466">
        <v>275.471</v>
      </c>
      <c r="AF1466">
        <v>247.08500000000001</v>
      </c>
      <c r="AG1466">
        <v>275.471</v>
      </c>
      <c r="AH1466">
        <v>207.08699999999999</v>
      </c>
      <c r="AI1466">
        <v>165.79900000000001</v>
      </c>
      <c r="AJ1466">
        <v>278.05099999999999</v>
      </c>
      <c r="AK1466">
        <v>289.01900000000001</v>
      </c>
      <c r="AL1466">
        <v>272.89</v>
      </c>
      <c r="AM1466">
        <v>271.60000000000002</v>
      </c>
      <c r="AN1466">
        <v>284.50299999999999</v>
      </c>
      <c r="AO1466">
        <v>249.666</v>
      </c>
      <c r="AP1466">
        <v>247.08500000000001</v>
      </c>
      <c r="AQ1466">
        <v>221.28</v>
      </c>
      <c r="AR1466">
        <v>252.24600000000001</v>
      </c>
      <c r="AS1466">
        <v>281.27699999999999</v>
      </c>
      <c r="AT1466">
        <v>261.923</v>
      </c>
      <c r="AU1466">
        <v>265.149</v>
      </c>
      <c r="AV1466">
        <v>270.95499999999998</v>
      </c>
      <c r="AW1466">
        <v>235.47300000000001</v>
      </c>
      <c r="AX1466">
        <v>282.56700000000001</v>
      </c>
      <c r="AY1466">
        <v>251.601</v>
      </c>
      <c r="AZ1466">
        <v>230.95699999999999</v>
      </c>
      <c r="BA1466">
        <v>274.82600000000002</v>
      </c>
      <c r="BB1466">
        <v>237.40799999999999</v>
      </c>
      <c r="BC1466">
        <v>259.34300000000002</v>
      </c>
      <c r="BD1466">
        <v>240.63399999999999</v>
      </c>
      <c r="BE1466">
        <v>235.47300000000001</v>
      </c>
      <c r="BF1466">
        <v>245.15</v>
      </c>
      <c r="BG1466">
        <v>266.43900000000002</v>
      </c>
      <c r="BH1466">
        <v>256.11700000000002</v>
      </c>
      <c r="BI1466">
        <v>189.66800000000001</v>
      </c>
      <c r="BJ1466">
        <v>227.73099999999999</v>
      </c>
      <c r="BK1466">
        <v>283.858</v>
      </c>
      <c r="BL1466">
        <v>267.72899999999998</v>
      </c>
      <c r="BM1466">
        <v>272.245</v>
      </c>
      <c r="BO1466">
        <v>278.697</v>
      </c>
      <c r="BP1466">
        <v>304.50200000000001</v>
      </c>
      <c r="BQ1466">
        <v>277.40600000000001</v>
      </c>
      <c r="BR1466">
        <v>263.85899999999998</v>
      </c>
      <c r="BS1466">
        <v>264.50400000000002</v>
      </c>
      <c r="BT1466">
        <v>263.21300000000002</v>
      </c>
      <c r="BU1466">
        <v>266.43900000000002</v>
      </c>
      <c r="BV1466">
        <v>729.64300000000003</v>
      </c>
      <c r="BW1466">
        <v>278.05099999999999</v>
      </c>
      <c r="BX1466">
        <v>305.79199999999997</v>
      </c>
    </row>
    <row r="1467" spans="1:76" x14ac:dyDescent="0.25">
      <c r="A1467" s="1">
        <v>1739.2</v>
      </c>
      <c r="B1467" s="1">
        <v>283.79000000000002</v>
      </c>
      <c r="C1467" s="1">
        <v>232.191</v>
      </c>
      <c r="D1467" s="1">
        <v>212.84200000000001</v>
      </c>
      <c r="E1467" s="1">
        <v>252.18600000000001</v>
      </c>
      <c r="F1467" s="1">
        <v>237.99600000000001</v>
      </c>
      <c r="G1467" s="1">
        <v>229.61199999999999</v>
      </c>
      <c r="H1467" s="1">
        <v>236.06100000000001</v>
      </c>
      <c r="I1467" s="1">
        <v>212.84200000000001</v>
      </c>
      <c r="J1467" s="1">
        <v>247.02600000000001</v>
      </c>
      <c r="K1467" s="1">
        <v>255.411</v>
      </c>
      <c r="L1467" s="1">
        <v>220.58199999999999</v>
      </c>
      <c r="M1467" s="1">
        <v>224.452</v>
      </c>
      <c r="N1467" s="1">
        <v>225.74199999999999</v>
      </c>
      <c r="O1467" s="1">
        <v>243.15600000000001</v>
      </c>
      <c r="P1467" s="1">
        <v>247.67099999999999</v>
      </c>
      <c r="Q1467">
        <v>285.07900000000001</v>
      </c>
      <c r="R1467">
        <v>279.27499999999998</v>
      </c>
      <c r="S1467">
        <v>267.02</v>
      </c>
      <c r="T1467">
        <v>277.33999999999997</v>
      </c>
      <c r="U1467">
        <v>272.18</v>
      </c>
      <c r="V1467">
        <v>294.75400000000002</v>
      </c>
      <c r="W1467">
        <v>271.53500000000003</v>
      </c>
      <c r="X1467">
        <v>287.65899999999999</v>
      </c>
      <c r="Y1467">
        <v>285.72399999999999</v>
      </c>
      <c r="Z1467">
        <v>251.541</v>
      </c>
      <c r="AA1467">
        <v>256.70100000000002</v>
      </c>
      <c r="AB1467">
        <v>305.71899999999999</v>
      </c>
      <c r="AC1467">
        <v>273.47000000000003</v>
      </c>
      <c r="AD1467">
        <v>257.99</v>
      </c>
      <c r="AE1467">
        <v>267.66500000000002</v>
      </c>
      <c r="AF1467">
        <v>250.251</v>
      </c>
      <c r="AG1467">
        <v>273.47000000000003</v>
      </c>
      <c r="AH1467">
        <v>203.167</v>
      </c>
      <c r="AI1467">
        <v>168.98400000000001</v>
      </c>
      <c r="AJ1467">
        <v>294.10899999999998</v>
      </c>
      <c r="AK1467">
        <v>288.94900000000001</v>
      </c>
      <c r="AL1467">
        <v>271.53500000000003</v>
      </c>
      <c r="AM1467">
        <v>267.66500000000002</v>
      </c>
      <c r="AN1467">
        <v>273.47000000000003</v>
      </c>
      <c r="AO1467">
        <v>258.63499999999999</v>
      </c>
      <c r="AP1467">
        <v>248.316</v>
      </c>
      <c r="AQ1467">
        <v>219.292</v>
      </c>
      <c r="AR1467">
        <v>249.60599999999999</v>
      </c>
      <c r="AS1467">
        <v>285.07900000000001</v>
      </c>
      <c r="AT1467">
        <v>244.446</v>
      </c>
      <c r="AU1467">
        <v>272.82499999999999</v>
      </c>
      <c r="AV1467">
        <v>259.92500000000001</v>
      </c>
      <c r="AW1467">
        <v>228.322</v>
      </c>
      <c r="AX1467">
        <v>296.68900000000002</v>
      </c>
      <c r="AY1467">
        <v>242.511</v>
      </c>
      <c r="AZ1467">
        <v>243.80099999999999</v>
      </c>
      <c r="BA1467">
        <v>285.72399999999999</v>
      </c>
      <c r="BB1467">
        <v>240.57599999999999</v>
      </c>
      <c r="BC1467">
        <v>257.99</v>
      </c>
      <c r="BD1467">
        <v>242.511</v>
      </c>
      <c r="BE1467">
        <v>235.416</v>
      </c>
      <c r="BF1467">
        <v>238.64099999999999</v>
      </c>
      <c r="BG1467">
        <v>265.08499999999998</v>
      </c>
      <c r="BH1467">
        <v>270.245</v>
      </c>
      <c r="BI1467">
        <v>208.327</v>
      </c>
      <c r="BJ1467">
        <v>218.64699999999999</v>
      </c>
      <c r="BK1467">
        <v>265.08499999999998</v>
      </c>
      <c r="BL1467">
        <v>273.47000000000003</v>
      </c>
      <c r="BM1467">
        <v>274.11500000000001</v>
      </c>
      <c r="BO1467">
        <v>284.435</v>
      </c>
      <c r="BP1467">
        <v>288.30399999999997</v>
      </c>
      <c r="BQ1467">
        <v>279.27499999999998</v>
      </c>
      <c r="BR1467">
        <v>277.33999999999997</v>
      </c>
      <c r="BS1467">
        <v>253.476</v>
      </c>
      <c r="BT1467">
        <v>263.79500000000002</v>
      </c>
      <c r="BU1467">
        <v>268.95499999999998</v>
      </c>
      <c r="BV1467">
        <v>706.24900000000002</v>
      </c>
      <c r="BW1467">
        <v>279.27499999999998</v>
      </c>
      <c r="BX1467">
        <v>307.654</v>
      </c>
    </row>
    <row r="1468" spans="1:76" x14ac:dyDescent="0.25">
      <c r="A1468" s="1">
        <v>1739.62</v>
      </c>
      <c r="B1468" s="1">
        <v>270.21100000000001</v>
      </c>
      <c r="C1468" s="1">
        <v>225.06899999999999</v>
      </c>
      <c r="D1468" s="1">
        <v>218.62</v>
      </c>
      <c r="E1468" s="1">
        <v>252.79900000000001</v>
      </c>
      <c r="F1468" s="1">
        <v>224.42400000000001</v>
      </c>
      <c r="G1468" s="1">
        <v>227.648</v>
      </c>
      <c r="H1468" s="1">
        <v>236.67699999999999</v>
      </c>
      <c r="I1468" s="1">
        <v>208.30099999999999</v>
      </c>
      <c r="J1468" s="1">
        <v>228.93799999999999</v>
      </c>
      <c r="K1468" s="1">
        <v>243.77</v>
      </c>
      <c r="L1468" s="1">
        <v>223.779</v>
      </c>
      <c r="M1468" s="1">
        <v>234.09700000000001</v>
      </c>
      <c r="N1468" s="1">
        <v>237.322</v>
      </c>
      <c r="O1468" s="1">
        <v>232.80699999999999</v>
      </c>
      <c r="P1468" s="1">
        <v>254.089</v>
      </c>
      <c r="Q1468">
        <v>260.53800000000001</v>
      </c>
      <c r="R1468">
        <v>274.08100000000002</v>
      </c>
      <c r="S1468">
        <v>266.34199999999998</v>
      </c>
      <c r="T1468">
        <v>294.072</v>
      </c>
      <c r="U1468">
        <v>265.697</v>
      </c>
      <c r="V1468">
        <v>272.791</v>
      </c>
      <c r="W1468">
        <v>290.84800000000001</v>
      </c>
      <c r="X1468">
        <v>281.17399999999998</v>
      </c>
      <c r="Y1468">
        <v>273.43599999999998</v>
      </c>
      <c r="Z1468">
        <v>254.73400000000001</v>
      </c>
      <c r="AA1468">
        <v>261.18299999999999</v>
      </c>
      <c r="AB1468">
        <v>289.55799999999999</v>
      </c>
      <c r="AC1468">
        <v>268.92099999999999</v>
      </c>
      <c r="AD1468">
        <v>272.791</v>
      </c>
      <c r="AE1468">
        <v>275.37</v>
      </c>
      <c r="AF1468">
        <v>261.82799999999997</v>
      </c>
      <c r="AG1468">
        <v>269.56599999999997</v>
      </c>
      <c r="AH1468">
        <v>216.685</v>
      </c>
      <c r="AI1468">
        <v>163.15899999999999</v>
      </c>
      <c r="AJ1468">
        <v>274.08100000000002</v>
      </c>
      <c r="AK1468">
        <v>294.71699999999998</v>
      </c>
      <c r="AL1468">
        <v>283.10899999999998</v>
      </c>
      <c r="AM1468">
        <v>276.66000000000003</v>
      </c>
      <c r="AN1468">
        <v>277.95</v>
      </c>
      <c r="AO1468">
        <v>242.48099999999999</v>
      </c>
      <c r="AP1468">
        <v>261.82799999999997</v>
      </c>
      <c r="AQ1468">
        <v>230.22800000000001</v>
      </c>
      <c r="AR1468">
        <v>247.64</v>
      </c>
      <c r="AS1468">
        <v>268.92099999999999</v>
      </c>
      <c r="AT1468">
        <v>252.79900000000001</v>
      </c>
      <c r="AU1468">
        <v>276.66000000000003</v>
      </c>
      <c r="AV1468">
        <v>260.53800000000001</v>
      </c>
      <c r="AW1468">
        <v>234.09700000000001</v>
      </c>
      <c r="AX1468">
        <v>289.55799999999999</v>
      </c>
      <c r="AY1468">
        <v>245.06</v>
      </c>
      <c r="AZ1468">
        <v>232.80699999999999</v>
      </c>
      <c r="BA1468">
        <v>277.30500000000001</v>
      </c>
      <c r="BB1468">
        <v>244.41499999999999</v>
      </c>
      <c r="BC1468">
        <v>273.43599999999998</v>
      </c>
      <c r="BD1468">
        <v>237.322</v>
      </c>
      <c r="BE1468">
        <v>240.54599999999999</v>
      </c>
      <c r="BF1468">
        <v>241.83600000000001</v>
      </c>
      <c r="BG1468">
        <v>268.27600000000001</v>
      </c>
      <c r="BH1468">
        <v>263.762</v>
      </c>
      <c r="BI1468">
        <v>208.946</v>
      </c>
      <c r="BJ1468">
        <v>218.62</v>
      </c>
      <c r="BK1468">
        <v>271.50099999999998</v>
      </c>
      <c r="BL1468">
        <v>264.40699999999998</v>
      </c>
      <c r="BM1468">
        <v>274.72500000000002</v>
      </c>
      <c r="BO1468">
        <v>289.55799999999999</v>
      </c>
      <c r="BP1468">
        <v>282.464</v>
      </c>
      <c r="BQ1468">
        <v>289.55799999999999</v>
      </c>
      <c r="BR1468">
        <v>259.89299999999997</v>
      </c>
      <c r="BS1468">
        <v>260.53800000000001</v>
      </c>
      <c r="BT1468">
        <v>259.89299999999997</v>
      </c>
      <c r="BU1468">
        <v>261.82799999999997</v>
      </c>
      <c r="BV1468">
        <v>737.11500000000001</v>
      </c>
      <c r="BW1468">
        <v>276.01499999999999</v>
      </c>
      <c r="BX1468">
        <v>330.18599999999998</v>
      </c>
    </row>
    <row r="1469" spans="1:76" x14ac:dyDescent="0.25">
      <c r="A1469" s="1">
        <v>1740.03</v>
      </c>
      <c r="B1469" s="1">
        <v>281.15499999999997</v>
      </c>
      <c r="C1469" s="1">
        <v>234.08099999999999</v>
      </c>
      <c r="D1469" s="1">
        <v>215.38</v>
      </c>
      <c r="E1469" s="1">
        <v>253.42599999999999</v>
      </c>
      <c r="F1469" s="1">
        <v>223.76300000000001</v>
      </c>
      <c r="G1469" s="1">
        <v>226.988</v>
      </c>
      <c r="H1469" s="1">
        <v>228.27699999999999</v>
      </c>
      <c r="I1469" s="1">
        <v>219.249</v>
      </c>
      <c r="J1469" s="1">
        <v>240.529</v>
      </c>
      <c r="K1469" s="1">
        <v>250.202</v>
      </c>
      <c r="L1469" s="1">
        <v>235.37100000000001</v>
      </c>
      <c r="M1469" s="1">
        <v>234.08099999999999</v>
      </c>
      <c r="N1469" s="1">
        <v>249.55699999999999</v>
      </c>
      <c r="O1469" s="1">
        <v>236.66</v>
      </c>
      <c r="P1469" s="1">
        <v>246.333</v>
      </c>
      <c r="Q1469">
        <v>268.25799999999998</v>
      </c>
      <c r="R1469">
        <v>274.06200000000001</v>
      </c>
      <c r="S1469">
        <v>270.83699999999999</v>
      </c>
      <c r="T1469">
        <v>291.47300000000001</v>
      </c>
      <c r="U1469">
        <v>269.548</v>
      </c>
      <c r="V1469">
        <v>294.697</v>
      </c>
      <c r="W1469">
        <v>269.548</v>
      </c>
      <c r="X1469">
        <v>276.64100000000002</v>
      </c>
      <c r="Y1469">
        <v>274.70699999999999</v>
      </c>
      <c r="Z1469">
        <v>256.65100000000001</v>
      </c>
      <c r="AA1469">
        <v>259.875</v>
      </c>
      <c r="AB1469">
        <v>295.98700000000002</v>
      </c>
      <c r="AC1469">
        <v>265.67899999999997</v>
      </c>
      <c r="AD1469">
        <v>270.83699999999999</v>
      </c>
      <c r="AE1469">
        <v>254.071</v>
      </c>
      <c r="AF1469">
        <v>268.90300000000002</v>
      </c>
      <c r="AG1469">
        <v>272.12700000000001</v>
      </c>
      <c r="AH1469">
        <v>211.511</v>
      </c>
      <c r="AI1469">
        <v>170.886</v>
      </c>
      <c r="AJ1469">
        <v>279.221</v>
      </c>
      <c r="AK1469">
        <v>279.86500000000001</v>
      </c>
      <c r="AL1469">
        <v>268.90300000000002</v>
      </c>
      <c r="AM1469">
        <v>266.32400000000001</v>
      </c>
      <c r="AN1469">
        <v>278.57600000000002</v>
      </c>
      <c r="AO1469">
        <v>249.55699999999999</v>
      </c>
      <c r="AP1469">
        <v>252.137</v>
      </c>
      <c r="AQ1469">
        <v>226.34299999999999</v>
      </c>
      <c r="AR1469">
        <v>243.75399999999999</v>
      </c>
      <c r="AS1469">
        <v>297.27600000000001</v>
      </c>
      <c r="AT1469">
        <v>265.67899999999997</v>
      </c>
      <c r="AU1469">
        <v>284.37900000000002</v>
      </c>
      <c r="AV1469">
        <v>247.62299999999999</v>
      </c>
      <c r="AW1469">
        <v>239.88499999999999</v>
      </c>
      <c r="AX1469">
        <v>286.959</v>
      </c>
      <c r="AY1469">
        <v>245.04300000000001</v>
      </c>
      <c r="AZ1469">
        <v>235.37100000000001</v>
      </c>
      <c r="BA1469">
        <v>298.56599999999997</v>
      </c>
      <c r="BB1469">
        <v>242.464</v>
      </c>
      <c r="BC1469">
        <v>270.83699999999999</v>
      </c>
      <c r="BD1469">
        <v>253.42599999999999</v>
      </c>
      <c r="BE1469">
        <v>252.78200000000001</v>
      </c>
      <c r="BF1469">
        <v>245.04300000000001</v>
      </c>
      <c r="BG1469">
        <v>276.64100000000002</v>
      </c>
      <c r="BH1469">
        <v>267.613</v>
      </c>
      <c r="BI1469">
        <v>208.93199999999999</v>
      </c>
      <c r="BJ1469">
        <v>216.02500000000001</v>
      </c>
      <c r="BK1469">
        <v>264.38900000000001</v>
      </c>
      <c r="BL1469">
        <v>248.91300000000001</v>
      </c>
      <c r="BM1469">
        <v>272.12700000000001</v>
      </c>
      <c r="BO1469">
        <v>292.11799999999999</v>
      </c>
      <c r="BP1469">
        <v>279.86500000000001</v>
      </c>
      <c r="BQ1469">
        <v>277.93099999999998</v>
      </c>
      <c r="BR1469">
        <v>267.613</v>
      </c>
      <c r="BS1469">
        <v>261.16500000000002</v>
      </c>
      <c r="BT1469">
        <v>252.137</v>
      </c>
      <c r="BU1469">
        <v>275.99599999999998</v>
      </c>
      <c r="BV1469">
        <v>714.495</v>
      </c>
      <c r="BW1469">
        <v>268.90300000000002</v>
      </c>
      <c r="BX1469">
        <v>299.21100000000001</v>
      </c>
    </row>
    <row r="1470" spans="1:76" x14ac:dyDescent="0.25">
      <c r="A1470" s="1">
        <v>1740.45</v>
      </c>
      <c r="B1470" s="1">
        <v>259.19799999999998</v>
      </c>
      <c r="C1470" s="1">
        <v>223.73599999999999</v>
      </c>
      <c r="D1470" s="1">
        <v>223.09100000000001</v>
      </c>
      <c r="E1470" s="1">
        <v>248.88200000000001</v>
      </c>
      <c r="F1470" s="1">
        <v>216.643</v>
      </c>
      <c r="G1470" s="1">
        <v>230.18299999999999</v>
      </c>
      <c r="H1470" s="1">
        <v>227.60400000000001</v>
      </c>
      <c r="I1470" s="1">
        <v>207.61600000000001</v>
      </c>
      <c r="J1470" s="1">
        <v>241.14400000000001</v>
      </c>
      <c r="K1470" s="1">
        <v>253.39500000000001</v>
      </c>
      <c r="L1470" s="1">
        <v>229.53899999999999</v>
      </c>
      <c r="M1470" s="1">
        <v>233.40700000000001</v>
      </c>
      <c r="N1470" s="1">
        <v>230.18299999999999</v>
      </c>
      <c r="O1470" s="1">
        <v>234.05199999999999</v>
      </c>
      <c r="P1470" s="1">
        <v>244.36799999999999</v>
      </c>
      <c r="Q1470">
        <v>268.22500000000002</v>
      </c>
      <c r="R1470">
        <v>269.51400000000001</v>
      </c>
      <c r="S1470">
        <v>281.76499999999999</v>
      </c>
      <c r="T1470">
        <v>280.47500000000002</v>
      </c>
      <c r="U1470">
        <v>246.303</v>
      </c>
      <c r="V1470">
        <v>297.88400000000001</v>
      </c>
      <c r="W1470">
        <v>288.21300000000002</v>
      </c>
      <c r="X1470">
        <v>286.27800000000002</v>
      </c>
      <c r="Y1470">
        <v>271.44900000000001</v>
      </c>
      <c r="Z1470">
        <v>243.07900000000001</v>
      </c>
      <c r="AA1470">
        <v>247.59200000000001</v>
      </c>
      <c r="AB1470">
        <v>296.59500000000003</v>
      </c>
      <c r="AC1470">
        <v>272.738</v>
      </c>
      <c r="AD1470">
        <v>270.80399999999997</v>
      </c>
      <c r="AE1470">
        <v>270.15899999999999</v>
      </c>
      <c r="AF1470">
        <v>254.04</v>
      </c>
      <c r="AG1470">
        <v>272.738</v>
      </c>
      <c r="AH1470">
        <v>205.68199999999999</v>
      </c>
      <c r="AI1470">
        <v>158.614</v>
      </c>
      <c r="AJ1470">
        <v>270.15899999999999</v>
      </c>
      <c r="AK1470">
        <v>274.673</v>
      </c>
      <c r="AL1470">
        <v>272.09300000000002</v>
      </c>
      <c r="AM1470">
        <v>263.71100000000001</v>
      </c>
      <c r="AN1470">
        <v>281.76499999999999</v>
      </c>
      <c r="AO1470">
        <v>259.19799999999998</v>
      </c>
      <c r="AP1470">
        <v>254.685</v>
      </c>
      <c r="AQ1470">
        <v>217.93299999999999</v>
      </c>
      <c r="AR1470">
        <v>252.10599999999999</v>
      </c>
      <c r="AS1470">
        <v>304.97699999999998</v>
      </c>
      <c r="AT1470">
        <v>275.31700000000001</v>
      </c>
      <c r="AU1470">
        <v>271.44900000000001</v>
      </c>
      <c r="AV1470">
        <v>263.71100000000001</v>
      </c>
      <c r="AW1470">
        <v>242.434</v>
      </c>
      <c r="AX1470">
        <v>284.98899999999998</v>
      </c>
      <c r="AY1470">
        <v>246.947</v>
      </c>
      <c r="AZ1470">
        <v>235.34200000000001</v>
      </c>
      <c r="BA1470">
        <v>291.43700000000001</v>
      </c>
      <c r="BB1470">
        <v>239.85499999999999</v>
      </c>
      <c r="BC1470">
        <v>255.97399999999999</v>
      </c>
      <c r="BD1470">
        <v>252.10599999999999</v>
      </c>
      <c r="BE1470">
        <v>242.434</v>
      </c>
      <c r="BF1470">
        <v>250.816</v>
      </c>
      <c r="BG1470">
        <v>259.84300000000002</v>
      </c>
      <c r="BH1470">
        <v>265.00099999999998</v>
      </c>
      <c r="BI1470">
        <v>217.93299999999999</v>
      </c>
      <c r="BJ1470">
        <v>201.81299999999999</v>
      </c>
      <c r="BK1470">
        <v>265.64600000000002</v>
      </c>
      <c r="BL1470">
        <v>272.738</v>
      </c>
      <c r="BM1470">
        <v>276.60700000000003</v>
      </c>
      <c r="BO1470">
        <v>277.89600000000002</v>
      </c>
      <c r="BP1470">
        <v>281.12</v>
      </c>
      <c r="BQ1470">
        <v>271.44900000000001</v>
      </c>
      <c r="BR1470">
        <v>272.738</v>
      </c>
      <c r="BS1470">
        <v>263.71100000000001</v>
      </c>
      <c r="BT1470">
        <v>264.35599999999999</v>
      </c>
      <c r="BU1470">
        <v>268.22500000000002</v>
      </c>
      <c r="BV1470">
        <v>709.89300000000003</v>
      </c>
      <c r="BW1470">
        <v>275.96199999999999</v>
      </c>
      <c r="BX1470">
        <v>312.06900000000002</v>
      </c>
    </row>
    <row r="1471" spans="1:76" x14ac:dyDescent="0.25">
      <c r="A1471" s="1">
        <v>1740.86</v>
      </c>
      <c r="B1471" s="1">
        <v>273.32900000000001</v>
      </c>
      <c r="C1471" s="1">
        <v>224.98099999999999</v>
      </c>
      <c r="D1471" s="1">
        <v>221.75700000000001</v>
      </c>
      <c r="E1471" s="1">
        <v>251.411</v>
      </c>
      <c r="F1471" s="1">
        <v>231.42699999999999</v>
      </c>
      <c r="G1471" s="1">
        <v>222.40199999999999</v>
      </c>
      <c r="H1471" s="1">
        <v>224.33600000000001</v>
      </c>
      <c r="I1471" s="1">
        <v>209.50899999999999</v>
      </c>
      <c r="J1471" s="1">
        <v>242.386</v>
      </c>
      <c r="K1471" s="1">
        <v>237.874</v>
      </c>
      <c r="L1471" s="1">
        <v>217.89</v>
      </c>
      <c r="M1471" s="1">
        <v>231.42699999999999</v>
      </c>
      <c r="N1471" s="1">
        <v>232.072</v>
      </c>
      <c r="O1471" s="1">
        <v>236.584</v>
      </c>
      <c r="P1471" s="1">
        <v>245.60900000000001</v>
      </c>
      <c r="Q1471">
        <v>277.84100000000001</v>
      </c>
      <c r="R1471">
        <v>273.97399999999999</v>
      </c>
      <c r="S1471">
        <v>269.46100000000001</v>
      </c>
      <c r="T1471">
        <v>281.709</v>
      </c>
      <c r="U1471">
        <v>253.345</v>
      </c>
      <c r="V1471">
        <v>281.709</v>
      </c>
      <c r="W1471">
        <v>273.97399999999999</v>
      </c>
      <c r="X1471">
        <v>275.90800000000002</v>
      </c>
      <c r="Y1471">
        <v>284.93299999999999</v>
      </c>
      <c r="Z1471">
        <v>249.477</v>
      </c>
      <c r="AA1471">
        <v>257.85700000000003</v>
      </c>
      <c r="AB1471">
        <v>282.35399999999998</v>
      </c>
      <c r="AC1471">
        <v>261.08100000000002</v>
      </c>
      <c r="AD1471">
        <v>266.238</v>
      </c>
      <c r="AE1471">
        <v>272.68400000000003</v>
      </c>
      <c r="AF1471">
        <v>263.65899999999999</v>
      </c>
      <c r="AG1471">
        <v>279.77499999999998</v>
      </c>
      <c r="AH1471">
        <v>199.84</v>
      </c>
      <c r="AI1471">
        <v>164.38399999999999</v>
      </c>
      <c r="AJ1471">
        <v>276.55200000000002</v>
      </c>
      <c r="AK1471">
        <v>297.18099999999998</v>
      </c>
      <c r="AL1471">
        <v>275.26299999999998</v>
      </c>
      <c r="AM1471">
        <v>265.59300000000002</v>
      </c>
      <c r="AN1471">
        <v>268.17200000000003</v>
      </c>
      <c r="AO1471">
        <v>244.965</v>
      </c>
      <c r="AP1471">
        <v>255.92400000000001</v>
      </c>
      <c r="AQ1471">
        <v>224.98099999999999</v>
      </c>
      <c r="AR1471">
        <v>254.63399999999999</v>
      </c>
      <c r="AS1471">
        <v>298.47000000000003</v>
      </c>
      <c r="AT1471">
        <v>262.37</v>
      </c>
      <c r="AU1471">
        <v>267.52699999999999</v>
      </c>
      <c r="AV1471">
        <v>263.65899999999999</v>
      </c>
      <c r="AW1471">
        <v>237.874</v>
      </c>
      <c r="AX1471">
        <v>270.75</v>
      </c>
      <c r="AY1471">
        <v>224.98099999999999</v>
      </c>
      <c r="AZ1471">
        <v>238.518</v>
      </c>
      <c r="BA1471">
        <v>286.22199999999998</v>
      </c>
      <c r="BB1471">
        <v>244.965</v>
      </c>
      <c r="BC1471">
        <v>258.50200000000001</v>
      </c>
      <c r="BD1471">
        <v>250.76599999999999</v>
      </c>
      <c r="BE1471">
        <v>255.92400000000001</v>
      </c>
      <c r="BF1471">
        <v>228.20400000000001</v>
      </c>
      <c r="BG1471">
        <v>268.17200000000003</v>
      </c>
      <c r="BH1471">
        <v>265.59300000000002</v>
      </c>
      <c r="BI1471">
        <v>213.37700000000001</v>
      </c>
      <c r="BJ1471">
        <v>217.245</v>
      </c>
      <c r="BK1471">
        <v>272.04000000000002</v>
      </c>
      <c r="BL1471">
        <v>270.75</v>
      </c>
      <c r="BM1471">
        <v>272.68400000000003</v>
      </c>
      <c r="BO1471">
        <v>286.86599999999999</v>
      </c>
      <c r="BP1471">
        <v>286.22199999999998</v>
      </c>
      <c r="BQ1471">
        <v>285.577</v>
      </c>
      <c r="BR1471">
        <v>279.77499999999998</v>
      </c>
      <c r="BS1471">
        <v>270.10599999999999</v>
      </c>
      <c r="BT1471">
        <v>266.88299999999998</v>
      </c>
      <c r="BU1471">
        <v>273.97399999999999</v>
      </c>
      <c r="BV1471">
        <v>718.77800000000002</v>
      </c>
      <c r="BW1471">
        <v>272.04000000000002</v>
      </c>
      <c r="BX1471">
        <v>315.875</v>
      </c>
    </row>
    <row r="1472" spans="1:76" x14ac:dyDescent="0.25">
      <c r="A1472" s="1">
        <v>1741.28</v>
      </c>
      <c r="B1472" s="1">
        <v>253.95</v>
      </c>
      <c r="C1472" s="1">
        <v>234.614</v>
      </c>
      <c r="D1472" s="1">
        <v>223.012</v>
      </c>
      <c r="E1472" s="1">
        <v>246.86</v>
      </c>
      <c r="F1472" s="1">
        <v>228.16800000000001</v>
      </c>
      <c r="G1472" s="1">
        <v>229.45699999999999</v>
      </c>
      <c r="H1472" s="1">
        <v>244.92699999999999</v>
      </c>
      <c r="I1472" s="1">
        <v>215.922</v>
      </c>
      <c r="J1472" s="1">
        <v>236.547</v>
      </c>
      <c r="K1472" s="1">
        <v>255.239</v>
      </c>
      <c r="L1472" s="1">
        <v>222.36699999999999</v>
      </c>
      <c r="M1472" s="1">
        <v>221.72300000000001</v>
      </c>
      <c r="N1472" s="1">
        <v>239.77</v>
      </c>
      <c r="O1472" s="1">
        <v>237.19200000000001</v>
      </c>
      <c r="P1472" s="1">
        <v>252.661</v>
      </c>
      <c r="Q1472">
        <v>293.91199999999998</v>
      </c>
      <c r="R1472">
        <v>277.798</v>
      </c>
      <c r="S1472">
        <v>255.239</v>
      </c>
      <c r="T1472">
        <v>292.62299999999999</v>
      </c>
      <c r="U1472">
        <v>255.239</v>
      </c>
      <c r="V1472">
        <v>279.08699999999999</v>
      </c>
      <c r="W1472">
        <v>275.86500000000001</v>
      </c>
      <c r="X1472">
        <v>280.37599999999998</v>
      </c>
      <c r="Y1472">
        <v>272.642</v>
      </c>
      <c r="Z1472">
        <v>251.37200000000001</v>
      </c>
      <c r="AA1472">
        <v>271.99700000000001</v>
      </c>
      <c r="AB1472">
        <v>291.334</v>
      </c>
      <c r="AC1472">
        <v>263.61799999999999</v>
      </c>
      <c r="AD1472">
        <v>270.70800000000003</v>
      </c>
      <c r="AE1472">
        <v>275.86500000000001</v>
      </c>
      <c r="AF1472">
        <v>249.43799999999999</v>
      </c>
      <c r="AG1472">
        <v>270.70800000000003</v>
      </c>
      <c r="AH1472">
        <v>208.18799999999999</v>
      </c>
      <c r="AI1472">
        <v>166.292</v>
      </c>
      <c r="AJ1472">
        <v>287.46600000000001</v>
      </c>
      <c r="AK1472">
        <v>288.755</v>
      </c>
      <c r="AL1472">
        <v>271.99700000000001</v>
      </c>
      <c r="AM1472">
        <v>268.13</v>
      </c>
      <c r="AN1472">
        <v>279.08699999999999</v>
      </c>
      <c r="AO1472">
        <v>249.43799999999999</v>
      </c>
      <c r="AP1472">
        <v>245.571</v>
      </c>
      <c r="AQ1472">
        <v>235.90299999999999</v>
      </c>
      <c r="AR1472">
        <v>254.595</v>
      </c>
      <c r="AS1472">
        <v>282.31</v>
      </c>
      <c r="AT1472">
        <v>271.35300000000001</v>
      </c>
      <c r="AU1472">
        <v>273.93099999999998</v>
      </c>
      <c r="AV1472">
        <v>269.41899999999998</v>
      </c>
      <c r="AW1472">
        <v>230.74700000000001</v>
      </c>
      <c r="AX1472">
        <v>288.755</v>
      </c>
      <c r="AY1472">
        <v>237.19200000000001</v>
      </c>
      <c r="AZ1472">
        <v>237.19200000000001</v>
      </c>
      <c r="BA1472">
        <v>270.06400000000002</v>
      </c>
      <c r="BB1472">
        <v>232.68</v>
      </c>
      <c r="BC1472">
        <v>261.04000000000002</v>
      </c>
      <c r="BD1472">
        <v>241.059</v>
      </c>
      <c r="BE1472">
        <v>243.637</v>
      </c>
      <c r="BF1472">
        <v>245.571</v>
      </c>
      <c r="BG1472">
        <v>261.04000000000002</v>
      </c>
      <c r="BH1472">
        <v>260.39600000000002</v>
      </c>
      <c r="BI1472">
        <v>201.74199999999999</v>
      </c>
      <c r="BJ1472">
        <v>221.72300000000001</v>
      </c>
      <c r="BK1472">
        <v>268.13</v>
      </c>
      <c r="BL1472">
        <v>264.26299999999998</v>
      </c>
      <c r="BM1472">
        <v>259.75099999999998</v>
      </c>
      <c r="BO1472">
        <v>282.31</v>
      </c>
      <c r="BP1472">
        <v>282.31</v>
      </c>
      <c r="BQ1472">
        <v>274.57600000000002</v>
      </c>
      <c r="BR1472">
        <v>266.84100000000001</v>
      </c>
      <c r="BS1472">
        <v>262.97399999999999</v>
      </c>
      <c r="BT1472">
        <v>259.10599999999999</v>
      </c>
      <c r="BU1472">
        <v>257.173</v>
      </c>
      <c r="BV1472">
        <v>698.68499999999995</v>
      </c>
      <c r="BW1472">
        <v>278.44299999999998</v>
      </c>
      <c r="BX1472">
        <v>315.18200000000002</v>
      </c>
    </row>
    <row r="1473" spans="1:76" x14ac:dyDescent="0.25">
      <c r="A1473" s="1">
        <v>1741.7</v>
      </c>
      <c r="B1473" s="1">
        <v>275.887</v>
      </c>
      <c r="C1473" s="1">
        <v>233.34399999999999</v>
      </c>
      <c r="D1473" s="1">
        <v>213.36099999999999</v>
      </c>
      <c r="E1473" s="1">
        <v>248.17</v>
      </c>
      <c r="F1473" s="1">
        <v>228.18700000000001</v>
      </c>
      <c r="G1473" s="1">
        <v>226.898</v>
      </c>
      <c r="H1473" s="1">
        <v>238.501</v>
      </c>
      <c r="I1473" s="1">
        <v>205.626</v>
      </c>
      <c r="J1473" s="1">
        <v>239.14500000000001</v>
      </c>
      <c r="K1473" s="1">
        <v>259.77199999999999</v>
      </c>
      <c r="L1473" s="1">
        <v>232.69900000000001</v>
      </c>
      <c r="M1473" s="1">
        <v>222.386</v>
      </c>
      <c r="N1473" s="1">
        <v>241.72399999999999</v>
      </c>
      <c r="O1473" s="1">
        <v>226.25299999999999</v>
      </c>
      <c r="P1473" s="1">
        <v>250.74799999999999</v>
      </c>
      <c r="Q1473">
        <v>285.55599999999998</v>
      </c>
      <c r="R1473">
        <v>274.59800000000001</v>
      </c>
      <c r="S1473">
        <v>283.62200000000001</v>
      </c>
      <c r="T1473">
        <v>279.11</v>
      </c>
      <c r="U1473">
        <v>258.483</v>
      </c>
      <c r="V1473">
        <v>293.291</v>
      </c>
      <c r="W1473">
        <v>272.02</v>
      </c>
      <c r="X1473">
        <v>279.11</v>
      </c>
      <c r="Y1473">
        <v>274.59800000000001</v>
      </c>
      <c r="Z1473">
        <v>262.351</v>
      </c>
      <c r="AA1473">
        <v>253.32599999999999</v>
      </c>
      <c r="AB1473">
        <v>266.863</v>
      </c>
      <c r="AC1473">
        <v>273.95299999999997</v>
      </c>
      <c r="AD1473">
        <v>284.911</v>
      </c>
      <c r="AE1473">
        <v>272.02</v>
      </c>
      <c r="AF1473">
        <v>266.863</v>
      </c>
      <c r="AG1473">
        <v>287.49</v>
      </c>
      <c r="AH1473">
        <v>214.006</v>
      </c>
      <c r="AI1473">
        <v>163.727</v>
      </c>
      <c r="AJ1473">
        <v>289.42399999999998</v>
      </c>
      <c r="AK1473">
        <v>310.69499999999999</v>
      </c>
      <c r="AL1473">
        <v>266.863</v>
      </c>
      <c r="AM1473">
        <v>262.995</v>
      </c>
      <c r="AN1473">
        <v>282.33300000000003</v>
      </c>
      <c r="AO1473">
        <v>244.947</v>
      </c>
      <c r="AP1473">
        <v>245.59100000000001</v>
      </c>
      <c r="AQ1473">
        <v>227.542</v>
      </c>
      <c r="AR1473">
        <v>252.68199999999999</v>
      </c>
      <c r="AS1473">
        <v>300.38200000000001</v>
      </c>
      <c r="AT1473">
        <v>260.41699999999997</v>
      </c>
      <c r="AU1473">
        <v>264.92899999999997</v>
      </c>
      <c r="AV1473">
        <v>276.53199999999998</v>
      </c>
      <c r="AW1473">
        <v>235.27799999999999</v>
      </c>
      <c r="AX1473">
        <v>275.887</v>
      </c>
      <c r="AY1473">
        <v>240.434</v>
      </c>
      <c r="AZ1473">
        <v>227.542</v>
      </c>
      <c r="BA1473">
        <v>279.11</v>
      </c>
      <c r="BB1473">
        <v>244.30199999999999</v>
      </c>
      <c r="BC1473">
        <v>248.81399999999999</v>
      </c>
      <c r="BD1473">
        <v>248.81399999999999</v>
      </c>
      <c r="BE1473">
        <v>240.434</v>
      </c>
      <c r="BF1473">
        <v>239.14500000000001</v>
      </c>
      <c r="BG1473">
        <v>260.41699999999997</v>
      </c>
      <c r="BH1473">
        <v>250.10300000000001</v>
      </c>
      <c r="BI1473">
        <v>191.44499999999999</v>
      </c>
      <c r="BJ1473">
        <v>224.31899999999999</v>
      </c>
      <c r="BK1473">
        <v>282.97800000000001</v>
      </c>
      <c r="BL1473">
        <v>273.30900000000003</v>
      </c>
      <c r="BM1473">
        <v>270.73</v>
      </c>
      <c r="BO1473">
        <v>290.71300000000002</v>
      </c>
      <c r="BP1473">
        <v>292.64699999999999</v>
      </c>
      <c r="BQ1473">
        <v>268.79700000000003</v>
      </c>
      <c r="BR1473">
        <v>265.57400000000001</v>
      </c>
      <c r="BS1473">
        <v>264.92899999999997</v>
      </c>
      <c r="BT1473">
        <v>251.393</v>
      </c>
      <c r="BU1473">
        <v>282.97800000000001</v>
      </c>
      <c r="BV1473">
        <v>715.50199999999995</v>
      </c>
      <c r="BW1473">
        <v>290.06799999999998</v>
      </c>
      <c r="BX1473">
        <v>315.85199999999998</v>
      </c>
    </row>
    <row r="1474" spans="1:76" x14ac:dyDescent="0.25">
      <c r="A1474" s="1">
        <v>1742.11</v>
      </c>
      <c r="B1474" s="1">
        <v>272.142</v>
      </c>
      <c r="C1474" s="1">
        <v>223.77500000000001</v>
      </c>
      <c r="D1474" s="1">
        <v>228.934</v>
      </c>
      <c r="E1474" s="1">
        <v>245.70099999999999</v>
      </c>
      <c r="F1474" s="1">
        <v>230.869</v>
      </c>
      <c r="G1474" s="1">
        <v>232.15899999999999</v>
      </c>
      <c r="H1474" s="1">
        <v>230.22399999999999</v>
      </c>
      <c r="I1474" s="1">
        <v>213.45699999999999</v>
      </c>
      <c r="J1474" s="1">
        <v>242.477</v>
      </c>
      <c r="K1474" s="1">
        <v>246.99100000000001</v>
      </c>
      <c r="L1474" s="1">
        <v>223.77500000000001</v>
      </c>
      <c r="M1474" s="1">
        <v>223.13</v>
      </c>
      <c r="N1474" s="1">
        <v>243.12200000000001</v>
      </c>
      <c r="O1474" s="1">
        <v>232.804</v>
      </c>
      <c r="P1474" s="1">
        <v>254.73</v>
      </c>
      <c r="Q1474">
        <v>277.30099999999999</v>
      </c>
      <c r="R1474">
        <v>271.49700000000001</v>
      </c>
      <c r="S1474">
        <v>266.33800000000002</v>
      </c>
      <c r="T1474">
        <v>272.142</v>
      </c>
      <c r="U1474">
        <v>256.02</v>
      </c>
      <c r="V1474">
        <v>288.26400000000001</v>
      </c>
      <c r="W1474">
        <v>273.43099999999998</v>
      </c>
      <c r="X1474">
        <v>270.20699999999999</v>
      </c>
      <c r="Y1474">
        <v>270.20699999999999</v>
      </c>
      <c r="Z1474">
        <v>252.15</v>
      </c>
      <c r="AA1474">
        <v>251.505</v>
      </c>
      <c r="AB1474">
        <v>284.39499999999998</v>
      </c>
      <c r="AC1474">
        <v>274.721</v>
      </c>
      <c r="AD1474">
        <v>256.02</v>
      </c>
      <c r="AE1474">
        <v>270.20699999999999</v>
      </c>
      <c r="AF1474">
        <v>265.69299999999998</v>
      </c>
      <c r="AG1474">
        <v>275.36599999999999</v>
      </c>
      <c r="AH1474">
        <v>204.429</v>
      </c>
      <c r="AI1474">
        <v>177.988</v>
      </c>
      <c r="AJ1474">
        <v>277.30099999999999</v>
      </c>
      <c r="AK1474">
        <v>277.30099999999999</v>
      </c>
      <c r="AL1474">
        <v>274.721</v>
      </c>
      <c r="AM1474">
        <v>268.27199999999999</v>
      </c>
      <c r="AN1474">
        <v>279.88</v>
      </c>
      <c r="AO1474">
        <v>259.88900000000001</v>
      </c>
      <c r="AP1474">
        <v>234.738</v>
      </c>
      <c r="AQ1474">
        <v>217.32599999999999</v>
      </c>
      <c r="AR1474">
        <v>252.15</v>
      </c>
      <c r="AS1474">
        <v>278.59100000000001</v>
      </c>
      <c r="AT1474">
        <v>270.85199999999998</v>
      </c>
      <c r="AU1474">
        <v>270.85199999999998</v>
      </c>
      <c r="AV1474">
        <v>257.95400000000001</v>
      </c>
      <c r="AW1474">
        <v>232.804</v>
      </c>
      <c r="AX1474">
        <v>266.983</v>
      </c>
      <c r="AY1474">
        <v>247.636</v>
      </c>
      <c r="AZ1474">
        <v>237.96299999999999</v>
      </c>
      <c r="BA1474">
        <v>289.55399999999997</v>
      </c>
      <c r="BB1474">
        <v>236.02799999999999</v>
      </c>
      <c r="BC1474">
        <v>271.49700000000001</v>
      </c>
      <c r="BD1474">
        <v>243.12200000000001</v>
      </c>
      <c r="BE1474">
        <v>239.25299999999999</v>
      </c>
      <c r="BF1474">
        <v>255.375</v>
      </c>
      <c r="BG1474">
        <v>265.048</v>
      </c>
      <c r="BH1474">
        <v>250.86</v>
      </c>
      <c r="BI1474">
        <v>209.58799999999999</v>
      </c>
      <c r="BJ1474">
        <v>214.74700000000001</v>
      </c>
      <c r="BK1474">
        <v>272.78699999999998</v>
      </c>
      <c r="BL1474">
        <v>266.983</v>
      </c>
      <c r="BM1474">
        <v>268.27199999999999</v>
      </c>
      <c r="BO1474">
        <v>289.55399999999997</v>
      </c>
      <c r="BP1474">
        <v>283.10500000000002</v>
      </c>
      <c r="BQ1474">
        <v>274.721</v>
      </c>
      <c r="BR1474">
        <v>274.07600000000002</v>
      </c>
      <c r="BS1474">
        <v>268.27199999999999</v>
      </c>
      <c r="BT1474">
        <v>254.73</v>
      </c>
      <c r="BU1474">
        <v>288.26400000000001</v>
      </c>
      <c r="BV1474">
        <v>707.43899999999996</v>
      </c>
      <c r="BW1474">
        <v>284.39499999999998</v>
      </c>
      <c r="BX1474">
        <v>312.125</v>
      </c>
    </row>
    <row r="1475" spans="1:76" x14ac:dyDescent="0.25">
      <c r="A1475" s="1">
        <v>1742.53</v>
      </c>
      <c r="B1475" s="1">
        <v>269.11900000000003</v>
      </c>
      <c r="C1475" s="1">
        <v>213.61699999999999</v>
      </c>
      <c r="D1475" s="1">
        <v>221.36199999999999</v>
      </c>
      <c r="E1475" s="1">
        <v>243.95</v>
      </c>
      <c r="F1475" s="1">
        <v>228.46100000000001</v>
      </c>
      <c r="G1475" s="1">
        <v>224.589</v>
      </c>
      <c r="H1475" s="1">
        <v>247.17599999999999</v>
      </c>
      <c r="I1475" s="1">
        <v>207.809</v>
      </c>
      <c r="J1475" s="1">
        <v>242.65899999999999</v>
      </c>
      <c r="K1475" s="1">
        <v>262.02</v>
      </c>
      <c r="L1475" s="1">
        <v>226.52500000000001</v>
      </c>
      <c r="M1475" s="1">
        <v>235.56</v>
      </c>
      <c r="N1475" s="1">
        <v>238.14099999999999</v>
      </c>
      <c r="O1475" s="1">
        <v>245.24</v>
      </c>
      <c r="P1475" s="1">
        <v>238.14099999999999</v>
      </c>
      <c r="Q1475">
        <v>281.38099999999997</v>
      </c>
      <c r="R1475">
        <v>288.48</v>
      </c>
      <c r="S1475">
        <v>269.11900000000003</v>
      </c>
      <c r="T1475">
        <v>292.35199999999998</v>
      </c>
      <c r="U1475">
        <v>252.339</v>
      </c>
      <c r="V1475">
        <v>287.18900000000002</v>
      </c>
      <c r="W1475">
        <v>275.57299999999998</v>
      </c>
      <c r="X1475">
        <v>269.76400000000001</v>
      </c>
      <c r="Y1475">
        <v>262.02</v>
      </c>
      <c r="Z1475">
        <v>248.46700000000001</v>
      </c>
      <c r="AA1475">
        <v>268.47399999999999</v>
      </c>
      <c r="AB1475">
        <v>280.08999999999997</v>
      </c>
      <c r="AC1475">
        <v>265.24700000000001</v>
      </c>
      <c r="AD1475">
        <v>265.892</v>
      </c>
      <c r="AE1475">
        <v>265.892</v>
      </c>
      <c r="AF1475">
        <v>252.98500000000001</v>
      </c>
      <c r="AG1475">
        <v>271.05500000000001</v>
      </c>
      <c r="AH1475">
        <v>215.553</v>
      </c>
      <c r="AI1475">
        <v>172.959</v>
      </c>
      <c r="AJ1475">
        <v>281.38099999999997</v>
      </c>
      <c r="AK1475">
        <v>279.44499999999999</v>
      </c>
      <c r="AL1475">
        <v>279.44499999999999</v>
      </c>
      <c r="AM1475">
        <v>262.02</v>
      </c>
      <c r="AN1475">
        <v>271.70100000000002</v>
      </c>
      <c r="AO1475">
        <v>251.69399999999999</v>
      </c>
      <c r="AP1475">
        <v>245.24</v>
      </c>
      <c r="AQ1475">
        <v>216.19900000000001</v>
      </c>
      <c r="AR1475">
        <v>260.72899999999998</v>
      </c>
      <c r="AS1475">
        <v>281.38099999999997</v>
      </c>
      <c r="AT1475">
        <v>253.63</v>
      </c>
      <c r="AU1475">
        <v>268.47399999999999</v>
      </c>
      <c r="AV1475">
        <v>254.27600000000001</v>
      </c>
      <c r="AW1475">
        <v>241.36799999999999</v>
      </c>
      <c r="AX1475">
        <v>280.73599999999999</v>
      </c>
      <c r="AY1475">
        <v>242.65899999999999</v>
      </c>
      <c r="AZ1475">
        <v>225.87899999999999</v>
      </c>
      <c r="BA1475">
        <v>296.87</v>
      </c>
      <c r="BB1475">
        <v>247.17599999999999</v>
      </c>
      <c r="BC1475">
        <v>254.27600000000001</v>
      </c>
      <c r="BD1475">
        <v>241.36799999999999</v>
      </c>
      <c r="BE1475">
        <v>237.49600000000001</v>
      </c>
      <c r="BF1475">
        <v>243.95</v>
      </c>
      <c r="BG1475">
        <v>267.82799999999997</v>
      </c>
      <c r="BH1475">
        <v>254.27600000000001</v>
      </c>
      <c r="BI1475">
        <v>209.745</v>
      </c>
      <c r="BJ1475">
        <v>214.26300000000001</v>
      </c>
      <c r="BK1475">
        <v>283.96300000000002</v>
      </c>
      <c r="BL1475">
        <v>264.601</v>
      </c>
      <c r="BM1475">
        <v>277.50900000000001</v>
      </c>
      <c r="BO1475">
        <v>289.77100000000002</v>
      </c>
      <c r="BP1475">
        <v>285.25299999999999</v>
      </c>
      <c r="BQ1475">
        <v>269.76400000000001</v>
      </c>
      <c r="BR1475">
        <v>279.44499999999999</v>
      </c>
      <c r="BS1475">
        <v>250.40299999999999</v>
      </c>
      <c r="BT1475">
        <v>254.92099999999999</v>
      </c>
      <c r="BU1475">
        <v>271.70100000000002</v>
      </c>
      <c r="BV1475">
        <v>707.97</v>
      </c>
      <c r="BW1475">
        <v>284.608</v>
      </c>
      <c r="BX1475">
        <v>317.52199999999999</v>
      </c>
    </row>
    <row r="1476" spans="1:76" x14ac:dyDescent="0.25">
      <c r="A1476" s="1">
        <v>1742.95</v>
      </c>
      <c r="B1476" s="1">
        <v>283.541</v>
      </c>
      <c r="C1476" s="1">
        <v>216.369</v>
      </c>
      <c r="D1476" s="1">
        <v>225.41200000000001</v>
      </c>
      <c r="E1476" s="1">
        <v>252.53800000000001</v>
      </c>
      <c r="F1476" s="1">
        <v>236.39099999999999</v>
      </c>
      <c r="G1476" s="1">
        <v>224.12</v>
      </c>
      <c r="H1476" s="1">
        <v>227.995</v>
      </c>
      <c r="I1476" s="1">
        <v>213.786</v>
      </c>
      <c r="J1476" s="1">
        <v>236.39099999999999</v>
      </c>
      <c r="K1476" s="1">
        <v>248.017</v>
      </c>
      <c r="L1476" s="1">
        <v>223.47399999999999</v>
      </c>
      <c r="M1476" s="1">
        <v>225.41200000000001</v>
      </c>
      <c r="N1476" s="1">
        <v>218.30699999999999</v>
      </c>
      <c r="O1476" s="1">
        <v>229.28700000000001</v>
      </c>
      <c r="P1476" s="1">
        <v>248.017</v>
      </c>
      <c r="Q1476">
        <v>264.16399999999999</v>
      </c>
      <c r="R1476">
        <v>277.08199999999999</v>
      </c>
      <c r="S1476">
        <v>272.56099999999998</v>
      </c>
      <c r="T1476">
        <v>275.79000000000002</v>
      </c>
      <c r="U1476">
        <v>257.06</v>
      </c>
      <c r="V1476">
        <v>285.47800000000001</v>
      </c>
      <c r="W1476">
        <v>287.416</v>
      </c>
      <c r="X1476">
        <v>284.83199999999999</v>
      </c>
      <c r="Y1476">
        <v>272.56099999999998</v>
      </c>
      <c r="Z1476">
        <v>253.83</v>
      </c>
      <c r="AA1476">
        <v>257.06</v>
      </c>
      <c r="AB1476">
        <v>288.70800000000003</v>
      </c>
      <c r="AC1476">
        <v>272.56099999999998</v>
      </c>
      <c r="AD1476">
        <v>279.01900000000001</v>
      </c>
      <c r="AE1476">
        <v>267.39400000000001</v>
      </c>
      <c r="AF1476">
        <v>266.10199999999998</v>
      </c>
      <c r="AG1476">
        <v>273.85199999999998</v>
      </c>
      <c r="AH1476">
        <v>206.68100000000001</v>
      </c>
      <c r="AI1476">
        <v>162.11500000000001</v>
      </c>
      <c r="AJ1476">
        <v>273.85199999999998</v>
      </c>
      <c r="AK1476">
        <v>289.99900000000002</v>
      </c>
      <c r="AL1476">
        <v>274.49799999999999</v>
      </c>
      <c r="AM1476">
        <v>273.20699999999999</v>
      </c>
      <c r="AN1476">
        <v>272.56099999999998</v>
      </c>
      <c r="AO1476">
        <v>241.55799999999999</v>
      </c>
      <c r="AP1476">
        <v>253.184</v>
      </c>
      <c r="AQ1476">
        <v>221.536</v>
      </c>
      <c r="AR1476">
        <v>248.017</v>
      </c>
      <c r="AS1476">
        <v>287.416</v>
      </c>
      <c r="AT1476">
        <v>271.91500000000002</v>
      </c>
      <c r="AU1476">
        <v>269.33100000000002</v>
      </c>
      <c r="AV1476">
        <v>258.351</v>
      </c>
      <c r="AW1476">
        <v>239.62100000000001</v>
      </c>
      <c r="AX1476">
        <v>281.60300000000001</v>
      </c>
      <c r="AY1476">
        <v>246.08</v>
      </c>
      <c r="AZ1476">
        <v>222.828</v>
      </c>
      <c r="BA1476">
        <v>277.08199999999999</v>
      </c>
      <c r="BB1476">
        <v>239.62100000000001</v>
      </c>
      <c r="BC1476">
        <v>258.99700000000001</v>
      </c>
      <c r="BD1476">
        <v>238.97499999999999</v>
      </c>
      <c r="BE1476">
        <v>237.03700000000001</v>
      </c>
      <c r="BF1476">
        <v>245.434</v>
      </c>
      <c r="BG1476">
        <v>263.51799999999997</v>
      </c>
      <c r="BH1476">
        <v>250.601</v>
      </c>
      <c r="BI1476">
        <v>211.84800000000001</v>
      </c>
      <c r="BJ1476">
        <v>216.369</v>
      </c>
      <c r="BK1476">
        <v>275.79000000000002</v>
      </c>
      <c r="BL1476">
        <v>279.66500000000002</v>
      </c>
      <c r="BM1476">
        <v>274.49799999999999</v>
      </c>
      <c r="BO1476">
        <v>289.99900000000002</v>
      </c>
      <c r="BP1476">
        <v>302.27100000000002</v>
      </c>
      <c r="BQ1476">
        <v>276.43599999999998</v>
      </c>
      <c r="BR1476">
        <v>264.16399999999999</v>
      </c>
      <c r="BS1476">
        <v>251.893</v>
      </c>
      <c r="BT1476">
        <v>278.37400000000002</v>
      </c>
      <c r="BU1476">
        <v>261.58100000000002</v>
      </c>
      <c r="BV1476">
        <v>731.78</v>
      </c>
      <c r="BW1476">
        <v>272.56099999999998</v>
      </c>
      <c r="BX1476">
        <v>311.31299999999999</v>
      </c>
    </row>
    <row r="1477" spans="1:76" x14ac:dyDescent="0.25">
      <c r="A1477" s="1">
        <v>1743.36</v>
      </c>
      <c r="B1477" s="1">
        <v>262.35199999999998</v>
      </c>
      <c r="C1477" s="1">
        <v>222.935</v>
      </c>
      <c r="D1477" s="1">
        <v>216.47300000000001</v>
      </c>
      <c r="E1477" s="1">
        <v>254.59800000000001</v>
      </c>
      <c r="F1477" s="1">
        <v>227.458</v>
      </c>
      <c r="G1477" s="1">
        <v>235.85900000000001</v>
      </c>
      <c r="H1477" s="1">
        <v>239.089</v>
      </c>
      <c r="I1477" s="1">
        <v>216.47300000000001</v>
      </c>
      <c r="J1477" s="1">
        <v>234.566</v>
      </c>
      <c r="K1477" s="1">
        <v>248.78200000000001</v>
      </c>
      <c r="L1477" s="1">
        <v>222.28899999999999</v>
      </c>
      <c r="M1477" s="1">
        <v>235.21199999999999</v>
      </c>
      <c r="N1477" s="1">
        <v>230.68899999999999</v>
      </c>
      <c r="O1477" s="1">
        <v>232.62799999999999</v>
      </c>
      <c r="P1477" s="1">
        <v>242.96700000000001</v>
      </c>
      <c r="Q1477">
        <v>275.92200000000003</v>
      </c>
      <c r="R1477">
        <v>279.15300000000002</v>
      </c>
      <c r="S1477">
        <v>270.75299999999999</v>
      </c>
      <c r="T1477">
        <v>290.78500000000003</v>
      </c>
      <c r="U1477">
        <v>248.136</v>
      </c>
      <c r="V1477">
        <v>303.06200000000001</v>
      </c>
      <c r="W1477">
        <v>266.22899999999998</v>
      </c>
      <c r="X1477">
        <v>275.92200000000003</v>
      </c>
      <c r="Y1477">
        <v>275.27600000000001</v>
      </c>
      <c r="Z1477">
        <v>255.244</v>
      </c>
      <c r="AA1477">
        <v>259.12099999999998</v>
      </c>
      <c r="AB1477">
        <v>281.738</v>
      </c>
      <c r="AC1477">
        <v>264.93700000000001</v>
      </c>
      <c r="AD1477">
        <v>271.399</v>
      </c>
      <c r="AE1477">
        <v>272.04500000000002</v>
      </c>
      <c r="AF1477">
        <v>266.22899999999998</v>
      </c>
      <c r="AG1477">
        <v>275.27600000000001</v>
      </c>
      <c r="AH1477">
        <v>205.488</v>
      </c>
      <c r="AI1477">
        <v>171.24</v>
      </c>
      <c r="AJ1477">
        <v>272.69099999999997</v>
      </c>
      <c r="AK1477">
        <v>292.72300000000001</v>
      </c>
      <c r="AL1477">
        <v>281.738</v>
      </c>
      <c r="AM1477">
        <v>250.07499999999999</v>
      </c>
      <c r="AN1477">
        <v>280.44499999999999</v>
      </c>
      <c r="AO1477">
        <v>238.44300000000001</v>
      </c>
      <c r="AP1477">
        <v>248.78200000000001</v>
      </c>
      <c r="AQ1477">
        <v>227.458</v>
      </c>
      <c r="AR1477">
        <v>234.566</v>
      </c>
      <c r="AS1477">
        <v>286.90699999999998</v>
      </c>
      <c r="AT1477">
        <v>266.87599999999998</v>
      </c>
      <c r="AU1477">
        <v>261.70600000000002</v>
      </c>
      <c r="AV1477">
        <v>270.75299999999999</v>
      </c>
      <c r="AW1477">
        <v>239.73599999999999</v>
      </c>
      <c r="AX1477">
        <v>287.55399999999997</v>
      </c>
      <c r="AY1477">
        <v>250.721</v>
      </c>
      <c r="AZ1477">
        <v>240.38200000000001</v>
      </c>
      <c r="BA1477">
        <v>270.75299999999999</v>
      </c>
      <c r="BB1477">
        <v>240.38200000000001</v>
      </c>
      <c r="BC1477">
        <v>274.63</v>
      </c>
      <c r="BD1477">
        <v>235.21199999999999</v>
      </c>
      <c r="BE1477">
        <v>251.36699999999999</v>
      </c>
      <c r="BF1477">
        <v>250.721</v>
      </c>
      <c r="BG1477">
        <v>264.291</v>
      </c>
      <c r="BH1477">
        <v>252.65899999999999</v>
      </c>
      <c r="BI1477">
        <v>202.25700000000001</v>
      </c>
      <c r="BJ1477">
        <v>211.95</v>
      </c>
      <c r="BK1477">
        <v>274.63</v>
      </c>
      <c r="BL1477">
        <v>266.22899999999998</v>
      </c>
      <c r="BM1477">
        <v>275.27600000000001</v>
      </c>
      <c r="BO1477">
        <v>290.13799999999998</v>
      </c>
      <c r="BP1477">
        <v>295.30799999999999</v>
      </c>
      <c r="BQ1477">
        <v>265.58300000000003</v>
      </c>
      <c r="BR1477">
        <v>266.22899999999998</v>
      </c>
      <c r="BS1477">
        <v>255.89</v>
      </c>
      <c r="BT1477">
        <v>266.22899999999998</v>
      </c>
      <c r="BU1477">
        <v>259.12099999999998</v>
      </c>
      <c r="BV1477">
        <v>712.09900000000005</v>
      </c>
      <c r="BW1477">
        <v>292.077</v>
      </c>
      <c r="BX1477">
        <v>311.46300000000002</v>
      </c>
    </row>
    <row r="1478" spans="1:76" x14ac:dyDescent="0.25">
      <c r="A1478" s="1">
        <v>1743.78</v>
      </c>
      <c r="B1478" s="1">
        <v>270.09500000000003</v>
      </c>
      <c r="C1478" s="1">
        <v>224.864</v>
      </c>
      <c r="D1478" s="1">
        <v>220.34100000000001</v>
      </c>
      <c r="E1478" s="1">
        <v>248.77199999999999</v>
      </c>
      <c r="F1478" s="1">
        <v>226.15600000000001</v>
      </c>
      <c r="G1478" s="1">
        <v>224.21799999999999</v>
      </c>
      <c r="H1478" s="1">
        <v>241.66399999999999</v>
      </c>
      <c r="I1478" s="1">
        <v>208.71</v>
      </c>
      <c r="J1478" s="1">
        <v>228.095</v>
      </c>
      <c r="K1478" s="1">
        <v>249.41800000000001</v>
      </c>
      <c r="L1478" s="1">
        <v>223.572</v>
      </c>
      <c r="M1478" s="1">
        <v>232.61799999999999</v>
      </c>
      <c r="N1478" s="1">
        <v>236.495</v>
      </c>
      <c r="O1478" s="1">
        <v>227.44900000000001</v>
      </c>
      <c r="P1478" s="1">
        <v>255.23400000000001</v>
      </c>
      <c r="Q1478">
        <v>271.38799999999998</v>
      </c>
      <c r="R1478">
        <v>268.803</v>
      </c>
      <c r="S1478">
        <v>254.58699999999999</v>
      </c>
      <c r="T1478">
        <v>272.03399999999999</v>
      </c>
      <c r="U1478">
        <v>248.126</v>
      </c>
      <c r="V1478">
        <v>297.23399999999998</v>
      </c>
      <c r="W1478">
        <v>281.726</v>
      </c>
      <c r="X1478">
        <v>284.95699999999999</v>
      </c>
      <c r="Y1478">
        <v>267.51100000000002</v>
      </c>
      <c r="Z1478">
        <v>241.66399999999999</v>
      </c>
      <c r="AA1478">
        <v>260.40300000000002</v>
      </c>
      <c r="AB1478">
        <v>284.31099999999998</v>
      </c>
      <c r="AC1478">
        <v>275.911</v>
      </c>
      <c r="AD1478">
        <v>259.75700000000001</v>
      </c>
      <c r="AE1478">
        <v>265.572</v>
      </c>
      <c r="AF1478">
        <v>245.541</v>
      </c>
      <c r="AG1478">
        <v>275.26499999999999</v>
      </c>
      <c r="AH1478">
        <v>211.29499999999999</v>
      </c>
      <c r="AI1478">
        <v>172.52500000000001</v>
      </c>
      <c r="AJ1478">
        <v>264.27999999999997</v>
      </c>
      <c r="AK1478">
        <v>283.66500000000002</v>
      </c>
      <c r="AL1478">
        <v>284.31099999999998</v>
      </c>
      <c r="AM1478">
        <v>264.92599999999999</v>
      </c>
      <c r="AN1478">
        <v>273.32600000000002</v>
      </c>
      <c r="AO1478">
        <v>253.941</v>
      </c>
      <c r="AP1478">
        <v>255.88</v>
      </c>
      <c r="AQ1478">
        <v>228.095</v>
      </c>
      <c r="AR1478">
        <v>244.89500000000001</v>
      </c>
      <c r="AS1478">
        <v>280.43400000000003</v>
      </c>
      <c r="AT1478">
        <v>268.15699999999998</v>
      </c>
      <c r="AU1478">
        <v>274.61799999999999</v>
      </c>
      <c r="AV1478">
        <v>262.34100000000001</v>
      </c>
      <c r="AW1478">
        <v>242.95699999999999</v>
      </c>
      <c r="AX1478">
        <v>286.24900000000002</v>
      </c>
      <c r="AY1478">
        <v>234.55600000000001</v>
      </c>
      <c r="AZ1478">
        <v>231.32599999999999</v>
      </c>
      <c r="BA1478">
        <v>294.00299999999999</v>
      </c>
      <c r="BB1478">
        <v>242.31</v>
      </c>
      <c r="BC1478">
        <v>267.51100000000002</v>
      </c>
      <c r="BD1478">
        <v>241.66399999999999</v>
      </c>
      <c r="BE1478">
        <v>219.69499999999999</v>
      </c>
      <c r="BF1478">
        <v>255.23400000000001</v>
      </c>
      <c r="BG1478">
        <v>259.75700000000001</v>
      </c>
      <c r="BH1478">
        <v>254.58699999999999</v>
      </c>
      <c r="BI1478">
        <v>202.89500000000001</v>
      </c>
      <c r="BJ1478">
        <v>224.864</v>
      </c>
      <c r="BK1478">
        <v>275.26499999999999</v>
      </c>
      <c r="BL1478">
        <v>270.74200000000002</v>
      </c>
      <c r="BM1478">
        <v>276.55700000000002</v>
      </c>
      <c r="BO1478">
        <v>291.41899999999998</v>
      </c>
      <c r="BP1478">
        <v>294.00299999999999</v>
      </c>
      <c r="BQ1478">
        <v>282.37200000000001</v>
      </c>
      <c r="BR1478">
        <v>258.464</v>
      </c>
      <c r="BS1478">
        <v>238.43299999999999</v>
      </c>
      <c r="BT1478">
        <v>257.17200000000003</v>
      </c>
      <c r="BU1478">
        <v>260.40300000000002</v>
      </c>
      <c r="BV1478">
        <v>721.76199999999994</v>
      </c>
      <c r="BW1478">
        <v>279.78800000000001</v>
      </c>
      <c r="BX1478">
        <v>310.803</v>
      </c>
    </row>
    <row r="1479" spans="1:76" x14ac:dyDescent="0.25">
      <c r="A1479" s="1">
        <v>1744.19</v>
      </c>
      <c r="B1479" s="1">
        <v>276.40899999999999</v>
      </c>
      <c r="C1479" s="1">
        <v>233.14</v>
      </c>
      <c r="D1479" s="1">
        <v>219.577</v>
      </c>
      <c r="E1479" s="1">
        <v>253.80600000000001</v>
      </c>
      <c r="F1479" s="1">
        <v>228.619</v>
      </c>
      <c r="G1479" s="1">
        <v>216.994</v>
      </c>
      <c r="H1479" s="1">
        <v>248.63900000000001</v>
      </c>
      <c r="I1479" s="1">
        <v>207.30699999999999</v>
      </c>
      <c r="J1479" s="1">
        <v>237.66</v>
      </c>
      <c r="K1479" s="1">
        <v>258.97199999999998</v>
      </c>
      <c r="L1479" s="1">
        <v>223.452</v>
      </c>
      <c r="M1479" s="1">
        <v>228.619</v>
      </c>
      <c r="N1479" s="1">
        <v>241.535</v>
      </c>
      <c r="O1479" s="1">
        <v>243.47300000000001</v>
      </c>
      <c r="P1479" s="1">
        <v>259.61799999999999</v>
      </c>
      <c r="Q1479">
        <v>272.53399999999999</v>
      </c>
      <c r="R1479">
        <v>264.13900000000001</v>
      </c>
      <c r="S1479">
        <v>266.07600000000002</v>
      </c>
      <c r="T1479">
        <v>285.45100000000002</v>
      </c>
      <c r="U1479">
        <v>254.45099999999999</v>
      </c>
      <c r="V1479">
        <v>299.65899999999999</v>
      </c>
      <c r="W1479">
        <v>269.30500000000001</v>
      </c>
      <c r="X1479">
        <v>274.47199999999998</v>
      </c>
      <c r="Y1479">
        <v>264.78500000000003</v>
      </c>
      <c r="Z1479">
        <v>256.38900000000001</v>
      </c>
      <c r="AA1479">
        <v>258.32600000000002</v>
      </c>
      <c r="AB1479">
        <v>283.51299999999998</v>
      </c>
      <c r="AC1479">
        <v>264.78500000000003</v>
      </c>
      <c r="AD1479">
        <v>264.13900000000001</v>
      </c>
      <c r="AE1479">
        <v>272.53399999999999</v>
      </c>
      <c r="AF1479">
        <v>264.78500000000003</v>
      </c>
      <c r="AG1479">
        <v>278.34699999999998</v>
      </c>
      <c r="AH1479">
        <v>201.495</v>
      </c>
      <c r="AI1479">
        <v>165.97499999999999</v>
      </c>
      <c r="AJ1479">
        <v>275.76299999999998</v>
      </c>
      <c r="AK1479">
        <v>289.971</v>
      </c>
      <c r="AL1479">
        <v>268.65899999999999</v>
      </c>
      <c r="AM1479">
        <v>258.97199999999998</v>
      </c>
      <c r="AN1479">
        <v>272.53399999999999</v>
      </c>
      <c r="AO1479">
        <v>248.63900000000001</v>
      </c>
      <c r="AP1479">
        <v>253.16</v>
      </c>
      <c r="AQ1479">
        <v>220.22300000000001</v>
      </c>
      <c r="AR1479">
        <v>262.20100000000002</v>
      </c>
      <c r="AS1479">
        <v>280.93</v>
      </c>
      <c r="AT1479">
        <v>266.72199999999998</v>
      </c>
      <c r="AU1479">
        <v>266.07600000000002</v>
      </c>
      <c r="AV1479">
        <v>263.49299999999999</v>
      </c>
      <c r="AW1479">
        <v>244.76400000000001</v>
      </c>
      <c r="AX1479">
        <v>268.65899999999999</v>
      </c>
      <c r="AY1479">
        <v>238.952</v>
      </c>
      <c r="AZ1479">
        <v>237.66</v>
      </c>
      <c r="BA1479">
        <v>286.74200000000002</v>
      </c>
      <c r="BB1479">
        <v>241.535</v>
      </c>
      <c r="BC1479">
        <v>256.38900000000001</v>
      </c>
      <c r="BD1479">
        <v>244.11799999999999</v>
      </c>
      <c r="BE1479">
        <v>235.077</v>
      </c>
      <c r="BF1479">
        <v>243.47300000000001</v>
      </c>
      <c r="BG1479">
        <v>264.13900000000001</v>
      </c>
      <c r="BH1479">
        <v>260.91000000000003</v>
      </c>
      <c r="BI1479">
        <v>204.72399999999999</v>
      </c>
      <c r="BJ1479">
        <v>215.703</v>
      </c>
      <c r="BK1479">
        <v>264.78500000000003</v>
      </c>
      <c r="BL1479">
        <v>277.05500000000001</v>
      </c>
      <c r="BM1479">
        <v>258.32600000000002</v>
      </c>
      <c r="BO1479">
        <v>288.03399999999999</v>
      </c>
      <c r="BP1479">
        <v>278.34699999999998</v>
      </c>
      <c r="BQ1479">
        <v>269.95100000000002</v>
      </c>
      <c r="BR1479">
        <v>271.24299999999999</v>
      </c>
      <c r="BS1479">
        <v>251.86799999999999</v>
      </c>
      <c r="BT1479">
        <v>261.55500000000001</v>
      </c>
      <c r="BU1479">
        <v>281.57600000000002</v>
      </c>
      <c r="BV1479">
        <v>711.68899999999996</v>
      </c>
      <c r="BW1479">
        <v>278.99200000000002</v>
      </c>
      <c r="BX1479">
        <v>314.512</v>
      </c>
    </row>
    <row r="1480" spans="1:76" x14ac:dyDescent="0.25">
      <c r="A1480" s="1">
        <v>1744.61</v>
      </c>
      <c r="B1480" s="1">
        <v>263.28199999999998</v>
      </c>
      <c r="C1480" s="1">
        <v>233.59800000000001</v>
      </c>
      <c r="D1480" s="1">
        <v>217.46600000000001</v>
      </c>
      <c r="E1480" s="1">
        <v>256.82900000000001</v>
      </c>
      <c r="F1480" s="1">
        <v>231.66200000000001</v>
      </c>
      <c r="G1480" s="1">
        <v>219.40199999999999</v>
      </c>
      <c r="H1480" s="1">
        <v>245.85900000000001</v>
      </c>
      <c r="I1480" s="1">
        <v>217.46600000000001</v>
      </c>
      <c r="J1480" s="1">
        <v>238.761</v>
      </c>
      <c r="K1480" s="1">
        <v>247.149</v>
      </c>
      <c r="L1480" s="1">
        <v>219.40199999999999</v>
      </c>
      <c r="M1480" s="1">
        <v>236.82499999999999</v>
      </c>
      <c r="N1480" s="1">
        <v>231.66200000000001</v>
      </c>
      <c r="O1480" s="1">
        <v>240.05099999999999</v>
      </c>
      <c r="P1480" s="1">
        <v>249.73099999999999</v>
      </c>
      <c r="Q1480">
        <v>278.76900000000001</v>
      </c>
      <c r="R1480">
        <v>272.31599999999997</v>
      </c>
      <c r="S1480">
        <v>271.67099999999999</v>
      </c>
      <c r="T1480">
        <v>285.86700000000002</v>
      </c>
      <c r="U1480">
        <v>262.637</v>
      </c>
      <c r="V1480">
        <v>280.70499999999998</v>
      </c>
      <c r="W1480">
        <v>278.76900000000001</v>
      </c>
      <c r="X1480">
        <v>285.86700000000002</v>
      </c>
      <c r="Y1480">
        <v>281.35000000000002</v>
      </c>
      <c r="Z1480">
        <v>249.73099999999999</v>
      </c>
      <c r="AA1480">
        <v>247.79499999999999</v>
      </c>
      <c r="AB1480">
        <v>274.89699999999999</v>
      </c>
      <c r="AC1480">
        <v>271.02600000000001</v>
      </c>
      <c r="AD1480">
        <v>276.83300000000003</v>
      </c>
      <c r="AE1480">
        <v>258.76499999999999</v>
      </c>
      <c r="AF1480">
        <v>261.346</v>
      </c>
      <c r="AG1480">
        <v>265.863</v>
      </c>
      <c r="AH1480">
        <v>200.04300000000001</v>
      </c>
      <c r="AI1480">
        <v>170.35900000000001</v>
      </c>
      <c r="AJ1480">
        <v>284.577</v>
      </c>
      <c r="AK1480">
        <v>281.99599999999998</v>
      </c>
      <c r="AL1480">
        <v>267.79899999999998</v>
      </c>
      <c r="AM1480">
        <v>263.28199999999998</v>
      </c>
      <c r="AN1480">
        <v>274.89699999999999</v>
      </c>
      <c r="AO1480">
        <v>250.376</v>
      </c>
      <c r="AP1480">
        <v>243.27799999999999</v>
      </c>
      <c r="AQ1480">
        <v>217.46600000000001</v>
      </c>
      <c r="AR1480">
        <v>249.73099999999999</v>
      </c>
      <c r="AS1480">
        <v>290.38400000000001</v>
      </c>
      <c r="AT1480">
        <v>256.82900000000001</v>
      </c>
      <c r="AU1480">
        <v>276.83300000000003</v>
      </c>
      <c r="AV1480">
        <v>264.57299999999998</v>
      </c>
      <c r="AW1480">
        <v>236.82499999999999</v>
      </c>
      <c r="AX1480">
        <v>273.60700000000003</v>
      </c>
      <c r="AY1480">
        <v>240.05099999999999</v>
      </c>
      <c r="AZ1480">
        <v>236.179</v>
      </c>
      <c r="BA1480">
        <v>287.15800000000002</v>
      </c>
      <c r="BB1480">
        <v>229.726</v>
      </c>
      <c r="BC1480">
        <v>256.18400000000003</v>
      </c>
      <c r="BD1480">
        <v>245.85900000000001</v>
      </c>
      <c r="BE1480">
        <v>236.82499999999999</v>
      </c>
      <c r="BF1480">
        <v>242.63200000000001</v>
      </c>
      <c r="BG1480">
        <v>258.76499999999999</v>
      </c>
      <c r="BH1480">
        <v>236.82499999999999</v>
      </c>
      <c r="BI1480">
        <v>204.56</v>
      </c>
      <c r="BJ1480">
        <v>216.17500000000001</v>
      </c>
      <c r="BK1480">
        <v>263.28199999999998</v>
      </c>
      <c r="BL1480">
        <v>275.54300000000001</v>
      </c>
      <c r="BM1480">
        <v>273.60700000000003</v>
      </c>
      <c r="BO1480">
        <v>288.44900000000001</v>
      </c>
      <c r="BP1480">
        <v>289.73899999999998</v>
      </c>
      <c r="BQ1480">
        <v>271.02600000000001</v>
      </c>
      <c r="BR1480">
        <v>271.67099999999999</v>
      </c>
      <c r="BS1480">
        <v>252.95699999999999</v>
      </c>
      <c r="BT1480">
        <v>258.12</v>
      </c>
      <c r="BU1480">
        <v>280.06</v>
      </c>
      <c r="BV1480">
        <v>714.346</v>
      </c>
      <c r="BW1480">
        <v>273.60700000000003</v>
      </c>
      <c r="BX1480">
        <v>312.32499999999999</v>
      </c>
    </row>
    <row r="1481" spans="1:76" x14ac:dyDescent="0.25">
      <c r="A1481" s="1">
        <v>1745.03</v>
      </c>
      <c r="B1481" s="1">
        <v>283.06599999999997</v>
      </c>
      <c r="C1481" s="1">
        <v>224.38900000000001</v>
      </c>
      <c r="D1481" s="1">
        <v>215.36199999999999</v>
      </c>
      <c r="E1481" s="1">
        <v>252.11500000000001</v>
      </c>
      <c r="F1481" s="1">
        <v>226.96799999999999</v>
      </c>
      <c r="G1481" s="1">
        <v>228.90299999999999</v>
      </c>
      <c r="H1481" s="1">
        <v>241.79900000000001</v>
      </c>
      <c r="I1481" s="1">
        <v>208.91399999999999</v>
      </c>
      <c r="J1481" s="1">
        <v>239.864</v>
      </c>
      <c r="K1481" s="1">
        <v>241.79900000000001</v>
      </c>
      <c r="L1481" s="1">
        <v>222.45500000000001</v>
      </c>
      <c r="M1481" s="1">
        <v>225.03399999999999</v>
      </c>
      <c r="N1481" s="1">
        <v>234.70599999999999</v>
      </c>
      <c r="O1481" s="1">
        <v>232.77099999999999</v>
      </c>
      <c r="P1481" s="1">
        <v>248.89099999999999</v>
      </c>
      <c r="Q1481">
        <v>281.13099999999997</v>
      </c>
      <c r="R1481">
        <v>277.262</v>
      </c>
      <c r="S1481">
        <v>271.459</v>
      </c>
      <c r="T1481">
        <v>283.70999999999998</v>
      </c>
      <c r="U1481">
        <v>257.274</v>
      </c>
      <c r="V1481">
        <v>288.86900000000003</v>
      </c>
      <c r="W1481">
        <v>279.84199999999998</v>
      </c>
      <c r="X1481">
        <v>279.84199999999998</v>
      </c>
      <c r="Y1481">
        <v>272.10399999999998</v>
      </c>
      <c r="Z1481">
        <v>248.89099999999999</v>
      </c>
      <c r="AA1481">
        <v>259.20800000000003</v>
      </c>
      <c r="AB1481">
        <v>298.541</v>
      </c>
      <c r="AC1481">
        <v>255.339</v>
      </c>
      <c r="AD1481">
        <v>264.36599999999999</v>
      </c>
      <c r="AE1481">
        <v>267.58999999999997</v>
      </c>
      <c r="AF1481">
        <v>268.23500000000001</v>
      </c>
      <c r="AG1481">
        <v>269.52499999999998</v>
      </c>
      <c r="AH1481">
        <v>206.33500000000001</v>
      </c>
      <c r="AI1481">
        <v>176.029</v>
      </c>
      <c r="AJ1481">
        <v>282.42099999999999</v>
      </c>
      <c r="AK1481">
        <v>290.803</v>
      </c>
      <c r="AL1481">
        <v>284.35500000000002</v>
      </c>
      <c r="AM1481">
        <v>261.142</v>
      </c>
      <c r="AN1481">
        <v>284.35500000000002</v>
      </c>
      <c r="AO1481">
        <v>250.18100000000001</v>
      </c>
      <c r="AP1481">
        <v>254.69499999999999</v>
      </c>
      <c r="AQ1481">
        <v>211.49299999999999</v>
      </c>
      <c r="AR1481">
        <v>257.274</v>
      </c>
      <c r="AS1481">
        <v>285.64499999999998</v>
      </c>
      <c r="AT1481">
        <v>277.90699999999998</v>
      </c>
      <c r="AU1481">
        <v>270.17</v>
      </c>
      <c r="AV1481">
        <v>269.52499999999998</v>
      </c>
      <c r="AW1481">
        <v>221.81</v>
      </c>
      <c r="AX1481">
        <v>294.02699999999999</v>
      </c>
      <c r="AY1481">
        <v>246.31200000000001</v>
      </c>
      <c r="AZ1481">
        <v>226.96799999999999</v>
      </c>
      <c r="BA1481">
        <v>283.70999999999998</v>
      </c>
      <c r="BB1481">
        <v>233.416</v>
      </c>
      <c r="BC1481">
        <v>254.05</v>
      </c>
      <c r="BD1481">
        <v>248.24700000000001</v>
      </c>
      <c r="BE1481">
        <v>239.864</v>
      </c>
      <c r="BF1481">
        <v>234.70599999999999</v>
      </c>
      <c r="BG1481">
        <v>261.142</v>
      </c>
      <c r="BH1481">
        <v>253.405</v>
      </c>
      <c r="BI1481">
        <v>204.4</v>
      </c>
      <c r="BJ1481">
        <v>229.547</v>
      </c>
      <c r="BK1481">
        <v>275.32799999999997</v>
      </c>
      <c r="BL1481">
        <v>272.10399999999998</v>
      </c>
      <c r="BM1481">
        <v>277.90699999999998</v>
      </c>
      <c r="BO1481">
        <v>288.22399999999999</v>
      </c>
      <c r="BP1481">
        <v>301.12</v>
      </c>
      <c r="BQ1481">
        <v>276.61799999999999</v>
      </c>
      <c r="BR1481">
        <v>269.52499999999998</v>
      </c>
      <c r="BS1481">
        <v>263.077</v>
      </c>
      <c r="BT1481">
        <v>255.98400000000001</v>
      </c>
      <c r="BU1481">
        <v>263.077</v>
      </c>
      <c r="BV1481">
        <v>740.87099999999998</v>
      </c>
      <c r="BW1481">
        <v>265.65600000000001</v>
      </c>
      <c r="BX1481">
        <v>307.56799999999998</v>
      </c>
    </row>
    <row r="1482" spans="1:76" x14ac:dyDescent="0.25">
      <c r="A1482" s="1">
        <v>1745.44</v>
      </c>
      <c r="B1482" s="1">
        <v>264.22000000000003</v>
      </c>
      <c r="C1482" s="1">
        <v>232.642</v>
      </c>
      <c r="D1482" s="1">
        <v>213.309</v>
      </c>
      <c r="E1482" s="1">
        <v>248.10900000000001</v>
      </c>
      <c r="F1482" s="1">
        <v>237.798</v>
      </c>
      <c r="G1482" s="1">
        <v>224.90899999999999</v>
      </c>
      <c r="H1482" s="1">
        <v>242.953</v>
      </c>
      <c r="I1482" s="1">
        <v>215.24199999999999</v>
      </c>
      <c r="J1482" s="1">
        <v>244.24199999999999</v>
      </c>
      <c r="K1482" s="1">
        <v>238.44200000000001</v>
      </c>
      <c r="L1482" s="1">
        <v>221.68700000000001</v>
      </c>
      <c r="M1482" s="1">
        <v>223.62</v>
      </c>
      <c r="N1482" s="1">
        <v>227.48699999999999</v>
      </c>
      <c r="O1482" s="1">
        <v>227.48699999999999</v>
      </c>
      <c r="P1482" s="1">
        <v>247.464</v>
      </c>
      <c r="Q1482">
        <v>270.02</v>
      </c>
      <c r="R1482">
        <v>270.02</v>
      </c>
      <c r="S1482">
        <v>260.35300000000001</v>
      </c>
      <c r="T1482">
        <v>290.642</v>
      </c>
      <c r="U1482">
        <v>259.06400000000002</v>
      </c>
      <c r="V1482">
        <v>287.41899999999998</v>
      </c>
      <c r="W1482">
        <v>279.04199999999997</v>
      </c>
      <c r="X1482">
        <v>279.04199999999997</v>
      </c>
      <c r="Y1482">
        <v>265.50799999999998</v>
      </c>
      <c r="Z1482">
        <v>240.375</v>
      </c>
      <c r="AA1482">
        <v>259.709</v>
      </c>
      <c r="AB1482">
        <v>275.17500000000001</v>
      </c>
      <c r="AC1482">
        <v>275.81900000000002</v>
      </c>
      <c r="AD1482">
        <v>279.04199999999997</v>
      </c>
      <c r="AE1482">
        <v>271.95299999999997</v>
      </c>
      <c r="AF1482">
        <v>257.77499999999998</v>
      </c>
      <c r="AG1482">
        <v>272.59699999999998</v>
      </c>
      <c r="AH1482">
        <v>204.93100000000001</v>
      </c>
      <c r="AI1482">
        <v>163.04300000000001</v>
      </c>
      <c r="AJ1482">
        <v>278.39699999999999</v>
      </c>
      <c r="AK1482">
        <v>274.53100000000001</v>
      </c>
      <c r="AL1482">
        <v>277.108</v>
      </c>
      <c r="AM1482">
        <v>254.553</v>
      </c>
      <c r="AN1482">
        <v>273.24200000000002</v>
      </c>
      <c r="AO1482">
        <v>255.197</v>
      </c>
      <c r="AP1482">
        <v>251.33099999999999</v>
      </c>
      <c r="AQ1482">
        <v>225.553</v>
      </c>
      <c r="AR1482">
        <v>237.15299999999999</v>
      </c>
      <c r="AS1482">
        <v>289.99700000000001</v>
      </c>
      <c r="AT1482">
        <v>250.042</v>
      </c>
      <c r="AU1482">
        <v>264.86399999999998</v>
      </c>
      <c r="AV1482">
        <v>276.464</v>
      </c>
      <c r="AW1482">
        <v>229.42</v>
      </c>
      <c r="AX1482">
        <v>266.79700000000003</v>
      </c>
      <c r="AY1482">
        <v>238.44200000000001</v>
      </c>
      <c r="AZ1482">
        <v>230.06399999999999</v>
      </c>
      <c r="BA1482">
        <v>279.68599999999998</v>
      </c>
      <c r="BB1482">
        <v>239.08699999999999</v>
      </c>
      <c r="BC1482">
        <v>265.50799999999998</v>
      </c>
      <c r="BD1482">
        <v>240.375</v>
      </c>
      <c r="BE1482">
        <v>241.02</v>
      </c>
      <c r="BF1482">
        <v>237.15299999999999</v>
      </c>
      <c r="BG1482">
        <v>275.17500000000001</v>
      </c>
      <c r="BH1482">
        <v>251.97499999999999</v>
      </c>
      <c r="BI1482">
        <v>199.77600000000001</v>
      </c>
      <c r="BJ1482">
        <v>224.26400000000001</v>
      </c>
      <c r="BK1482">
        <v>268.73099999999999</v>
      </c>
      <c r="BL1482">
        <v>270.66399999999999</v>
      </c>
      <c r="BM1482">
        <v>273.24200000000002</v>
      </c>
      <c r="BO1482">
        <v>285.48599999999999</v>
      </c>
      <c r="BP1482">
        <v>291.286</v>
      </c>
      <c r="BQ1482">
        <v>282.26400000000001</v>
      </c>
      <c r="BR1482">
        <v>284.84199999999998</v>
      </c>
      <c r="BS1482">
        <v>257.77499999999998</v>
      </c>
      <c r="BT1482">
        <v>260.99700000000001</v>
      </c>
      <c r="BU1482">
        <v>259.709</v>
      </c>
      <c r="BV1482">
        <v>726.28200000000004</v>
      </c>
      <c r="BW1482">
        <v>277.75299999999999</v>
      </c>
      <c r="BX1482">
        <v>294.50799999999998</v>
      </c>
    </row>
    <row r="1483" spans="1:76" x14ac:dyDescent="0.25">
      <c r="A1483" s="1">
        <v>1745.86</v>
      </c>
      <c r="B1483" s="1">
        <v>269.952</v>
      </c>
      <c r="C1483" s="1">
        <v>222.92</v>
      </c>
      <c r="D1483" s="1">
        <v>214.54400000000001</v>
      </c>
      <c r="E1483" s="1">
        <v>248.04599999999999</v>
      </c>
      <c r="F1483" s="1">
        <v>231.94</v>
      </c>
      <c r="G1483" s="1">
        <v>224.208</v>
      </c>
      <c r="H1483" s="1">
        <v>240.315</v>
      </c>
      <c r="I1483" s="1">
        <v>208.101</v>
      </c>
      <c r="J1483" s="1">
        <v>237.738</v>
      </c>
      <c r="K1483" s="1">
        <v>256.42200000000003</v>
      </c>
      <c r="L1483" s="1">
        <v>222.92</v>
      </c>
      <c r="M1483" s="1">
        <v>224.208</v>
      </c>
      <c r="N1483" s="1">
        <v>224.85300000000001</v>
      </c>
      <c r="O1483" s="1">
        <v>225.49700000000001</v>
      </c>
      <c r="P1483" s="1">
        <v>244.82499999999999</v>
      </c>
      <c r="Q1483">
        <v>272.529</v>
      </c>
      <c r="R1483">
        <v>276.39499999999998</v>
      </c>
      <c r="S1483">
        <v>276.39499999999998</v>
      </c>
      <c r="T1483">
        <v>269.952</v>
      </c>
      <c r="U1483">
        <v>263.50900000000001</v>
      </c>
      <c r="V1483">
        <v>278.32799999999997</v>
      </c>
      <c r="W1483">
        <v>281.54899999999998</v>
      </c>
      <c r="X1483">
        <v>277.03899999999999</v>
      </c>
      <c r="Y1483">
        <v>268.66300000000001</v>
      </c>
      <c r="Z1483">
        <v>256.42200000000003</v>
      </c>
      <c r="AA1483">
        <v>257.71100000000001</v>
      </c>
      <c r="AB1483">
        <v>287.99200000000002</v>
      </c>
      <c r="AC1483">
        <v>271.24</v>
      </c>
      <c r="AD1483">
        <v>264.15300000000002</v>
      </c>
      <c r="AE1483">
        <v>253.845</v>
      </c>
      <c r="AF1483">
        <v>255.13399999999999</v>
      </c>
      <c r="AG1483">
        <v>278.97199999999998</v>
      </c>
      <c r="AH1483">
        <v>212.61099999999999</v>
      </c>
      <c r="AI1483">
        <v>165.57900000000001</v>
      </c>
      <c r="AJ1483">
        <v>263.50900000000001</v>
      </c>
      <c r="AK1483">
        <v>288.63600000000002</v>
      </c>
      <c r="AL1483">
        <v>274.46199999999999</v>
      </c>
      <c r="AM1483">
        <v>257.71100000000001</v>
      </c>
      <c r="AN1483">
        <v>277.03899999999999</v>
      </c>
      <c r="AO1483">
        <v>250.624</v>
      </c>
      <c r="AP1483">
        <v>254.489</v>
      </c>
      <c r="AQ1483">
        <v>230.00700000000001</v>
      </c>
      <c r="AR1483">
        <v>250.624</v>
      </c>
      <c r="AS1483">
        <v>278.32799999999997</v>
      </c>
      <c r="AT1483">
        <v>255.13399999999999</v>
      </c>
      <c r="AU1483">
        <v>256.42200000000003</v>
      </c>
      <c r="AV1483">
        <v>260.28800000000001</v>
      </c>
      <c r="AW1483">
        <v>217.12100000000001</v>
      </c>
      <c r="AX1483">
        <v>282.83699999999999</v>
      </c>
      <c r="AY1483">
        <v>237.738</v>
      </c>
      <c r="AZ1483">
        <v>225.49700000000001</v>
      </c>
      <c r="BA1483">
        <v>291.21300000000002</v>
      </c>
      <c r="BB1483">
        <v>234.517</v>
      </c>
      <c r="BC1483">
        <v>248.691</v>
      </c>
      <c r="BD1483">
        <v>247.40199999999999</v>
      </c>
      <c r="BE1483">
        <v>242.892</v>
      </c>
      <c r="BF1483">
        <v>247.40199999999999</v>
      </c>
      <c r="BG1483">
        <v>264.15300000000002</v>
      </c>
      <c r="BH1483">
        <v>252.55600000000001</v>
      </c>
      <c r="BI1483">
        <v>204.23599999999999</v>
      </c>
      <c r="BJ1483">
        <v>211.32300000000001</v>
      </c>
      <c r="BK1483">
        <v>277.68299999999999</v>
      </c>
      <c r="BL1483">
        <v>268.01900000000001</v>
      </c>
      <c r="BM1483">
        <v>270.596</v>
      </c>
      <c r="BO1483">
        <v>290.56900000000002</v>
      </c>
      <c r="BP1483">
        <v>285.41500000000002</v>
      </c>
      <c r="BQ1483">
        <v>284.12599999999998</v>
      </c>
      <c r="BR1483">
        <v>270.596</v>
      </c>
      <c r="BS1483">
        <v>254.489</v>
      </c>
      <c r="BT1483">
        <v>253.20099999999999</v>
      </c>
      <c r="BU1483">
        <v>266.08600000000001</v>
      </c>
      <c r="BV1483">
        <v>727.38800000000003</v>
      </c>
      <c r="BW1483">
        <v>272.529</v>
      </c>
      <c r="BX1483">
        <v>303.45400000000001</v>
      </c>
    </row>
    <row r="1484" spans="1:76" x14ac:dyDescent="0.25">
      <c r="A1484" s="1">
        <v>1746.27</v>
      </c>
      <c r="B1484" s="1">
        <v>269.959</v>
      </c>
      <c r="C1484" s="1">
        <v>230.01300000000001</v>
      </c>
      <c r="D1484" s="1">
        <v>217.12700000000001</v>
      </c>
      <c r="E1484" s="1">
        <v>243.54300000000001</v>
      </c>
      <c r="F1484" s="1">
        <v>227.43600000000001</v>
      </c>
      <c r="G1484" s="1">
        <v>222.28100000000001</v>
      </c>
      <c r="H1484" s="1">
        <v>237.1</v>
      </c>
      <c r="I1484" s="1">
        <v>209.39599999999999</v>
      </c>
      <c r="J1484" s="1">
        <v>234.523</v>
      </c>
      <c r="K1484" s="1">
        <v>244.83199999999999</v>
      </c>
      <c r="L1484" s="1">
        <v>233.23400000000001</v>
      </c>
      <c r="M1484" s="1">
        <v>221.637</v>
      </c>
      <c r="N1484" s="1">
        <v>227.43600000000001</v>
      </c>
      <c r="O1484" s="1">
        <v>233.87899999999999</v>
      </c>
      <c r="P1484" s="1">
        <v>242.255</v>
      </c>
      <c r="Q1484">
        <v>284.13400000000001</v>
      </c>
      <c r="R1484">
        <v>269.315</v>
      </c>
      <c r="S1484">
        <v>286.06700000000001</v>
      </c>
      <c r="T1484">
        <v>275.11399999999998</v>
      </c>
      <c r="U1484">
        <v>244.18799999999999</v>
      </c>
      <c r="V1484">
        <v>292.51</v>
      </c>
      <c r="W1484">
        <v>274.46899999999999</v>
      </c>
      <c r="X1484">
        <v>271.892</v>
      </c>
      <c r="Y1484">
        <v>269.959</v>
      </c>
      <c r="Z1484">
        <v>249.34200000000001</v>
      </c>
      <c r="AA1484">
        <v>253.852</v>
      </c>
      <c r="AB1484">
        <v>288</v>
      </c>
      <c r="AC1484">
        <v>262.22800000000001</v>
      </c>
      <c r="AD1484">
        <v>266.738</v>
      </c>
      <c r="AE1484">
        <v>265.44900000000001</v>
      </c>
      <c r="AF1484">
        <v>260.29500000000002</v>
      </c>
      <c r="AG1484">
        <v>273.82499999999999</v>
      </c>
      <c r="AH1484">
        <v>201.02</v>
      </c>
      <c r="AI1484">
        <v>164.29499999999999</v>
      </c>
      <c r="AJ1484">
        <v>273.82499999999999</v>
      </c>
      <c r="AK1484">
        <v>280.26799999999997</v>
      </c>
      <c r="AL1484">
        <v>273.18099999999998</v>
      </c>
      <c r="AM1484">
        <v>259.00599999999997</v>
      </c>
      <c r="AN1484">
        <v>273.82499999999999</v>
      </c>
      <c r="AO1484">
        <v>236.45599999999999</v>
      </c>
      <c r="AP1484">
        <v>243.54300000000001</v>
      </c>
      <c r="AQ1484">
        <v>235.81200000000001</v>
      </c>
      <c r="AR1484">
        <v>255.785</v>
      </c>
      <c r="AS1484">
        <v>277.69099999999997</v>
      </c>
      <c r="AT1484">
        <v>251.91900000000001</v>
      </c>
      <c r="AU1484">
        <v>268.02600000000001</v>
      </c>
      <c r="AV1484">
        <v>260.93900000000002</v>
      </c>
      <c r="AW1484">
        <v>237.745</v>
      </c>
      <c r="AX1484">
        <v>287.35500000000002</v>
      </c>
      <c r="AY1484">
        <v>243.54300000000001</v>
      </c>
      <c r="AZ1484">
        <v>237.1</v>
      </c>
      <c r="BA1484">
        <v>287.35500000000002</v>
      </c>
      <c r="BB1484">
        <v>239.03299999999999</v>
      </c>
      <c r="BC1484">
        <v>264.161</v>
      </c>
      <c r="BD1484">
        <v>242.255</v>
      </c>
      <c r="BE1484">
        <v>234.523</v>
      </c>
      <c r="BF1484">
        <v>234.523</v>
      </c>
      <c r="BG1484">
        <v>251.27500000000001</v>
      </c>
      <c r="BH1484">
        <v>264.80500000000001</v>
      </c>
      <c r="BI1484">
        <v>193.28800000000001</v>
      </c>
      <c r="BJ1484">
        <v>219.70400000000001</v>
      </c>
      <c r="BK1484">
        <v>270.60399999999998</v>
      </c>
      <c r="BL1484">
        <v>272.536</v>
      </c>
      <c r="BM1484">
        <v>278.33499999999998</v>
      </c>
      <c r="BO1484">
        <v>280.26799999999997</v>
      </c>
      <c r="BP1484">
        <v>277.69099999999997</v>
      </c>
      <c r="BQ1484">
        <v>275.11399999999998</v>
      </c>
      <c r="BR1484">
        <v>277.04700000000003</v>
      </c>
      <c r="BS1484">
        <v>257.71800000000002</v>
      </c>
      <c r="BT1484">
        <v>257.07299999999998</v>
      </c>
      <c r="BU1484">
        <v>267.38200000000001</v>
      </c>
      <c r="BV1484">
        <v>710.65599999999995</v>
      </c>
      <c r="BW1484">
        <v>277.04700000000003</v>
      </c>
      <c r="BX1484">
        <v>306.68400000000003</v>
      </c>
    </row>
    <row r="1485" spans="1:76" x14ac:dyDescent="0.25">
      <c r="A1485" s="1">
        <v>1746.69</v>
      </c>
      <c r="B1485" s="1">
        <v>262.92399999999998</v>
      </c>
      <c r="C1485" s="1">
        <v>224.90299999999999</v>
      </c>
      <c r="D1485" s="1">
        <v>219.74799999999999</v>
      </c>
      <c r="E1485" s="1">
        <v>246.81299999999999</v>
      </c>
      <c r="F1485" s="1">
        <v>226.19200000000001</v>
      </c>
      <c r="G1485" s="1">
        <v>225.547</v>
      </c>
      <c r="H1485" s="1">
        <v>245.52500000000001</v>
      </c>
      <c r="I1485" s="1">
        <v>204.92599999999999</v>
      </c>
      <c r="J1485" s="1">
        <v>240.369</v>
      </c>
      <c r="K1485" s="1">
        <v>244.88</v>
      </c>
      <c r="L1485" s="1">
        <v>230.703</v>
      </c>
      <c r="M1485" s="1">
        <v>237.14699999999999</v>
      </c>
      <c r="N1485" s="1">
        <v>233.92500000000001</v>
      </c>
      <c r="O1485" s="1">
        <v>244.23599999999999</v>
      </c>
      <c r="P1485" s="1">
        <v>242.30199999999999</v>
      </c>
      <c r="Q1485">
        <v>275.16800000000001</v>
      </c>
      <c r="R1485">
        <v>286.76799999999997</v>
      </c>
      <c r="S1485">
        <v>277.74599999999998</v>
      </c>
      <c r="T1485">
        <v>282.90100000000001</v>
      </c>
      <c r="U1485">
        <v>250.036</v>
      </c>
      <c r="V1485">
        <v>275.81200000000001</v>
      </c>
      <c r="W1485">
        <v>280.96800000000002</v>
      </c>
      <c r="X1485">
        <v>275.16800000000001</v>
      </c>
      <c r="Y1485">
        <v>270.01299999999998</v>
      </c>
      <c r="Z1485">
        <v>254.54599999999999</v>
      </c>
      <c r="AA1485">
        <v>256.48</v>
      </c>
      <c r="AB1485">
        <v>286.76799999999997</v>
      </c>
      <c r="AC1485">
        <v>264.85700000000003</v>
      </c>
      <c r="AD1485">
        <v>273.23500000000001</v>
      </c>
      <c r="AE1485">
        <v>260.346</v>
      </c>
      <c r="AF1485">
        <v>253.25800000000001</v>
      </c>
      <c r="AG1485">
        <v>269.36799999999999</v>
      </c>
      <c r="AH1485">
        <v>210.726</v>
      </c>
      <c r="AI1485">
        <v>165.61600000000001</v>
      </c>
      <c r="AJ1485">
        <v>283.54500000000002</v>
      </c>
      <c r="AK1485">
        <v>285.47899999999998</v>
      </c>
      <c r="AL1485">
        <v>271.30099999999999</v>
      </c>
      <c r="AM1485">
        <v>264.85700000000003</v>
      </c>
      <c r="AN1485">
        <v>281.61200000000002</v>
      </c>
      <c r="AO1485">
        <v>232.636</v>
      </c>
      <c r="AP1485">
        <v>242.947</v>
      </c>
      <c r="AQ1485">
        <v>231.34700000000001</v>
      </c>
      <c r="AR1485">
        <v>243.59100000000001</v>
      </c>
      <c r="AS1485">
        <v>281.61200000000002</v>
      </c>
      <c r="AT1485">
        <v>258.41300000000001</v>
      </c>
      <c r="AU1485">
        <v>260.99099999999999</v>
      </c>
      <c r="AV1485">
        <v>265.50200000000001</v>
      </c>
      <c r="AW1485">
        <v>230.703</v>
      </c>
      <c r="AX1485">
        <v>282.25700000000001</v>
      </c>
      <c r="AY1485">
        <v>244.88</v>
      </c>
      <c r="AZ1485">
        <v>238.43600000000001</v>
      </c>
      <c r="BA1485">
        <v>291.27800000000002</v>
      </c>
      <c r="BB1485">
        <v>241.65799999999999</v>
      </c>
      <c r="BC1485">
        <v>262.27999999999997</v>
      </c>
      <c r="BD1485">
        <v>235.214</v>
      </c>
      <c r="BE1485">
        <v>250.036</v>
      </c>
      <c r="BF1485">
        <v>245.52500000000001</v>
      </c>
      <c r="BG1485">
        <v>257.76900000000001</v>
      </c>
      <c r="BH1485">
        <v>260.346</v>
      </c>
      <c r="BI1485">
        <v>203.637</v>
      </c>
      <c r="BJ1485">
        <v>221.03700000000001</v>
      </c>
      <c r="BK1485">
        <v>273.87900000000002</v>
      </c>
      <c r="BL1485">
        <v>267.435</v>
      </c>
      <c r="BM1485">
        <v>274.524</v>
      </c>
      <c r="BO1485">
        <v>274.524</v>
      </c>
      <c r="BP1485">
        <v>292.56700000000001</v>
      </c>
      <c r="BQ1485">
        <v>271.94600000000003</v>
      </c>
      <c r="BR1485">
        <v>271.30099999999999</v>
      </c>
      <c r="BS1485">
        <v>257.76900000000001</v>
      </c>
      <c r="BT1485">
        <v>265.50200000000001</v>
      </c>
      <c r="BU1485">
        <v>258.41300000000001</v>
      </c>
      <c r="BV1485">
        <v>726.26300000000003</v>
      </c>
      <c r="BW1485">
        <v>270.65699999999998</v>
      </c>
      <c r="BX1485">
        <v>305.45600000000002</v>
      </c>
    </row>
    <row r="1486" spans="1:76" x14ac:dyDescent="0.25">
      <c r="A1486" s="1">
        <v>1747.1</v>
      </c>
      <c r="B1486" s="1">
        <v>266.20800000000003</v>
      </c>
      <c r="C1486" s="1">
        <v>235.26900000000001</v>
      </c>
      <c r="D1486" s="1">
        <v>223.666</v>
      </c>
      <c r="E1486" s="1">
        <v>253.31700000000001</v>
      </c>
      <c r="F1486" s="1">
        <v>232.04599999999999</v>
      </c>
      <c r="G1486" s="1">
        <v>213.99799999999999</v>
      </c>
      <c r="H1486" s="1">
        <v>239.136</v>
      </c>
      <c r="I1486" s="1">
        <v>200.46199999999999</v>
      </c>
      <c r="J1486" s="1">
        <v>233.33500000000001</v>
      </c>
      <c r="K1486" s="1">
        <v>258.47300000000001</v>
      </c>
      <c r="L1486" s="1">
        <v>219.154</v>
      </c>
      <c r="M1486" s="1">
        <v>214.642</v>
      </c>
      <c r="N1486" s="1">
        <v>226.88900000000001</v>
      </c>
      <c r="O1486" s="1">
        <v>236.55799999999999</v>
      </c>
      <c r="P1486" s="1">
        <v>249.44900000000001</v>
      </c>
      <c r="Q1486">
        <v>262.34100000000001</v>
      </c>
      <c r="R1486">
        <v>273.298</v>
      </c>
      <c r="S1486">
        <v>273.94299999999998</v>
      </c>
      <c r="T1486">
        <v>288.76799999999997</v>
      </c>
      <c r="U1486">
        <v>265.56299999999999</v>
      </c>
      <c r="V1486">
        <v>298.43700000000001</v>
      </c>
      <c r="W1486">
        <v>266.20800000000003</v>
      </c>
      <c r="X1486">
        <v>266.85300000000001</v>
      </c>
      <c r="Y1486">
        <v>272.00900000000001</v>
      </c>
      <c r="Z1486">
        <v>257.18400000000003</v>
      </c>
      <c r="AA1486">
        <v>259.11799999999999</v>
      </c>
      <c r="AB1486">
        <v>288.12299999999999</v>
      </c>
      <c r="AC1486">
        <v>267.49700000000001</v>
      </c>
      <c r="AD1486">
        <v>275.87700000000001</v>
      </c>
      <c r="AE1486">
        <v>253.96100000000001</v>
      </c>
      <c r="AF1486">
        <v>254.60599999999999</v>
      </c>
      <c r="AG1486">
        <v>270.07499999999999</v>
      </c>
      <c r="AH1486">
        <v>195.95</v>
      </c>
      <c r="AI1486">
        <v>172.101</v>
      </c>
      <c r="AJ1486">
        <v>274.58699999999999</v>
      </c>
      <c r="AK1486">
        <v>272.654</v>
      </c>
      <c r="AL1486">
        <v>266.85300000000001</v>
      </c>
      <c r="AM1486">
        <v>258.47300000000001</v>
      </c>
      <c r="AN1486">
        <v>261.05099999999999</v>
      </c>
      <c r="AO1486">
        <v>262.34100000000001</v>
      </c>
      <c r="AP1486">
        <v>250.738</v>
      </c>
      <c r="AQ1486">
        <v>218.51</v>
      </c>
      <c r="AR1486">
        <v>251.38300000000001</v>
      </c>
      <c r="AS1486">
        <v>280.38900000000001</v>
      </c>
      <c r="AT1486">
        <v>265.56299999999999</v>
      </c>
      <c r="AU1486">
        <v>266.85300000000001</v>
      </c>
      <c r="AV1486">
        <v>264.91899999999998</v>
      </c>
      <c r="AW1486">
        <v>234.624</v>
      </c>
      <c r="AX1486">
        <v>276.52100000000002</v>
      </c>
      <c r="AY1486">
        <v>234.624</v>
      </c>
      <c r="AZ1486">
        <v>230.75700000000001</v>
      </c>
      <c r="BA1486">
        <v>266.85300000000001</v>
      </c>
      <c r="BB1486">
        <v>228.178</v>
      </c>
      <c r="BC1486">
        <v>259.11799999999999</v>
      </c>
      <c r="BD1486">
        <v>232.04599999999999</v>
      </c>
      <c r="BE1486">
        <v>244.29300000000001</v>
      </c>
      <c r="BF1486">
        <v>239.136</v>
      </c>
      <c r="BG1486">
        <v>262.98500000000001</v>
      </c>
      <c r="BH1486">
        <v>241.714</v>
      </c>
      <c r="BI1486">
        <v>198.52799999999999</v>
      </c>
      <c r="BJ1486">
        <v>215.93100000000001</v>
      </c>
      <c r="BK1486">
        <v>268.786</v>
      </c>
      <c r="BL1486">
        <v>272.00900000000001</v>
      </c>
      <c r="BM1486">
        <v>270.72000000000003</v>
      </c>
      <c r="BO1486">
        <v>288.12299999999999</v>
      </c>
      <c r="BP1486">
        <v>282.96699999999998</v>
      </c>
      <c r="BQ1486">
        <v>301.65899999999999</v>
      </c>
      <c r="BR1486">
        <v>281.678</v>
      </c>
      <c r="BS1486">
        <v>266.85300000000001</v>
      </c>
      <c r="BT1486">
        <v>257.18400000000003</v>
      </c>
      <c r="BU1486">
        <v>259.11799999999999</v>
      </c>
      <c r="BV1486">
        <v>730.29899999999998</v>
      </c>
      <c r="BW1486">
        <v>284.25599999999997</v>
      </c>
      <c r="BX1486">
        <v>306.17099999999999</v>
      </c>
    </row>
    <row r="1487" spans="1:76" x14ac:dyDescent="0.25">
      <c r="A1487" s="1">
        <v>1747.52</v>
      </c>
      <c r="B1487" s="1">
        <v>272.69799999999998</v>
      </c>
      <c r="C1487" s="1">
        <v>224.99199999999999</v>
      </c>
      <c r="D1487" s="1">
        <v>216.61099999999999</v>
      </c>
      <c r="E1487" s="1">
        <v>254.00200000000001</v>
      </c>
      <c r="F1487" s="1">
        <v>240.464</v>
      </c>
      <c r="G1487" s="1">
        <v>221.768</v>
      </c>
      <c r="H1487" s="1">
        <v>242.398</v>
      </c>
      <c r="I1487" s="1">
        <v>214.67699999999999</v>
      </c>
      <c r="J1487" s="1">
        <v>228.86</v>
      </c>
      <c r="K1487" s="1">
        <v>252.71299999999999</v>
      </c>
      <c r="L1487" s="1">
        <v>222.41300000000001</v>
      </c>
      <c r="M1487" s="1">
        <v>230.149</v>
      </c>
      <c r="N1487" s="1">
        <v>233.37200000000001</v>
      </c>
      <c r="O1487" s="1">
        <v>244.977</v>
      </c>
      <c r="P1487" s="1">
        <v>247.55500000000001</v>
      </c>
      <c r="Q1487">
        <v>275.92099999999999</v>
      </c>
      <c r="R1487">
        <v>268.83</v>
      </c>
      <c r="S1487">
        <v>265.60599999999999</v>
      </c>
      <c r="T1487">
        <v>273.34199999999998</v>
      </c>
      <c r="U1487">
        <v>255.291</v>
      </c>
      <c r="V1487">
        <v>292.68299999999999</v>
      </c>
      <c r="W1487">
        <v>275.92099999999999</v>
      </c>
      <c r="X1487">
        <v>270.11900000000003</v>
      </c>
      <c r="Y1487">
        <v>286.23599999999999</v>
      </c>
      <c r="Z1487">
        <v>259.15899999999999</v>
      </c>
      <c r="AA1487">
        <v>261.738</v>
      </c>
      <c r="AB1487">
        <v>268.185</v>
      </c>
      <c r="AC1487">
        <v>270.11900000000003</v>
      </c>
      <c r="AD1487">
        <v>276.56599999999997</v>
      </c>
      <c r="AE1487">
        <v>284.30200000000002</v>
      </c>
      <c r="AF1487">
        <v>271.40800000000002</v>
      </c>
      <c r="AG1487">
        <v>279.78899999999999</v>
      </c>
      <c r="AH1487">
        <v>206.941</v>
      </c>
      <c r="AI1487">
        <v>168.905</v>
      </c>
      <c r="AJ1487">
        <v>290.10399999999998</v>
      </c>
      <c r="AK1487">
        <v>289.459</v>
      </c>
      <c r="AL1487">
        <v>270.11900000000003</v>
      </c>
      <c r="AM1487">
        <v>266.25099999999998</v>
      </c>
      <c r="AN1487">
        <v>273.98700000000002</v>
      </c>
      <c r="AO1487">
        <v>253.357</v>
      </c>
      <c r="AP1487">
        <v>248.2</v>
      </c>
      <c r="AQ1487">
        <v>226.28100000000001</v>
      </c>
      <c r="AR1487">
        <v>249.489</v>
      </c>
      <c r="AS1487">
        <v>288.17</v>
      </c>
      <c r="AT1487">
        <v>248.2</v>
      </c>
      <c r="AU1487">
        <v>263.67200000000003</v>
      </c>
      <c r="AV1487">
        <v>261.09300000000002</v>
      </c>
      <c r="AW1487">
        <v>245.62100000000001</v>
      </c>
      <c r="AX1487">
        <v>270.76400000000001</v>
      </c>
      <c r="AY1487">
        <v>234.017</v>
      </c>
      <c r="AZ1487">
        <v>242.398</v>
      </c>
      <c r="BA1487">
        <v>273.34199999999998</v>
      </c>
      <c r="BB1487">
        <v>249.489</v>
      </c>
      <c r="BC1487">
        <v>259.80399999999997</v>
      </c>
      <c r="BD1487">
        <v>244.977</v>
      </c>
      <c r="BE1487">
        <v>234.66200000000001</v>
      </c>
      <c r="BF1487">
        <v>243.68700000000001</v>
      </c>
      <c r="BG1487">
        <v>258.51499999999999</v>
      </c>
      <c r="BH1487">
        <v>261.738</v>
      </c>
      <c r="BI1487">
        <v>210.16399999999999</v>
      </c>
      <c r="BJ1487">
        <v>208.23</v>
      </c>
      <c r="BK1487">
        <v>273.34199999999998</v>
      </c>
      <c r="BL1487">
        <v>278.5</v>
      </c>
      <c r="BM1487">
        <v>261.09300000000002</v>
      </c>
      <c r="BO1487">
        <v>279.14400000000001</v>
      </c>
      <c r="BP1487">
        <v>293.97199999999998</v>
      </c>
      <c r="BQ1487">
        <v>265.60599999999999</v>
      </c>
      <c r="BR1487">
        <v>275.92099999999999</v>
      </c>
      <c r="BS1487">
        <v>263.02699999999999</v>
      </c>
      <c r="BT1487">
        <v>251.423</v>
      </c>
      <c r="BU1487">
        <v>270.11900000000003</v>
      </c>
      <c r="BV1487">
        <v>732.351</v>
      </c>
      <c r="BW1487">
        <v>262.38299999999998</v>
      </c>
      <c r="BX1487">
        <v>303.642</v>
      </c>
    </row>
    <row r="1488" spans="1:76" x14ac:dyDescent="0.25">
      <c r="A1488" s="1">
        <v>1747.94</v>
      </c>
      <c r="B1488" s="1">
        <v>254.01</v>
      </c>
      <c r="C1488" s="1">
        <v>219.197</v>
      </c>
      <c r="D1488" s="1">
        <v>219.84100000000001</v>
      </c>
      <c r="E1488" s="1">
        <v>246.91900000000001</v>
      </c>
      <c r="F1488" s="1">
        <v>232.09100000000001</v>
      </c>
      <c r="G1488" s="1">
        <v>212.75</v>
      </c>
      <c r="H1488" s="1">
        <v>239.827</v>
      </c>
      <c r="I1488" s="1">
        <v>206.947</v>
      </c>
      <c r="J1488" s="1">
        <v>228.22200000000001</v>
      </c>
      <c r="K1488" s="1">
        <v>251.43199999999999</v>
      </c>
      <c r="L1488" s="1">
        <v>232.09100000000001</v>
      </c>
      <c r="M1488" s="1">
        <v>231.446</v>
      </c>
      <c r="N1488" s="1">
        <v>245.62899999999999</v>
      </c>
      <c r="O1488" s="1">
        <v>238.53800000000001</v>
      </c>
      <c r="P1488" s="1">
        <v>244.98500000000001</v>
      </c>
      <c r="Q1488">
        <v>273.99599999999998</v>
      </c>
      <c r="R1488">
        <v>281.08800000000002</v>
      </c>
      <c r="S1488">
        <v>264.97000000000003</v>
      </c>
      <c r="T1488">
        <v>274.64100000000002</v>
      </c>
      <c r="U1488">
        <v>248.208</v>
      </c>
      <c r="V1488">
        <v>286.245</v>
      </c>
      <c r="W1488">
        <v>266.26</v>
      </c>
      <c r="X1488">
        <v>270.12799999999999</v>
      </c>
      <c r="Y1488">
        <v>279.798</v>
      </c>
      <c r="Z1488">
        <v>239.18199999999999</v>
      </c>
      <c r="AA1488">
        <v>246.91900000000001</v>
      </c>
      <c r="AB1488">
        <v>286.245</v>
      </c>
      <c r="AC1488">
        <v>257.87799999999999</v>
      </c>
      <c r="AD1488">
        <v>266.904</v>
      </c>
      <c r="AE1488">
        <v>259.16800000000001</v>
      </c>
      <c r="AF1488">
        <v>248.85300000000001</v>
      </c>
      <c r="AG1488">
        <v>270.12799999999999</v>
      </c>
      <c r="AH1488">
        <v>201.14500000000001</v>
      </c>
      <c r="AI1488">
        <v>173.423</v>
      </c>
      <c r="AJ1488">
        <v>273.351</v>
      </c>
      <c r="AK1488">
        <v>287.53500000000003</v>
      </c>
      <c r="AL1488">
        <v>271.41699999999997</v>
      </c>
      <c r="AM1488">
        <v>275.28500000000003</v>
      </c>
      <c r="AN1488">
        <v>270.77199999999999</v>
      </c>
      <c r="AO1488">
        <v>253.36600000000001</v>
      </c>
      <c r="AP1488">
        <v>247.56299999999999</v>
      </c>
      <c r="AQ1488">
        <v>223.71</v>
      </c>
      <c r="AR1488">
        <v>250.78700000000001</v>
      </c>
      <c r="AS1488">
        <v>273.351</v>
      </c>
      <c r="AT1488">
        <v>265.61500000000001</v>
      </c>
      <c r="AU1488">
        <v>272.06200000000001</v>
      </c>
      <c r="AV1488">
        <v>250.78700000000001</v>
      </c>
      <c r="AW1488">
        <v>228.86699999999999</v>
      </c>
      <c r="AX1488">
        <v>270.77199999999999</v>
      </c>
      <c r="AY1488">
        <v>241.761</v>
      </c>
      <c r="AZ1488">
        <v>234.02500000000001</v>
      </c>
      <c r="BA1488">
        <v>285.60000000000002</v>
      </c>
      <c r="BB1488">
        <v>236.60400000000001</v>
      </c>
      <c r="BC1488">
        <v>269.483</v>
      </c>
      <c r="BD1488">
        <v>236.60400000000001</v>
      </c>
      <c r="BE1488">
        <v>230.80099999999999</v>
      </c>
      <c r="BF1488">
        <v>242.40600000000001</v>
      </c>
      <c r="BG1488">
        <v>259.16800000000001</v>
      </c>
      <c r="BH1488">
        <v>266.904</v>
      </c>
      <c r="BI1488">
        <v>199.85599999999999</v>
      </c>
      <c r="BJ1488">
        <v>224.999</v>
      </c>
      <c r="BK1488">
        <v>278.50900000000001</v>
      </c>
      <c r="BL1488">
        <v>270.12799999999999</v>
      </c>
      <c r="BM1488">
        <v>269.483</v>
      </c>
      <c r="BO1488">
        <v>272.70699999999999</v>
      </c>
      <c r="BP1488">
        <v>278.50900000000001</v>
      </c>
      <c r="BQ1488">
        <v>268.19400000000002</v>
      </c>
      <c r="BR1488">
        <v>268.83800000000002</v>
      </c>
      <c r="BS1488">
        <v>252.721</v>
      </c>
      <c r="BT1488">
        <v>263.036</v>
      </c>
      <c r="BU1488">
        <v>270.77199999999999</v>
      </c>
      <c r="BV1488">
        <v>723.34900000000005</v>
      </c>
      <c r="BW1488">
        <v>285.60000000000002</v>
      </c>
      <c r="BX1488">
        <v>297.20499999999998</v>
      </c>
    </row>
    <row r="1489" spans="1:76" x14ac:dyDescent="0.25">
      <c r="A1489" s="1">
        <v>1748.35</v>
      </c>
      <c r="B1489" s="1">
        <v>264.94299999999998</v>
      </c>
      <c r="C1489" s="1">
        <v>226.26499999999999</v>
      </c>
      <c r="D1489" s="1">
        <v>212.72800000000001</v>
      </c>
      <c r="E1489" s="1">
        <v>241.09100000000001</v>
      </c>
      <c r="F1489" s="1">
        <v>229.488</v>
      </c>
      <c r="G1489" s="1">
        <v>214.017</v>
      </c>
      <c r="H1489" s="1">
        <v>247.53800000000001</v>
      </c>
      <c r="I1489" s="1">
        <v>215.95099999999999</v>
      </c>
      <c r="J1489" s="1">
        <v>226.26499999999999</v>
      </c>
      <c r="K1489" s="1">
        <v>250.11600000000001</v>
      </c>
      <c r="L1489" s="1">
        <v>228.19900000000001</v>
      </c>
      <c r="M1489" s="1">
        <v>228.19900000000001</v>
      </c>
      <c r="N1489" s="1">
        <v>237.86799999999999</v>
      </c>
      <c r="O1489" s="1">
        <v>224.976</v>
      </c>
      <c r="P1489" s="1">
        <v>245.60400000000001</v>
      </c>
      <c r="Q1489">
        <v>281.05799999999999</v>
      </c>
      <c r="R1489">
        <v>271.38900000000001</v>
      </c>
      <c r="S1489">
        <v>278.48</v>
      </c>
      <c r="T1489">
        <v>292.017</v>
      </c>
      <c r="U1489">
        <v>257.20699999999999</v>
      </c>
      <c r="V1489">
        <v>292.017</v>
      </c>
      <c r="W1489">
        <v>284.92599999999999</v>
      </c>
      <c r="X1489">
        <v>272.678</v>
      </c>
      <c r="Y1489">
        <v>270.10000000000002</v>
      </c>
      <c r="Z1489">
        <v>251.405</v>
      </c>
      <c r="AA1489">
        <v>252.05</v>
      </c>
      <c r="AB1489">
        <v>272.03300000000002</v>
      </c>
      <c r="AC1489">
        <v>273.96699999999998</v>
      </c>
      <c r="AD1489">
        <v>268.166</v>
      </c>
      <c r="AE1489">
        <v>273.96699999999998</v>
      </c>
      <c r="AF1489">
        <v>250.11600000000001</v>
      </c>
      <c r="AG1489">
        <v>276.54599999999999</v>
      </c>
      <c r="AH1489">
        <v>189.52099999999999</v>
      </c>
      <c r="AI1489">
        <v>160.51300000000001</v>
      </c>
      <c r="AJ1489">
        <v>279.12400000000002</v>
      </c>
      <c r="AK1489">
        <v>277.83499999999998</v>
      </c>
      <c r="AL1489">
        <v>281.05799999999999</v>
      </c>
      <c r="AM1489">
        <v>272.678</v>
      </c>
      <c r="AN1489">
        <v>273.32299999999998</v>
      </c>
      <c r="AO1489">
        <v>248.827</v>
      </c>
      <c r="AP1489">
        <v>253.339</v>
      </c>
      <c r="AQ1489">
        <v>215.95099999999999</v>
      </c>
      <c r="AR1489">
        <v>237.22300000000001</v>
      </c>
      <c r="AS1489">
        <v>277.19</v>
      </c>
      <c r="AT1489">
        <v>251.405</v>
      </c>
      <c r="AU1489">
        <v>270.10000000000002</v>
      </c>
      <c r="AV1489">
        <v>267.52100000000002</v>
      </c>
      <c r="AW1489">
        <v>232.066</v>
      </c>
      <c r="AX1489">
        <v>279.12400000000002</v>
      </c>
      <c r="AY1489">
        <v>235.934</v>
      </c>
      <c r="AZ1489">
        <v>240.447</v>
      </c>
      <c r="BA1489">
        <v>284.92599999999999</v>
      </c>
      <c r="BB1489">
        <v>243.02500000000001</v>
      </c>
      <c r="BC1489">
        <v>263.00900000000001</v>
      </c>
      <c r="BD1489">
        <v>250.11600000000001</v>
      </c>
      <c r="BE1489">
        <v>244.959</v>
      </c>
      <c r="BF1489">
        <v>237.22300000000001</v>
      </c>
      <c r="BG1489">
        <v>264.298</v>
      </c>
      <c r="BH1489">
        <v>256.56200000000001</v>
      </c>
      <c r="BI1489">
        <v>193.38900000000001</v>
      </c>
      <c r="BJ1489">
        <v>214.661</v>
      </c>
      <c r="BK1489">
        <v>268.166</v>
      </c>
      <c r="BL1489">
        <v>273.32299999999998</v>
      </c>
      <c r="BM1489">
        <v>276.54599999999999</v>
      </c>
      <c r="BO1489">
        <v>294.59500000000003</v>
      </c>
      <c r="BP1489">
        <v>276.54599999999999</v>
      </c>
      <c r="BQ1489">
        <v>270.10000000000002</v>
      </c>
      <c r="BR1489">
        <v>257.85199999999998</v>
      </c>
      <c r="BS1489">
        <v>259.78500000000003</v>
      </c>
      <c r="BT1489">
        <v>260.43</v>
      </c>
      <c r="BU1489">
        <v>272.678</v>
      </c>
      <c r="BV1489">
        <v>709.09199999999998</v>
      </c>
      <c r="BW1489">
        <v>272.678</v>
      </c>
      <c r="BX1489">
        <v>308.77699999999999</v>
      </c>
    </row>
    <row r="1490" spans="1:76" x14ac:dyDescent="0.25">
      <c r="A1490" s="1">
        <v>1748.77</v>
      </c>
      <c r="B1490" s="1">
        <v>257.15300000000002</v>
      </c>
      <c r="C1490" s="1">
        <v>221.06100000000001</v>
      </c>
      <c r="D1490" s="1">
        <v>229.44</v>
      </c>
      <c r="E1490" s="1">
        <v>248.77500000000001</v>
      </c>
      <c r="F1490" s="1">
        <v>233.30699999999999</v>
      </c>
      <c r="G1490" s="1">
        <v>220.417</v>
      </c>
      <c r="H1490" s="1">
        <v>228.79499999999999</v>
      </c>
      <c r="I1490" s="1">
        <v>208.17099999999999</v>
      </c>
      <c r="J1490" s="1">
        <v>242.33</v>
      </c>
      <c r="K1490" s="1">
        <v>255.21899999999999</v>
      </c>
      <c r="L1490" s="1">
        <v>232.66200000000001</v>
      </c>
      <c r="M1490" s="1">
        <v>230.72900000000001</v>
      </c>
      <c r="N1490" s="1">
        <v>230.72900000000001</v>
      </c>
      <c r="O1490" s="1">
        <v>237.81800000000001</v>
      </c>
      <c r="P1490" s="1">
        <v>246.197</v>
      </c>
      <c r="Q1490">
        <v>284.22199999999998</v>
      </c>
      <c r="R1490">
        <v>265.53100000000001</v>
      </c>
      <c r="S1490">
        <v>268.75400000000002</v>
      </c>
      <c r="T1490">
        <v>281.64400000000001</v>
      </c>
      <c r="U1490">
        <v>250.06299999999999</v>
      </c>
      <c r="V1490">
        <v>277.13200000000001</v>
      </c>
      <c r="W1490">
        <v>270.04300000000001</v>
      </c>
      <c r="X1490">
        <v>274.55399999999997</v>
      </c>
      <c r="Y1490">
        <v>272.62099999999998</v>
      </c>
      <c r="Z1490">
        <v>240.39599999999999</v>
      </c>
      <c r="AA1490">
        <v>253.93</v>
      </c>
      <c r="AB1490">
        <v>279.70999999999998</v>
      </c>
      <c r="AC1490">
        <v>264.24200000000002</v>
      </c>
      <c r="AD1490">
        <v>275.19900000000001</v>
      </c>
      <c r="AE1490">
        <v>261.66399999999999</v>
      </c>
      <c r="AF1490">
        <v>257.79700000000003</v>
      </c>
      <c r="AG1490">
        <v>255.864</v>
      </c>
      <c r="AH1490">
        <v>201.726</v>
      </c>
      <c r="AI1490">
        <v>167.56800000000001</v>
      </c>
      <c r="AJ1490">
        <v>273.26499999999999</v>
      </c>
      <c r="AK1490">
        <v>282.28800000000001</v>
      </c>
      <c r="AL1490">
        <v>271.976</v>
      </c>
      <c r="AM1490">
        <v>250.708</v>
      </c>
      <c r="AN1490">
        <v>273.26499999999999</v>
      </c>
      <c r="AO1490">
        <v>243.619</v>
      </c>
      <c r="AP1490">
        <v>242.97399999999999</v>
      </c>
      <c r="AQ1490">
        <v>222.35</v>
      </c>
      <c r="AR1490">
        <v>232.018</v>
      </c>
      <c r="AS1490">
        <v>277.77699999999999</v>
      </c>
      <c r="AT1490">
        <v>263.59800000000001</v>
      </c>
      <c r="AU1490">
        <v>279.06599999999997</v>
      </c>
      <c r="AV1490">
        <v>252.64099999999999</v>
      </c>
      <c r="AW1490">
        <v>222.35</v>
      </c>
      <c r="AX1490">
        <v>283.577</v>
      </c>
      <c r="AY1490">
        <v>232.66200000000001</v>
      </c>
      <c r="AZ1490">
        <v>222.995</v>
      </c>
      <c r="BA1490">
        <v>279.70999999999998</v>
      </c>
      <c r="BB1490">
        <v>238.46299999999999</v>
      </c>
      <c r="BC1490">
        <v>257.79700000000003</v>
      </c>
      <c r="BD1490">
        <v>242.97399999999999</v>
      </c>
      <c r="BE1490">
        <v>239.107</v>
      </c>
      <c r="BF1490">
        <v>239.107</v>
      </c>
      <c r="BG1490">
        <v>268.75400000000002</v>
      </c>
      <c r="BH1490">
        <v>258.44200000000001</v>
      </c>
      <c r="BI1490">
        <v>201.726</v>
      </c>
      <c r="BJ1490">
        <v>221.06100000000001</v>
      </c>
      <c r="BK1490">
        <v>270.68700000000001</v>
      </c>
      <c r="BL1490">
        <v>273.91000000000003</v>
      </c>
      <c r="BM1490">
        <v>271.976</v>
      </c>
      <c r="BO1490">
        <v>273.91000000000003</v>
      </c>
      <c r="BP1490">
        <v>298.40100000000001</v>
      </c>
      <c r="BQ1490">
        <v>276.488</v>
      </c>
      <c r="BR1490">
        <v>267.46499999999997</v>
      </c>
      <c r="BS1490">
        <v>259.08600000000001</v>
      </c>
      <c r="BT1490">
        <v>264.887</v>
      </c>
      <c r="BU1490">
        <v>270.68700000000001</v>
      </c>
      <c r="BV1490">
        <v>730.21100000000001</v>
      </c>
      <c r="BW1490">
        <v>273.91000000000003</v>
      </c>
      <c r="BX1490">
        <v>306.13400000000001</v>
      </c>
    </row>
    <row r="1491" spans="1:76" x14ac:dyDescent="0.25">
      <c r="A1491" s="1">
        <v>1749.18</v>
      </c>
      <c r="B1491" s="1">
        <v>261.601</v>
      </c>
      <c r="C1491" s="1">
        <v>238.405</v>
      </c>
      <c r="D1491" s="1">
        <v>212.631</v>
      </c>
      <c r="E1491" s="1">
        <v>244.20400000000001</v>
      </c>
      <c r="F1491" s="1">
        <v>221.65199999999999</v>
      </c>
      <c r="G1491" s="1">
        <v>224.874</v>
      </c>
      <c r="H1491" s="1">
        <v>239.04900000000001</v>
      </c>
      <c r="I1491" s="1">
        <v>202.96600000000001</v>
      </c>
      <c r="J1491" s="1">
        <v>230.673</v>
      </c>
      <c r="K1491" s="1">
        <v>251.292</v>
      </c>
      <c r="L1491" s="1">
        <v>220.363</v>
      </c>
      <c r="M1491" s="1">
        <v>227.45099999999999</v>
      </c>
      <c r="N1491" s="1">
        <v>233.25</v>
      </c>
      <c r="O1491" s="1">
        <v>230.673</v>
      </c>
      <c r="P1491" s="1">
        <v>242.91499999999999</v>
      </c>
      <c r="Q1491">
        <v>275.77699999999999</v>
      </c>
      <c r="R1491">
        <v>280.28699999999998</v>
      </c>
      <c r="S1491">
        <v>268.68900000000002</v>
      </c>
      <c r="T1491">
        <v>274.488</v>
      </c>
      <c r="U1491">
        <v>243.56</v>
      </c>
      <c r="V1491">
        <v>289.30799999999999</v>
      </c>
      <c r="W1491">
        <v>273.84399999999999</v>
      </c>
      <c r="X1491">
        <v>277.065</v>
      </c>
      <c r="Y1491">
        <v>272.55500000000001</v>
      </c>
      <c r="Z1491">
        <v>244.84800000000001</v>
      </c>
      <c r="AA1491">
        <v>260.95699999999999</v>
      </c>
      <c r="AB1491">
        <v>275.13200000000001</v>
      </c>
      <c r="AC1491">
        <v>269.33300000000003</v>
      </c>
      <c r="AD1491">
        <v>269.33300000000003</v>
      </c>
      <c r="AE1491">
        <v>261.601</v>
      </c>
      <c r="AF1491">
        <v>255.15799999999999</v>
      </c>
      <c r="AG1491">
        <v>286.08600000000001</v>
      </c>
      <c r="AH1491">
        <v>210.054</v>
      </c>
      <c r="AI1491">
        <v>166.239</v>
      </c>
      <c r="AJ1491">
        <v>265.46699999999998</v>
      </c>
      <c r="AK1491">
        <v>272.55500000000001</v>
      </c>
      <c r="AL1491">
        <v>257.73500000000001</v>
      </c>
      <c r="AM1491">
        <v>262.89</v>
      </c>
      <c r="AN1491">
        <v>269.33300000000003</v>
      </c>
      <c r="AO1491">
        <v>246.137</v>
      </c>
      <c r="AP1491">
        <v>243.56</v>
      </c>
      <c r="AQ1491">
        <v>225.518</v>
      </c>
      <c r="AR1491">
        <v>250.00299999999999</v>
      </c>
      <c r="AS1491">
        <v>281.57600000000002</v>
      </c>
      <c r="AT1491">
        <v>251.93600000000001</v>
      </c>
      <c r="AU1491">
        <v>261.601</v>
      </c>
      <c r="AV1491">
        <v>257.73500000000001</v>
      </c>
      <c r="AW1491">
        <v>226.16300000000001</v>
      </c>
      <c r="AX1491">
        <v>272.55500000000001</v>
      </c>
      <c r="AY1491">
        <v>240.982</v>
      </c>
      <c r="AZ1491">
        <v>244.20400000000001</v>
      </c>
      <c r="BA1491">
        <v>280.28699999999998</v>
      </c>
      <c r="BB1491">
        <v>240.33799999999999</v>
      </c>
      <c r="BC1491">
        <v>269.33300000000003</v>
      </c>
      <c r="BD1491">
        <v>239.04900000000001</v>
      </c>
      <c r="BE1491">
        <v>234.53899999999999</v>
      </c>
      <c r="BF1491">
        <v>237.761</v>
      </c>
      <c r="BG1491">
        <v>255.15799999999999</v>
      </c>
      <c r="BH1491">
        <v>244.84800000000001</v>
      </c>
      <c r="BI1491">
        <v>194.59</v>
      </c>
      <c r="BJ1491">
        <v>224.874</v>
      </c>
      <c r="BK1491">
        <v>251.292</v>
      </c>
      <c r="BL1491">
        <v>277.70999999999998</v>
      </c>
      <c r="BM1491">
        <v>275.77699999999999</v>
      </c>
      <c r="BO1491">
        <v>293.81799999999998</v>
      </c>
      <c r="BP1491">
        <v>286.08600000000001</v>
      </c>
      <c r="BQ1491">
        <v>282.22000000000003</v>
      </c>
      <c r="BR1491">
        <v>261.601</v>
      </c>
      <c r="BS1491">
        <v>258.37900000000002</v>
      </c>
      <c r="BT1491">
        <v>262.245</v>
      </c>
      <c r="BU1491">
        <v>268.68900000000002</v>
      </c>
      <c r="BV1491">
        <v>713.28200000000004</v>
      </c>
      <c r="BW1491">
        <v>270.62200000000001</v>
      </c>
      <c r="BX1491">
        <v>313.14800000000002</v>
      </c>
    </row>
    <row r="1492" spans="1:76" x14ac:dyDescent="0.25">
      <c r="A1492" s="1">
        <v>1749.6</v>
      </c>
      <c r="B1492" s="1">
        <v>266.06200000000001</v>
      </c>
      <c r="C1492" s="1">
        <v>225.476</v>
      </c>
      <c r="D1492" s="1">
        <v>213.23599999999999</v>
      </c>
      <c r="E1492" s="1">
        <v>245.447</v>
      </c>
      <c r="F1492" s="1">
        <v>224.83199999999999</v>
      </c>
      <c r="G1492" s="1">
        <v>223.54300000000001</v>
      </c>
      <c r="H1492" s="1">
        <v>229.98500000000001</v>
      </c>
      <c r="I1492" s="1">
        <v>213.88</v>
      </c>
      <c r="J1492" s="1">
        <v>224.18700000000001</v>
      </c>
      <c r="K1492" s="1">
        <v>253.821</v>
      </c>
      <c r="L1492" s="1">
        <v>224.83199999999999</v>
      </c>
      <c r="M1492" s="1">
        <v>219.03399999999999</v>
      </c>
      <c r="N1492" s="1">
        <v>236.428</v>
      </c>
      <c r="O1492" s="1">
        <v>235.78299999999999</v>
      </c>
      <c r="P1492" s="1">
        <v>249.95599999999999</v>
      </c>
      <c r="Q1492">
        <v>263.48500000000001</v>
      </c>
      <c r="R1492">
        <v>262.83999999999997</v>
      </c>
      <c r="S1492">
        <v>284.10000000000002</v>
      </c>
      <c r="T1492">
        <v>275.72500000000002</v>
      </c>
      <c r="U1492">
        <v>262.83999999999997</v>
      </c>
      <c r="V1492">
        <v>289.89800000000002</v>
      </c>
      <c r="W1492">
        <v>276.36900000000003</v>
      </c>
      <c r="X1492">
        <v>282.16699999999997</v>
      </c>
      <c r="Y1492">
        <v>271.85899999999998</v>
      </c>
      <c r="Z1492">
        <v>249.95599999999999</v>
      </c>
      <c r="AA1492">
        <v>253.17699999999999</v>
      </c>
      <c r="AB1492">
        <v>290.54199999999997</v>
      </c>
      <c r="AC1492">
        <v>255.75399999999999</v>
      </c>
      <c r="AD1492">
        <v>267.99400000000003</v>
      </c>
      <c r="AE1492">
        <v>275.08100000000002</v>
      </c>
      <c r="AF1492">
        <v>256.39800000000002</v>
      </c>
      <c r="AG1492">
        <v>271.21499999999997</v>
      </c>
      <c r="AH1492">
        <v>206.149</v>
      </c>
      <c r="AI1492">
        <v>173.29400000000001</v>
      </c>
      <c r="AJ1492">
        <v>266.70600000000002</v>
      </c>
      <c r="AK1492">
        <v>288.60899999999998</v>
      </c>
      <c r="AL1492">
        <v>271.85899999999998</v>
      </c>
      <c r="AM1492">
        <v>264.12900000000002</v>
      </c>
      <c r="AN1492">
        <v>271.85899999999998</v>
      </c>
      <c r="AO1492">
        <v>249.95599999999999</v>
      </c>
      <c r="AP1492">
        <v>251.245</v>
      </c>
      <c r="AQ1492">
        <v>222.255</v>
      </c>
      <c r="AR1492">
        <v>248.023</v>
      </c>
      <c r="AS1492">
        <v>274.43599999999998</v>
      </c>
      <c r="AT1492">
        <v>249.95599999999999</v>
      </c>
      <c r="AU1492">
        <v>269.92700000000002</v>
      </c>
      <c r="AV1492">
        <v>260.90800000000002</v>
      </c>
      <c r="AW1492">
        <v>224.83199999999999</v>
      </c>
      <c r="AX1492">
        <v>273.14800000000002</v>
      </c>
      <c r="AY1492">
        <v>237.072</v>
      </c>
      <c r="AZ1492">
        <v>233.851</v>
      </c>
      <c r="BA1492">
        <v>277.01299999999998</v>
      </c>
      <c r="BB1492">
        <v>236.428</v>
      </c>
      <c r="BC1492">
        <v>260.90800000000002</v>
      </c>
      <c r="BD1492">
        <v>242.226</v>
      </c>
      <c r="BE1492">
        <v>241.58099999999999</v>
      </c>
      <c r="BF1492">
        <v>232.56200000000001</v>
      </c>
      <c r="BG1492">
        <v>259.61900000000003</v>
      </c>
      <c r="BH1492">
        <v>260.26400000000001</v>
      </c>
      <c r="BI1492">
        <v>209.37</v>
      </c>
      <c r="BJ1492">
        <v>212.59200000000001</v>
      </c>
      <c r="BK1492">
        <v>253.821</v>
      </c>
      <c r="BL1492">
        <v>272.50400000000002</v>
      </c>
      <c r="BM1492">
        <v>254.46600000000001</v>
      </c>
      <c r="BO1492">
        <v>289.25299999999999</v>
      </c>
      <c r="BP1492">
        <v>295.05099999999999</v>
      </c>
      <c r="BQ1492">
        <v>273.79199999999997</v>
      </c>
      <c r="BR1492">
        <v>256.39800000000002</v>
      </c>
      <c r="BS1492">
        <v>255.11</v>
      </c>
      <c r="BT1492">
        <v>259.61900000000003</v>
      </c>
      <c r="BU1492">
        <v>272.50400000000002</v>
      </c>
      <c r="BV1492">
        <v>705.41700000000003</v>
      </c>
      <c r="BW1492">
        <v>268.63799999999998</v>
      </c>
      <c r="BX1492">
        <v>300.84899999999999</v>
      </c>
    </row>
    <row r="1493" spans="1:76" x14ac:dyDescent="0.25">
      <c r="A1493" s="1">
        <v>1750.02</v>
      </c>
      <c r="B1493" s="1">
        <v>264.745</v>
      </c>
      <c r="C1493" s="1">
        <v>226.74100000000001</v>
      </c>
      <c r="D1493" s="1">
        <v>217.078</v>
      </c>
      <c r="E1493" s="1">
        <v>240.91200000000001</v>
      </c>
      <c r="F1493" s="1">
        <v>224.80799999999999</v>
      </c>
      <c r="G1493" s="1">
        <v>216.434</v>
      </c>
      <c r="H1493" s="1">
        <v>231.89400000000001</v>
      </c>
      <c r="I1493" s="1">
        <v>211.28100000000001</v>
      </c>
      <c r="J1493" s="1">
        <v>229.31700000000001</v>
      </c>
      <c r="K1493" s="1">
        <v>237.047</v>
      </c>
      <c r="L1493" s="1">
        <v>226.096</v>
      </c>
      <c r="M1493" s="1">
        <v>228.029</v>
      </c>
      <c r="N1493" s="1">
        <v>239.624</v>
      </c>
      <c r="O1493" s="1">
        <v>222.876</v>
      </c>
      <c r="P1493" s="1">
        <v>246.065</v>
      </c>
      <c r="Q1493">
        <v>276.33999999999997</v>
      </c>
      <c r="R1493">
        <v>269.25400000000002</v>
      </c>
      <c r="S1493">
        <v>258.30399999999997</v>
      </c>
      <c r="T1493">
        <v>271.83100000000002</v>
      </c>
      <c r="U1493">
        <v>251.21799999999999</v>
      </c>
      <c r="V1493">
        <v>275.69600000000003</v>
      </c>
      <c r="W1493">
        <v>271.18700000000001</v>
      </c>
      <c r="X1493">
        <v>283.42599999999999</v>
      </c>
      <c r="Y1493">
        <v>273.11900000000003</v>
      </c>
      <c r="Z1493">
        <v>242.84399999999999</v>
      </c>
      <c r="AA1493">
        <v>247.99799999999999</v>
      </c>
      <c r="AB1493">
        <v>280.20499999999998</v>
      </c>
      <c r="AC1493">
        <v>271.83100000000002</v>
      </c>
      <c r="AD1493">
        <v>252.50700000000001</v>
      </c>
      <c r="AE1493">
        <v>252.50700000000001</v>
      </c>
      <c r="AF1493">
        <v>243.488</v>
      </c>
      <c r="AG1493">
        <v>269.899</v>
      </c>
      <c r="AH1493">
        <v>204.84</v>
      </c>
      <c r="AI1493">
        <v>166.83500000000001</v>
      </c>
      <c r="AJ1493">
        <v>267.96600000000001</v>
      </c>
      <c r="AK1493">
        <v>275.69600000000003</v>
      </c>
      <c r="AL1493">
        <v>272.47500000000002</v>
      </c>
      <c r="AM1493">
        <v>267.96600000000001</v>
      </c>
      <c r="AN1493">
        <v>246.065</v>
      </c>
      <c r="AO1493">
        <v>244.13300000000001</v>
      </c>
      <c r="AP1493">
        <v>258.30399999999997</v>
      </c>
      <c r="AQ1493">
        <v>228.673</v>
      </c>
      <c r="AR1493">
        <v>249.286</v>
      </c>
      <c r="AS1493">
        <v>272.47500000000002</v>
      </c>
      <c r="AT1493">
        <v>255.727</v>
      </c>
      <c r="AU1493">
        <v>260.88099999999997</v>
      </c>
      <c r="AV1493">
        <v>254.43899999999999</v>
      </c>
      <c r="AW1493">
        <v>233.82599999999999</v>
      </c>
      <c r="AX1493">
        <v>277.62799999999999</v>
      </c>
      <c r="AY1493">
        <v>246.709</v>
      </c>
      <c r="AZ1493">
        <v>236.40299999999999</v>
      </c>
      <c r="BA1493">
        <v>273.11900000000003</v>
      </c>
      <c r="BB1493">
        <v>234.47</v>
      </c>
      <c r="BC1493">
        <v>260.23599999999999</v>
      </c>
      <c r="BD1493">
        <v>237.691</v>
      </c>
      <c r="BE1493">
        <v>240.268</v>
      </c>
      <c r="BF1493">
        <v>229.96100000000001</v>
      </c>
      <c r="BG1493">
        <v>255.727</v>
      </c>
      <c r="BH1493">
        <v>249.286</v>
      </c>
      <c r="BI1493">
        <v>210.637</v>
      </c>
      <c r="BJ1493">
        <v>219.011</v>
      </c>
      <c r="BK1493">
        <v>262.81299999999999</v>
      </c>
      <c r="BL1493">
        <v>264.745</v>
      </c>
      <c r="BM1493">
        <v>264.101</v>
      </c>
      <c r="BO1493">
        <v>281.49299999999999</v>
      </c>
      <c r="BP1493">
        <v>294.37599999999998</v>
      </c>
      <c r="BQ1493">
        <v>270.54300000000001</v>
      </c>
      <c r="BR1493">
        <v>275.69600000000003</v>
      </c>
      <c r="BS1493">
        <v>262.81299999999999</v>
      </c>
      <c r="BT1493">
        <v>256.37099999999998</v>
      </c>
      <c r="BU1493">
        <v>265.39</v>
      </c>
      <c r="BV1493">
        <v>718.22699999999998</v>
      </c>
      <c r="BW1493">
        <v>280.20499999999998</v>
      </c>
      <c r="BX1493">
        <v>308.548</v>
      </c>
    </row>
    <row r="1494" spans="1:76" x14ac:dyDescent="0.25">
      <c r="A1494" s="1">
        <v>1750.43</v>
      </c>
      <c r="B1494" s="1">
        <v>271.80700000000002</v>
      </c>
      <c r="C1494" s="1">
        <v>231.874</v>
      </c>
      <c r="D1494" s="1">
        <v>228.65299999999999</v>
      </c>
      <c r="E1494" s="1">
        <v>246.68799999999999</v>
      </c>
      <c r="F1494" s="1">
        <v>234.45</v>
      </c>
      <c r="G1494" s="1">
        <v>230.58500000000001</v>
      </c>
      <c r="H1494" s="1">
        <v>229.941</v>
      </c>
      <c r="I1494" s="1">
        <v>206.75399999999999</v>
      </c>
      <c r="J1494" s="1">
        <v>240.89099999999999</v>
      </c>
      <c r="K1494" s="1">
        <v>241.535</v>
      </c>
      <c r="L1494" s="1">
        <v>225.43299999999999</v>
      </c>
      <c r="M1494" s="1">
        <v>220.28</v>
      </c>
      <c r="N1494" s="1">
        <v>223.5</v>
      </c>
      <c r="O1494" s="1">
        <v>231.874</v>
      </c>
      <c r="P1494" s="1">
        <v>242.179</v>
      </c>
      <c r="Q1494">
        <v>278.892</v>
      </c>
      <c r="R1494">
        <v>262.14600000000002</v>
      </c>
      <c r="S1494">
        <v>262.79000000000002</v>
      </c>
      <c r="T1494">
        <v>285.97699999999998</v>
      </c>
      <c r="U1494">
        <v>256.99299999999999</v>
      </c>
      <c r="V1494">
        <v>298.21499999999997</v>
      </c>
      <c r="W1494">
        <v>264.72199999999998</v>
      </c>
      <c r="X1494">
        <v>272.452</v>
      </c>
      <c r="Y1494">
        <v>260.858</v>
      </c>
      <c r="Z1494">
        <v>253.12899999999999</v>
      </c>
      <c r="AA1494">
        <v>254.417</v>
      </c>
      <c r="AB1494">
        <v>295.63900000000001</v>
      </c>
      <c r="AC1494">
        <v>261.50200000000001</v>
      </c>
      <c r="AD1494">
        <v>255.70500000000001</v>
      </c>
      <c r="AE1494">
        <v>262.79000000000002</v>
      </c>
      <c r="AF1494">
        <v>260.214</v>
      </c>
      <c r="AG1494">
        <v>266.65499999999997</v>
      </c>
      <c r="AH1494">
        <v>199.66900000000001</v>
      </c>
      <c r="AI1494">
        <v>164.244</v>
      </c>
      <c r="AJ1494">
        <v>278.892</v>
      </c>
      <c r="AK1494">
        <v>284.68900000000002</v>
      </c>
      <c r="AL1494">
        <v>268.58699999999999</v>
      </c>
      <c r="AM1494">
        <v>265.36599999999999</v>
      </c>
      <c r="AN1494">
        <v>269.875</v>
      </c>
      <c r="AO1494">
        <v>249.26400000000001</v>
      </c>
      <c r="AP1494">
        <v>246.68799999999999</v>
      </c>
      <c r="AQ1494">
        <v>218.99199999999999</v>
      </c>
      <c r="AR1494">
        <v>248.62</v>
      </c>
      <c r="AS1494">
        <v>268.58699999999999</v>
      </c>
      <c r="AT1494">
        <v>262.79000000000002</v>
      </c>
      <c r="AU1494">
        <v>262.79000000000002</v>
      </c>
      <c r="AV1494">
        <v>255.06100000000001</v>
      </c>
      <c r="AW1494">
        <v>239.60300000000001</v>
      </c>
      <c r="AX1494">
        <v>271.16300000000001</v>
      </c>
      <c r="AY1494">
        <v>238.315</v>
      </c>
      <c r="AZ1494">
        <v>230.58500000000001</v>
      </c>
      <c r="BA1494">
        <v>269.23099999999999</v>
      </c>
      <c r="BB1494">
        <v>238.315</v>
      </c>
      <c r="BC1494">
        <v>264.72199999999998</v>
      </c>
      <c r="BD1494">
        <v>244.755</v>
      </c>
      <c r="BE1494">
        <v>234.45</v>
      </c>
      <c r="BF1494">
        <v>247.33199999999999</v>
      </c>
      <c r="BG1494">
        <v>267.29899999999998</v>
      </c>
      <c r="BH1494">
        <v>253.12899999999999</v>
      </c>
      <c r="BI1494">
        <v>186.143</v>
      </c>
      <c r="BJ1494">
        <v>205.46600000000001</v>
      </c>
      <c r="BK1494">
        <v>266.01100000000002</v>
      </c>
      <c r="BL1494">
        <v>265.36599999999999</v>
      </c>
      <c r="BM1494">
        <v>278.892</v>
      </c>
      <c r="BO1494">
        <v>282.75700000000001</v>
      </c>
      <c r="BP1494">
        <v>285.33300000000003</v>
      </c>
      <c r="BQ1494">
        <v>262.79000000000002</v>
      </c>
      <c r="BR1494">
        <v>262.14600000000002</v>
      </c>
      <c r="BS1494">
        <v>256.34899999999999</v>
      </c>
      <c r="BT1494">
        <v>250.55199999999999</v>
      </c>
      <c r="BU1494">
        <v>266.01100000000002</v>
      </c>
      <c r="BV1494">
        <v>711.07899999999995</v>
      </c>
      <c r="BW1494">
        <v>278.24799999999999</v>
      </c>
      <c r="BX1494">
        <v>298.21499999999997</v>
      </c>
    </row>
    <row r="1495" spans="1:76" x14ac:dyDescent="0.25">
      <c r="A1495" s="1">
        <v>1750.85</v>
      </c>
      <c r="B1495" s="1">
        <v>272.40199999999999</v>
      </c>
      <c r="C1495" s="1">
        <v>227.96799999999999</v>
      </c>
      <c r="D1495" s="1">
        <v>211.86799999999999</v>
      </c>
      <c r="E1495" s="1">
        <v>242.779</v>
      </c>
      <c r="F1495" s="1">
        <v>220.88399999999999</v>
      </c>
      <c r="G1495" s="1">
        <v>230.54400000000001</v>
      </c>
      <c r="H1495" s="1">
        <v>243.423</v>
      </c>
      <c r="I1495" s="1">
        <v>206.072</v>
      </c>
      <c r="J1495" s="1">
        <v>237.62700000000001</v>
      </c>
      <c r="K1495" s="1">
        <v>249.863</v>
      </c>
      <c r="L1495" s="1">
        <v>231.83199999999999</v>
      </c>
      <c r="M1495" s="1">
        <v>224.74799999999999</v>
      </c>
      <c r="N1495" s="1">
        <v>236.983</v>
      </c>
      <c r="O1495" s="1">
        <v>235.05099999999999</v>
      </c>
      <c r="P1495" s="1">
        <v>245.35499999999999</v>
      </c>
      <c r="Q1495">
        <v>267.25</v>
      </c>
      <c r="R1495">
        <v>262.09800000000001</v>
      </c>
      <c r="S1495">
        <v>267.89400000000001</v>
      </c>
      <c r="T1495">
        <v>289.14499999999998</v>
      </c>
      <c r="U1495">
        <v>247.93100000000001</v>
      </c>
      <c r="V1495">
        <v>285.28199999999998</v>
      </c>
      <c r="W1495">
        <v>287.85700000000003</v>
      </c>
      <c r="X1495">
        <v>272.40199999999999</v>
      </c>
      <c r="Y1495">
        <v>268.53800000000001</v>
      </c>
      <c r="Z1495">
        <v>251.15100000000001</v>
      </c>
      <c r="AA1495">
        <v>250.50700000000001</v>
      </c>
      <c r="AB1495">
        <v>288.50099999999998</v>
      </c>
      <c r="AC1495">
        <v>268.53800000000001</v>
      </c>
      <c r="AD1495">
        <v>265.96199999999999</v>
      </c>
      <c r="AE1495">
        <v>274.334</v>
      </c>
      <c r="AF1495">
        <v>258.87900000000002</v>
      </c>
      <c r="AG1495">
        <v>274.334</v>
      </c>
      <c r="AH1495">
        <v>206.072</v>
      </c>
      <c r="AI1495">
        <v>167.434</v>
      </c>
      <c r="AJ1495">
        <v>280.13</v>
      </c>
      <c r="AK1495">
        <v>275.62200000000001</v>
      </c>
      <c r="AL1495">
        <v>267.25</v>
      </c>
      <c r="AM1495">
        <v>255.01499999999999</v>
      </c>
      <c r="AN1495">
        <v>272.40199999999999</v>
      </c>
      <c r="AO1495">
        <v>251.79499999999999</v>
      </c>
      <c r="AP1495">
        <v>244.06700000000001</v>
      </c>
      <c r="AQ1495">
        <v>222.172</v>
      </c>
      <c r="AR1495">
        <v>243.423</v>
      </c>
      <c r="AS1495">
        <v>282.06200000000001</v>
      </c>
      <c r="AT1495">
        <v>251.15100000000001</v>
      </c>
      <c r="AU1495">
        <v>266.60599999999999</v>
      </c>
      <c r="AV1495">
        <v>262.74200000000002</v>
      </c>
      <c r="AW1495">
        <v>236.983</v>
      </c>
      <c r="AX1495">
        <v>281.41800000000001</v>
      </c>
      <c r="AY1495">
        <v>240.203</v>
      </c>
      <c r="AZ1495">
        <v>223.46</v>
      </c>
      <c r="BA1495">
        <v>279.48599999999999</v>
      </c>
      <c r="BB1495">
        <v>217.02</v>
      </c>
      <c r="BC1495">
        <v>263.38600000000002</v>
      </c>
      <c r="BD1495">
        <v>241.49100000000001</v>
      </c>
      <c r="BE1495">
        <v>244.06700000000001</v>
      </c>
      <c r="BF1495">
        <v>232.47499999999999</v>
      </c>
      <c r="BG1495">
        <v>259.52300000000002</v>
      </c>
      <c r="BH1495">
        <v>261.45400000000001</v>
      </c>
      <c r="BI1495">
        <v>198.345</v>
      </c>
      <c r="BJ1495">
        <v>212.512</v>
      </c>
      <c r="BK1495">
        <v>260.81</v>
      </c>
      <c r="BL1495">
        <v>267.89400000000001</v>
      </c>
      <c r="BM1495">
        <v>265.31799999999998</v>
      </c>
      <c r="BO1495">
        <v>276.26600000000002</v>
      </c>
      <c r="BP1495">
        <v>278.19799999999998</v>
      </c>
      <c r="BQ1495">
        <v>274.97800000000001</v>
      </c>
      <c r="BR1495">
        <v>257.59100000000001</v>
      </c>
      <c r="BS1495">
        <v>261.45400000000001</v>
      </c>
      <c r="BT1495">
        <v>259.52300000000002</v>
      </c>
      <c r="BU1495">
        <v>268.53800000000001</v>
      </c>
      <c r="BV1495">
        <v>729.625</v>
      </c>
      <c r="BW1495">
        <v>270.47000000000003</v>
      </c>
      <c r="BX1495">
        <v>309.75299999999999</v>
      </c>
    </row>
    <row r="1496" spans="1:76" x14ac:dyDescent="0.25">
      <c r="A1496" s="1">
        <v>1751.26</v>
      </c>
      <c r="B1496" s="1">
        <v>260.72800000000001</v>
      </c>
      <c r="C1496" s="1">
        <v>220.17099999999999</v>
      </c>
      <c r="D1496" s="1">
        <v>220.17099999999999</v>
      </c>
      <c r="E1496" s="1">
        <v>250.428</v>
      </c>
      <c r="F1496" s="1">
        <v>232.40199999999999</v>
      </c>
      <c r="G1496" s="1">
        <v>224.67699999999999</v>
      </c>
      <c r="H1496" s="1">
        <v>236.26499999999999</v>
      </c>
      <c r="I1496" s="1">
        <v>202.78899999999999</v>
      </c>
      <c r="J1496" s="1">
        <v>240.77099999999999</v>
      </c>
      <c r="K1496" s="1">
        <v>242.059</v>
      </c>
      <c r="L1496" s="1">
        <v>231.75800000000001</v>
      </c>
      <c r="M1496" s="1">
        <v>220.17099999999999</v>
      </c>
      <c r="N1496" s="1">
        <v>235.62100000000001</v>
      </c>
      <c r="O1496" s="1">
        <v>239.48400000000001</v>
      </c>
      <c r="P1496" s="1">
        <v>250.428</v>
      </c>
      <c r="Q1496">
        <v>285.19200000000001</v>
      </c>
      <c r="R1496">
        <v>278.11</v>
      </c>
      <c r="S1496">
        <v>254.934</v>
      </c>
      <c r="T1496">
        <v>271.67200000000003</v>
      </c>
      <c r="U1496">
        <v>263.947</v>
      </c>
      <c r="V1496">
        <v>296.77999999999997</v>
      </c>
      <c r="W1496">
        <v>283.26</v>
      </c>
      <c r="X1496">
        <v>269.74099999999999</v>
      </c>
      <c r="Y1496">
        <v>276.82299999999998</v>
      </c>
      <c r="Z1496">
        <v>242.703</v>
      </c>
      <c r="AA1496">
        <v>260.72800000000001</v>
      </c>
      <c r="AB1496">
        <v>278.75400000000002</v>
      </c>
      <c r="AC1496">
        <v>251.715</v>
      </c>
      <c r="AD1496">
        <v>275.53500000000003</v>
      </c>
      <c r="AE1496">
        <v>271.67200000000003</v>
      </c>
      <c r="AF1496">
        <v>257.50900000000001</v>
      </c>
      <c r="AG1496">
        <v>264.59100000000001</v>
      </c>
      <c r="AH1496">
        <v>197.63800000000001</v>
      </c>
      <c r="AI1496">
        <v>175.10599999999999</v>
      </c>
      <c r="AJ1496">
        <v>253.00299999999999</v>
      </c>
      <c r="AK1496">
        <v>274.89100000000002</v>
      </c>
      <c r="AL1496">
        <v>266.52199999999999</v>
      </c>
      <c r="AM1496">
        <v>258.15300000000002</v>
      </c>
      <c r="AN1496">
        <v>272.31599999999997</v>
      </c>
      <c r="AO1496">
        <v>246.565</v>
      </c>
      <c r="AP1496">
        <v>254.934</v>
      </c>
      <c r="AQ1496">
        <v>221.458</v>
      </c>
      <c r="AR1496">
        <v>251.072</v>
      </c>
      <c r="AS1496">
        <v>267.81</v>
      </c>
      <c r="AT1496">
        <v>266.52199999999999</v>
      </c>
      <c r="AU1496">
        <v>265.23500000000001</v>
      </c>
      <c r="AV1496">
        <v>263.303</v>
      </c>
      <c r="AW1496">
        <v>225.321</v>
      </c>
      <c r="AX1496">
        <v>274.89100000000002</v>
      </c>
      <c r="AY1496">
        <v>233.69</v>
      </c>
      <c r="AZ1496">
        <v>235.62100000000001</v>
      </c>
      <c r="BA1496">
        <v>282.61700000000002</v>
      </c>
      <c r="BB1496">
        <v>241.41499999999999</v>
      </c>
      <c r="BC1496">
        <v>249.14</v>
      </c>
      <c r="BD1496">
        <v>237.55199999999999</v>
      </c>
      <c r="BE1496">
        <v>230.471</v>
      </c>
      <c r="BF1496">
        <v>226.608</v>
      </c>
      <c r="BG1496">
        <v>266.52199999999999</v>
      </c>
      <c r="BH1496">
        <v>259.44099999999997</v>
      </c>
      <c r="BI1496">
        <v>204.72</v>
      </c>
      <c r="BJ1496">
        <v>214.37700000000001</v>
      </c>
      <c r="BK1496">
        <v>260.72800000000001</v>
      </c>
      <c r="BL1496">
        <v>273.60399999999998</v>
      </c>
      <c r="BM1496">
        <v>271.67200000000003</v>
      </c>
      <c r="BO1496">
        <v>286.47899999999998</v>
      </c>
      <c r="BP1496">
        <v>291.62900000000002</v>
      </c>
      <c r="BQ1496">
        <v>286.47899999999998</v>
      </c>
      <c r="BR1496">
        <v>265.23500000000001</v>
      </c>
      <c r="BS1496">
        <v>254.934</v>
      </c>
      <c r="BT1496">
        <v>268.45400000000001</v>
      </c>
      <c r="BU1496">
        <v>269.09699999999998</v>
      </c>
      <c r="BV1496">
        <v>730.03899999999999</v>
      </c>
      <c r="BW1496">
        <v>268.45400000000001</v>
      </c>
      <c r="BX1496">
        <v>310.29899999999998</v>
      </c>
    </row>
    <row r="1497" spans="1:76" x14ac:dyDescent="0.25">
      <c r="A1497" s="1">
        <v>1751.68</v>
      </c>
      <c r="B1497" s="1">
        <v>261.27600000000001</v>
      </c>
      <c r="C1497" s="1">
        <v>223.95099999999999</v>
      </c>
      <c r="D1497" s="1">
        <v>209.15</v>
      </c>
      <c r="E1497" s="1">
        <v>249.69300000000001</v>
      </c>
      <c r="F1497" s="1">
        <v>228.45599999999999</v>
      </c>
      <c r="G1497" s="1">
        <v>223.95099999999999</v>
      </c>
      <c r="H1497" s="1">
        <v>237.465</v>
      </c>
      <c r="I1497" s="1">
        <v>212.36699999999999</v>
      </c>
      <c r="J1497" s="1">
        <v>226.52500000000001</v>
      </c>
      <c r="K1497" s="1">
        <v>245.18799999999999</v>
      </c>
      <c r="L1497" s="1">
        <v>230.386</v>
      </c>
      <c r="M1497" s="1">
        <v>236.178</v>
      </c>
      <c r="N1497" s="1">
        <v>234.89099999999999</v>
      </c>
      <c r="O1497" s="1">
        <v>234.89099999999999</v>
      </c>
      <c r="P1497" s="1">
        <v>251.62299999999999</v>
      </c>
      <c r="Q1497">
        <v>268.99900000000002</v>
      </c>
      <c r="R1497">
        <v>262.56299999999999</v>
      </c>
      <c r="S1497">
        <v>255.48400000000001</v>
      </c>
      <c r="T1497">
        <v>270.92899999999997</v>
      </c>
      <c r="U1497">
        <v>265.137</v>
      </c>
      <c r="V1497">
        <v>296.67099999999999</v>
      </c>
      <c r="W1497">
        <v>271.57299999999998</v>
      </c>
      <c r="X1497">
        <v>270.286</v>
      </c>
      <c r="Y1497">
        <v>268.99900000000002</v>
      </c>
      <c r="Z1497">
        <v>247.11799999999999</v>
      </c>
      <c r="AA1497">
        <v>255.48400000000001</v>
      </c>
      <c r="AB1497">
        <v>294.74</v>
      </c>
      <c r="AC1497">
        <v>274.14699999999999</v>
      </c>
      <c r="AD1497">
        <v>279.93900000000002</v>
      </c>
      <c r="AE1497">
        <v>273.50299999999999</v>
      </c>
      <c r="AF1497">
        <v>257.41500000000002</v>
      </c>
      <c r="AG1497">
        <v>267.71199999999999</v>
      </c>
      <c r="AH1497">
        <v>206.57599999999999</v>
      </c>
      <c r="AI1497">
        <v>163.458</v>
      </c>
      <c r="AJ1497">
        <v>267.71199999999999</v>
      </c>
      <c r="AK1497">
        <v>271.57299999999998</v>
      </c>
      <c r="AL1497">
        <v>261.92</v>
      </c>
      <c r="AM1497">
        <v>247.762</v>
      </c>
      <c r="AN1497">
        <v>276.07799999999997</v>
      </c>
      <c r="AO1497">
        <v>247.762</v>
      </c>
      <c r="AP1497">
        <v>259.98899999999998</v>
      </c>
      <c r="AQ1497">
        <v>213.011</v>
      </c>
      <c r="AR1497">
        <v>242.614</v>
      </c>
      <c r="AS1497">
        <v>279.93900000000002</v>
      </c>
      <c r="AT1497">
        <v>262.56299999999999</v>
      </c>
      <c r="AU1497">
        <v>265.78100000000001</v>
      </c>
      <c r="AV1497">
        <v>259.98899999999998</v>
      </c>
      <c r="AW1497">
        <v>243.90100000000001</v>
      </c>
      <c r="AX1497">
        <v>276.721</v>
      </c>
      <c r="AY1497">
        <v>240.68299999999999</v>
      </c>
      <c r="AZ1497">
        <v>228.45599999999999</v>
      </c>
      <c r="BA1497">
        <v>282.51299999999998</v>
      </c>
      <c r="BB1497">
        <v>236.822</v>
      </c>
      <c r="BC1497">
        <v>268.35500000000002</v>
      </c>
      <c r="BD1497">
        <v>241.97</v>
      </c>
      <c r="BE1497">
        <v>239.39599999999999</v>
      </c>
      <c r="BF1497">
        <v>231.673</v>
      </c>
      <c r="BG1497">
        <v>252.91</v>
      </c>
      <c r="BH1497">
        <v>248.405</v>
      </c>
      <c r="BI1497">
        <v>198.85300000000001</v>
      </c>
      <c r="BJ1497">
        <v>225.88200000000001</v>
      </c>
      <c r="BK1497">
        <v>267.71199999999999</v>
      </c>
      <c r="BL1497">
        <v>259.346</v>
      </c>
      <c r="BM1497">
        <v>268.99900000000002</v>
      </c>
      <c r="BO1497">
        <v>288.30500000000001</v>
      </c>
      <c r="BP1497">
        <v>282.51299999999998</v>
      </c>
      <c r="BQ1497">
        <v>272.21600000000001</v>
      </c>
      <c r="BR1497">
        <v>274.79000000000002</v>
      </c>
      <c r="BS1497">
        <v>247.762</v>
      </c>
      <c r="BT1497">
        <v>252.91</v>
      </c>
      <c r="BU1497">
        <v>250.98</v>
      </c>
      <c r="BV1497">
        <v>700.16899999999998</v>
      </c>
      <c r="BW1497">
        <v>278.65199999999999</v>
      </c>
      <c r="BX1497">
        <v>308.89800000000002</v>
      </c>
    </row>
    <row r="1498" spans="1:76" x14ac:dyDescent="0.25">
      <c r="A1498" s="1">
        <v>1752.09</v>
      </c>
      <c r="B1498" s="1">
        <v>261.84399999999999</v>
      </c>
      <c r="C1498" s="1">
        <v>220.02600000000001</v>
      </c>
      <c r="D1498" s="1">
        <v>220.67</v>
      </c>
      <c r="E1498" s="1">
        <v>241.25700000000001</v>
      </c>
      <c r="F1498" s="1">
        <v>234.82400000000001</v>
      </c>
      <c r="G1498" s="1">
        <v>225.81700000000001</v>
      </c>
      <c r="H1498" s="1">
        <v>241.9</v>
      </c>
      <c r="I1498" s="1">
        <v>205.22900000000001</v>
      </c>
      <c r="J1498" s="1">
        <v>230.96299999999999</v>
      </c>
      <c r="K1498" s="1">
        <v>236.11</v>
      </c>
      <c r="L1498" s="1">
        <v>217.453</v>
      </c>
      <c r="M1498" s="1">
        <v>239.327</v>
      </c>
      <c r="N1498" s="1">
        <v>234.82400000000001</v>
      </c>
      <c r="O1498" s="1">
        <v>225.81700000000001</v>
      </c>
      <c r="P1498" s="1">
        <v>249.62100000000001</v>
      </c>
      <c r="Q1498">
        <v>273.42500000000001</v>
      </c>
      <c r="R1498">
        <v>268.92099999999999</v>
      </c>
      <c r="S1498">
        <v>261.20100000000002</v>
      </c>
      <c r="T1498">
        <v>272.78100000000001</v>
      </c>
      <c r="U1498">
        <v>252.83699999999999</v>
      </c>
      <c r="V1498">
        <v>279.858</v>
      </c>
      <c r="W1498">
        <v>274.06799999999998</v>
      </c>
      <c r="X1498">
        <v>268.27800000000002</v>
      </c>
      <c r="Y1498">
        <v>263.13099999999997</v>
      </c>
      <c r="Z1498">
        <v>246.404</v>
      </c>
      <c r="AA1498">
        <v>258.62799999999999</v>
      </c>
      <c r="AB1498">
        <v>272.13799999999998</v>
      </c>
      <c r="AC1498">
        <v>263.13099999999997</v>
      </c>
      <c r="AD1498">
        <v>277.28500000000003</v>
      </c>
      <c r="AE1498">
        <v>265.70400000000001</v>
      </c>
      <c r="AF1498">
        <v>266.34800000000001</v>
      </c>
      <c r="AG1498">
        <v>263.774</v>
      </c>
      <c r="AH1498">
        <v>196.86600000000001</v>
      </c>
      <c r="AI1498">
        <v>164.05500000000001</v>
      </c>
      <c r="AJ1498">
        <v>276.642</v>
      </c>
      <c r="AK1498">
        <v>285.64800000000002</v>
      </c>
      <c r="AL1498">
        <v>286.29199999999997</v>
      </c>
      <c r="AM1498">
        <v>269.565</v>
      </c>
      <c r="AN1498">
        <v>263.13099999999997</v>
      </c>
      <c r="AO1498">
        <v>244.47399999999999</v>
      </c>
      <c r="AP1498">
        <v>244.47399999999999</v>
      </c>
      <c r="AQ1498">
        <v>216.166</v>
      </c>
      <c r="AR1498">
        <v>244.47399999999999</v>
      </c>
      <c r="AS1498">
        <v>272.78100000000001</v>
      </c>
      <c r="AT1498">
        <v>261.84399999999999</v>
      </c>
      <c r="AU1498">
        <v>274.71100000000001</v>
      </c>
      <c r="AV1498">
        <v>264.41800000000001</v>
      </c>
      <c r="AW1498">
        <v>230.32</v>
      </c>
      <c r="AX1498">
        <v>278.572</v>
      </c>
      <c r="AY1498">
        <v>230.32</v>
      </c>
      <c r="AZ1498">
        <v>229.03299999999999</v>
      </c>
      <c r="BA1498">
        <v>280.50200000000001</v>
      </c>
      <c r="BB1498">
        <v>230.96299999999999</v>
      </c>
      <c r="BC1498">
        <v>265.70400000000001</v>
      </c>
      <c r="BD1498">
        <v>248.977</v>
      </c>
      <c r="BE1498">
        <v>234.18</v>
      </c>
      <c r="BF1498">
        <v>238.684</v>
      </c>
      <c r="BG1498">
        <v>257.34100000000001</v>
      </c>
      <c r="BH1498">
        <v>253.48099999999999</v>
      </c>
      <c r="BI1498">
        <v>197.50899999999999</v>
      </c>
      <c r="BJ1498">
        <v>209.733</v>
      </c>
      <c r="BK1498">
        <v>266.34800000000001</v>
      </c>
      <c r="BL1498">
        <v>270.851</v>
      </c>
      <c r="BM1498">
        <v>275.99799999999999</v>
      </c>
      <c r="BO1498">
        <v>274.71100000000001</v>
      </c>
      <c r="BP1498">
        <v>285.005</v>
      </c>
      <c r="BQ1498">
        <v>268.27800000000002</v>
      </c>
      <c r="BR1498">
        <v>275.99799999999999</v>
      </c>
      <c r="BS1498">
        <v>260.55799999999999</v>
      </c>
      <c r="BT1498">
        <v>252.19399999999999</v>
      </c>
      <c r="BU1498">
        <v>262.488</v>
      </c>
      <c r="BV1498">
        <v>707.68799999999999</v>
      </c>
      <c r="BW1498">
        <v>277.928</v>
      </c>
      <c r="BX1498">
        <v>310.73899999999998</v>
      </c>
    </row>
    <row r="1499" spans="1:76" x14ac:dyDescent="0.25">
      <c r="A1499" s="1">
        <v>1752.51</v>
      </c>
      <c r="B1499" s="1">
        <v>259.87700000000001</v>
      </c>
      <c r="C1499" s="1">
        <v>228.357</v>
      </c>
      <c r="D1499" s="1">
        <v>212.91900000000001</v>
      </c>
      <c r="E1499" s="1">
        <v>241.22200000000001</v>
      </c>
      <c r="F1499" s="1">
        <v>237.363</v>
      </c>
      <c r="G1499" s="1">
        <v>225.14099999999999</v>
      </c>
      <c r="H1499" s="1">
        <v>230.93</v>
      </c>
      <c r="I1499" s="1">
        <v>216.13499999999999</v>
      </c>
      <c r="J1499" s="1">
        <v>235.43299999999999</v>
      </c>
      <c r="K1499" s="1">
        <v>246.36799999999999</v>
      </c>
      <c r="L1499" s="1">
        <v>232.86</v>
      </c>
      <c r="M1499" s="1">
        <v>212.27600000000001</v>
      </c>
      <c r="N1499" s="1">
        <v>234.14599999999999</v>
      </c>
      <c r="O1499" s="1">
        <v>229.64400000000001</v>
      </c>
      <c r="P1499" s="1">
        <v>247.655</v>
      </c>
      <c r="Q1499">
        <v>268.88200000000001</v>
      </c>
      <c r="R1499">
        <v>265.02300000000002</v>
      </c>
      <c r="S1499">
        <v>277.245</v>
      </c>
      <c r="T1499">
        <v>269.52600000000001</v>
      </c>
      <c r="U1499">
        <v>254.73099999999999</v>
      </c>
      <c r="V1499">
        <v>292.68299999999999</v>
      </c>
      <c r="W1499">
        <v>267.596</v>
      </c>
      <c r="X1499">
        <v>271.45600000000002</v>
      </c>
      <c r="Y1499">
        <v>262.45</v>
      </c>
      <c r="Z1499">
        <v>243.79499999999999</v>
      </c>
      <c r="AA1499">
        <v>248.941</v>
      </c>
      <c r="AB1499">
        <v>279.17500000000001</v>
      </c>
      <c r="AC1499">
        <v>271.45600000000002</v>
      </c>
      <c r="AD1499">
        <v>256.661</v>
      </c>
      <c r="AE1499">
        <v>259.87700000000001</v>
      </c>
      <c r="AF1499">
        <v>264.38</v>
      </c>
      <c r="AG1499">
        <v>256.017</v>
      </c>
      <c r="AH1499">
        <v>201.983</v>
      </c>
      <c r="AI1499">
        <v>180.113</v>
      </c>
      <c r="AJ1499">
        <v>266.30900000000003</v>
      </c>
      <c r="AK1499">
        <v>286.89400000000001</v>
      </c>
      <c r="AL1499">
        <v>268.23899999999998</v>
      </c>
      <c r="AM1499">
        <v>261.80700000000002</v>
      </c>
      <c r="AN1499">
        <v>268.88200000000001</v>
      </c>
      <c r="AO1499">
        <v>245.08199999999999</v>
      </c>
      <c r="AP1499">
        <v>252.80099999999999</v>
      </c>
      <c r="AQ1499">
        <v>216.13499999999999</v>
      </c>
      <c r="AR1499">
        <v>245.72499999999999</v>
      </c>
      <c r="AS1499">
        <v>269.52600000000001</v>
      </c>
      <c r="AT1499">
        <v>247.655</v>
      </c>
      <c r="AU1499">
        <v>270.81200000000001</v>
      </c>
      <c r="AV1499">
        <v>263.73599999999999</v>
      </c>
      <c r="AW1499">
        <v>240.57900000000001</v>
      </c>
      <c r="AX1499">
        <v>280.46100000000001</v>
      </c>
      <c r="AY1499">
        <v>241.86600000000001</v>
      </c>
      <c r="AZ1499">
        <v>229</v>
      </c>
      <c r="BA1499">
        <v>278.53100000000001</v>
      </c>
      <c r="BB1499">
        <v>231.57300000000001</v>
      </c>
      <c r="BC1499">
        <v>252.80099999999999</v>
      </c>
      <c r="BD1499">
        <v>239.93600000000001</v>
      </c>
      <c r="BE1499">
        <v>231.57300000000001</v>
      </c>
      <c r="BF1499">
        <v>242.50899999999999</v>
      </c>
      <c r="BG1499">
        <v>264.38</v>
      </c>
      <c r="BH1499">
        <v>254.73099999999999</v>
      </c>
      <c r="BI1499">
        <v>201.983</v>
      </c>
      <c r="BJ1499">
        <v>209.703</v>
      </c>
      <c r="BK1499">
        <v>265.02300000000002</v>
      </c>
      <c r="BL1499">
        <v>268.88200000000001</v>
      </c>
      <c r="BM1499">
        <v>269.52600000000001</v>
      </c>
      <c r="BO1499">
        <v>277.245</v>
      </c>
      <c r="BP1499">
        <v>281.74799999999999</v>
      </c>
      <c r="BQ1499">
        <v>279.81799999999998</v>
      </c>
      <c r="BR1499">
        <v>273.38499999999999</v>
      </c>
      <c r="BS1499">
        <v>261.16300000000001</v>
      </c>
      <c r="BT1499">
        <v>250.87100000000001</v>
      </c>
      <c r="BU1499">
        <v>260.52</v>
      </c>
      <c r="BV1499">
        <v>697.29300000000001</v>
      </c>
      <c r="BW1499">
        <v>269.52600000000001</v>
      </c>
      <c r="BX1499">
        <v>315.197</v>
      </c>
    </row>
    <row r="1500" spans="1:76" x14ac:dyDescent="0.25">
      <c r="A1500" s="1">
        <v>1752.92</v>
      </c>
      <c r="B1500" s="1">
        <v>265.01</v>
      </c>
      <c r="C1500" s="1">
        <v>219.34100000000001</v>
      </c>
      <c r="D1500" s="1">
        <v>223.2</v>
      </c>
      <c r="E1500" s="1">
        <v>241.21100000000001</v>
      </c>
      <c r="F1500" s="1">
        <v>235.422</v>
      </c>
      <c r="G1500" s="1">
        <v>234.77799999999999</v>
      </c>
      <c r="H1500" s="1">
        <v>245.07</v>
      </c>
      <c r="I1500" s="1">
        <v>213.55199999999999</v>
      </c>
      <c r="J1500" s="1">
        <v>230.91900000000001</v>
      </c>
      <c r="K1500" s="1">
        <v>242.49700000000001</v>
      </c>
      <c r="L1500" s="1">
        <v>219.98400000000001</v>
      </c>
      <c r="M1500" s="1">
        <v>223.84399999999999</v>
      </c>
      <c r="N1500" s="1">
        <v>222.55699999999999</v>
      </c>
      <c r="O1500" s="1">
        <v>228.989</v>
      </c>
      <c r="P1500" s="1">
        <v>248.286</v>
      </c>
      <c r="Q1500">
        <v>280.44799999999998</v>
      </c>
      <c r="R1500">
        <v>272.72899999999998</v>
      </c>
      <c r="S1500">
        <v>267.58300000000003</v>
      </c>
      <c r="T1500">
        <v>277.875</v>
      </c>
      <c r="U1500">
        <v>265.65300000000002</v>
      </c>
      <c r="V1500">
        <v>281.73399999999998</v>
      </c>
      <c r="W1500">
        <v>264.36700000000002</v>
      </c>
      <c r="X1500">
        <v>272.08600000000001</v>
      </c>
      <c r="Y1500">
        <v>265.01</v>
      </c>
      <c r="Z1500">
        <v>242.49700000000001</v>
      </c>
      <c r="AA1500">
        <v>258.57799999999997</v>
      </c>
      <c r="AB1500">
        <v>279.161</v>
      </c>
      <c r="AC1500">
        <v>270.15600000000001</v>
      </c>
      <c r="AD1500">
        <v>272.08600000000001</v>
      </c>
      <c r="AE1500">
        <v>262.43700000000001</v>
      </c>
      <c r="AF1500">
        <v>264.36700000000002</v>
      </c>
      <c r="AG1500">
        <v>254.71899999999999</v>
      </c>
      <c r="AH1500">
        <v>197.471</v>
      </c>
      <c r="AI1500">
        <v>167.88300000000001</v>
      </c>
      <c r="AJ1500">
        <v>274.01499999999999</v>
      </c>
      <c r="AK1500">
        <v>263.72399999999999</v>
      </c>
      <c r="AL1500">
        <v>275.94499999999999</v>
      </c>
      <c r="AM1500">
        <v>261.79399999999998</v>
      </c>
      <c r="AN1500">
        <v>271.44200000000001</v>
      </c>
      <c r="AO1500">
        <v>245.71299999999999</v>
      </c>
      <c r="AP1500">
        <v>252.14599999999999</v>
      </c>
      <c r="AQ1500">
        <v>236.065</v>
      </c>
      <c r="AR1500">
        <v>232.84899999999999</v>
      </c>
      <c r="AS1500">
        <v>266.94</v>
      </c>
      <c r="AT1500">
        <v>243.14</v>
      </c>
      <c r="AU1500">
        <v>266.29700000000003</v>
      </c>
      <c r="AV1500">
        <v>259.221</v>
      </c>
      <c r="AW1500">
        <v>239.92400000000001</v>
      </c>
      <c r="AX1500">
        <v>261.79399999999998</v>
      </c>
      <c r="AY1500">
        <v>238.63800000000001</v>
      </c>
      <c r="AZ1500">
        <v>239.92400000000001</v>
      </c>
      <c r="BA1500">
        <v>275.30200000000002</v>
      </c>
      <c r="BB1500">
        <v>222.55699999999999</v>
      </c>
      <c r="BC1500">
        <v>241.85400000000001</v>
      </c>
      <c r="BD1500">
        <v>239.92400000000001</v>
      </c>
      <c r="BE1500">
        <v>230.91900000000001</v>
      </c>
      <c r="BF1500">
        <v>234.77799999999999</v>
      </c>
      <c r="BG1500">
        <v>257.291</v>
      </c>
      <c r="BH1500">
        <v>252.14599999999999</v>
      </c>
      <c r="BI1500">
        <v>209.04900000000001</v>
      </c>
      <c r="BJ1500">
        <v>204.547</v>
      </c>
      <c r="BK1500">
        <v>265.65300000000002</v>
      </c>
      <c r="BL1500">
        <v>265.65300000000002</v>
      </c>
      <c r="BM1500">
        <v>272.08600000000001</v>
      </c>
      <c r="BO1500">
        <v>272.72899999999998</v>
      </c>
      <c r="BP1500">
        <v>278.51799999999997</v>
      </c>
      <c r="BQ1500">
        <v>277.875</v>
      </c>
      <c r="BR1500">
        <v>268.87</v>
      </c>
      <c r="BS1500">
        <v>252.78899999999999</v>
      </c>
      <c r="BT1500">
        <v>254.07499999999999</v>
      </c>
      <c r="BU1500">
        <v>268.226</v>
      </c>
      <c r="BV1500">
        <v>704.33500000000004</v>
      </c>
      <c r="BW1500">
        <v>268.226</v>
      </c>
      <c r="BX1500">
        <v>305.53399999999999</v>
      </c>
    </row>
    <row r="1501" spans="1:76" x14ac:dyDescent="0.25">
      <c r="A1501" s="1">
        <v>1753.34</v>
      </c>
      <c r="B1501" s="1">
        <v>256.642</v>
      </c>
      <c r="C1501" s="1">
        <v>221.90899999999999</v>
      </c>
      <c r="D1501" s="1">
        <v>220.62200000000001</v>
      </c>
      <c r="E1501" s="1">
        <v>246.994</v>
      </c>
      <c r="F1501" s="1">
        <v>231.55699999999999</v>
      </c>
      <c r="G1501" s="1">
        <v>230.91399999999999</v>
      </c>
      <c r="H1501" s="1">
        <v>239.91900000000001</v>
      </c>
      <c r="I1501" s="1">
        <v>214.833</v>
      </c>
      <c r="J1501" s="1">
        <v>242.49199999999999</v>
      </c>
      <c r="K1501" s="1">
        <v>245.06399999999999</v>
      </c>
      <c r="L1501" s="1">
        <v>221.90899999999999</v>
      </c>
      <c r="M1501" s="1">
        <v>227.69800000000001</v>
      </c>
      <c r="N1501" s="1">
        <v>230.91399999999999</v>
      </c>
      <c r="O1501" s="1">
        <v>232.2</v>
      </c>
      <c r="P1501" s="1">
        <v>251.49700000000001</v>
      </c>
      <c r="Q1501">
        <v>270.79300000000001</v>
      </c>
      <c r="R1501">
        <v>279.798</v>
      </c>
      <c r="S1501">
        <v>264.36099999999999</v>
      </c>
      <c r="T1501">
        <v>270.79300000000001</v>
      </c>
      <c r="U1501">
        <v>252.14</v>
      </c>
      <c r="V1501">
        <v>285.58699999999999</v>
      </c>
      <c r="W1501">
        <v>272.72300000000001</v>
      </c>
      <c r="X1501">
        <v>273.36599999999999</v>
      </c>
      <c r="Y1501">
        <v>265.64699999999999</v>
      </c>
      <c r="Z1501">
        <v>241.84800000000001</v>
      </c>
      <c r="AA1501">
        <v>251.49700000000001</v>
      </c>
      <c r="AB1501">
        <v>287.517</v>
      </c>
      <c r="AC1501">
        <v>261.14499999999998</v>
      </c>
      <c r="AD1501">
        <v>250.85300000000001</v>
      </c>
      <c r="AE1501">
        <v>262.43099999999998</v>
      </c>
      <c r="AF1501">
        <v>255.35599999999999</v>
      </c>
      <c r="AG1501">
        <v>265.64699999999999</v>
      </c>
      <c r="AH1501">
        <v>205.185</v>
      </c>
      <c r="AI1501">
        <v>169.80799999999999</v>
      </c>
      <c r="AJ1501">
        <v>272.72300000000001</v>
      </c>
      <c r="AK1501">
        <v>268.22000000000003</v>
      </c>
      <c r="AL1501">
        <v>277.22500000000002</v>
      </c>
      <c r="AM1501">
        <v>250.85300000000001</v>
      </c>
      <c r="AN1501">
        <v>271.43599999999998</v>
      </c>
      <c r="AO1501">
        <v>242.49199999999999</v>
      </c>
      <c r="AP1501">
        <v>248.28100000000001</v>
      </c>
      <c r="AQ1501">
        <v>221.26599999999999</v>
      </c>
      <c r="AR1501">
        <v>242.49199999999999</v>
      </c>
      <c r="AS1501">
        <v>283.65699999999998</v>
      </c>
      <c r="AT1501">
        <v>253.42599999999999</v>
      </c>
      <c r="AU1501">
        <v>268.22000000000003</v>
      </c>
      <c r="AV1501">
        <v>257.92899999999997</v>
      </c>
      <c r="AW1501">
        <v>246.351</v>
      </c>
      <c r="AX1501">
        <v>271.43599999999998</v>
      </c>
      <c r="AY1501">
        <v>239.91900000000001</v>
      </c>
      <c r="AZ1501">
        <v>220.62200000000001</v>
      </c>
      <c r="BA1501">
        <v>268.863</v>
      </c>
      <c r="BB1501">
        <v>227.05500000000001</v>
      </c>
      <c r="BC1501">
        <v>266.291</v>
      </c>
      <c r="BD1501">
        <v>241.20500000000001</v>
      </c>
      <c r="BE1501">
        <v>239.27600000000001</v>
      </c>
      <c r="BF1501">
        <v>248.92400000000001</v>
      </c>
      <c r="BG1501">
        <v>255.35599999999999</v>
      </c>
      <c r="BH1501">
        <v>242.49199999999999</v>
      </c>
      <c r="BI1501">
        <v>197.46700000000001</v>
      </c>
      <c r="BJ1501">
        <v>203.899</v>
      </c>
      <c r="BK1501">
        <v>266.291</v>
      </c>
      <c r="BL1501">
        <v>271.43599999999998</v>
      </c>
      <c r="BM1501">
        <v>270.14999999999998</v>
      </c>
      <c r="BO1501">
        <v>286.87299999999999</v>
      </c>
      <c r="BP1501">
        <v>279.798</v>
      </c>
      <c r="BQ1501">
        <v>257.286</v>
      </c>
      <c r="BR1501">
        <v>266.291</v>
      </c>
      <c r="BS1501">
        <v>257.92899999999997</v>
      </c>
      <c r="BT1501">
        <v>255.999</v>
      </c>
      <c r="BU1501">
        <v>263.71800000000002</v>
      </c>
      <c r="BV1501">
        <v>717.827</v>
      </c>
      <c r="BW1501">
        <v>270.14999999999998</v>
      </c>
      <c r="BX1501">
        <v>309.38600000000002</v>
      </c>
    </row>
    <row r="1502" spans="1:76" x14ac:dyDescent="0.25">
      <c r="A1502" s="1">
        <v>1753.75</v>
      </c>
      <c r="B1502" s="1">
        <v>263.06900000000002</v>
      </c>
      <c r="C1502" s="1">
        <v>211.613</v>
      </c>
      <c r="D1502" s="1">
        <v>216.75899999999999</v>
      </c>
      <c r="E1502" s="1">
        <v>249.56200000000001</v>
      </c>
      <c r="F1502" s="1">
        <v>226.40700000000001</v>
      </c>
      <c r="G1502" s="1">
        <v>230.90899999999999</v>
      </c>
      <c r="H1502" s="1">
        <v>224.477</v>
      </c>
      <c r="I1502" s="1">
        <v>208.39699999999999</v>
      </c>
      <c r="J1502" s="1">
        <v>232.839</v>
      </c>
      <c r="K1502" s="1">
        <v>243.13</v>
      </c>
      <c r="L1502" s="1">
        <v>239.91399999999999</v>
      </c>
      <c r="M1502" s="1">
        <v>230.26599999999999</v>
      </c>
      <c r="N1502" s="1">
        <v>225.76400000000001</v>
      </c>
      <c r="O1502" s="1">
        <v>230.26599999999999</v>
      </c>
      <c r="P1502" s="1">
        <v>251.49199999999999</v>
      </c>
      <c r="Q1502">
        <v>279.79199999999997</v>
      </c>
      <c r="R1502">
        <v>281.07900000000001</v>
      </c>
      <c r="S1502">
        <v>264.35599999999999</v>
      </c>
      <c r="T1502">
        <v>274.00400000000002</v>
      </c>
      <c r="U1502">
        <v>251.49199999999999</v>
      </c>
      <c r="V1502">
        <v>272.71699999999998</v>
      </c>
      <c r="W1502">
        <v>273.36</v>
      </c>
      <c r="X1502">
        <v>279.79199999999997</v>
      </c>
      <c r="Y1502">
        <v>268.21499999999997</v>
      </c>
      <c r="Z1502">
        <v>240.55699999999999</v>
      </c>
      <c r="AA1502">
        <v>254.708</v>
      </c>
      <c r="AB1502">
        <v>269.50099999999998</v>
      </c>
      <c r="AC1502">
        <v>267.572</v>
      </c>
      <c r="AD1502">
        <v>263.71199999999999</v>
      </c>
      <c r="AE1502">
        <v>264.99900000000002</v>
      </c>
      <c r="AF1502">
        <v>254.708</v>
      </c>
      <c r="AG1502">
        <v>264.35599999999999</v>
      </c>
      <c r="AH1502">
        <v>202.608</v>
      </c>
      <c r="AI1502">
        <v>163.37299999999999</v>
      </c>
      <c r="AJ1502">
        <v>274.64699999999999</v>
      </c>
      <c r="AK1502">
        <v>276.57600000000002</v>
      </c>
      <c r="AL1502">
        <v>271.43099999999998</v>
      </c>
      <c r="AM1502">
        <v>256.637</v>
      </c>
      <c r="AN1502">
        <v>267.572</v>
      </c>
      <c r="AO1502">
        <v>250.84800000000001</v>
      </c>
      <c r="AP1502">
        <v>250.20500000000001</v>
      </c>
      <c r="AQ1502">
        <v>212.256</v>
      </c>
      <c r="AR1502">
        <v>246.989</v>
      </c>
      <c r="AS1502">
        <v>275.29000000000002</v>
      </c>
      <c r="AT1502">
        <v>263.06900000000002</v>
      </c>
      <c r="AU1502">
        <v>260.49599999999998</v>
      </c>
      <c r="AV1502">
        <v>246.989</v>
      </c>
      <c r="AW1502">
        <v>227.69300000000001</v>
      </c>
      <c r="AX1502">
        <v>286.86799999999999</v>
      </c>
      <c r="AY1502">
        <v>250.84800000000001</v>
      </c>
      <c r="AZ1502">
        <v>229.62299999999999</v>
      </c>
      <c r="BA1502">
        <v>255.351</v>
      </c>
      <c r="BB1502">
        <v>234.125</v>
      </c>
      <c r="BC1502">
        <v>247.63200000000001</v>
      </c>
      <c r="BD1502">
        <v>241.2</v>
      </c>
      <c r="BE1502">
        <v>230.26599999999999</v>
      </c>
      <c r="BF1502">
        <v>244.416</v>
      </c>
      <c r="BG1502">
        <v>263.71199999999999</v>
      </c>
      <c r="BH1502">
        <v>252.77799999999999</v>
      </c>
      <c r="BI1502">
        <v>200.035</v>
      </c>
      <c r="BJ1502">
        <v>221.904</v>
      </c>
      <c r="BK1502">
        <v>262.42599999999999</v>
      </c>
      <c r="BL1502">
        <v>271.43099999999998</v>
      </c>
      <c r="BM1502">
        <v>262.42599999999999</v>
      </c>
      <c r="BO1502">
        <v>270.78800000000001</v>
      </c>
      <c r="BP1502">
        <v>279.149</v>
      </c>
      <c r="BQ1502">
        <v>277.863</v>
      </c>
      <c r="BR1502">
        <v>268.858</v>
      </c>
      <c r="BS1502">
        <v>252.77799999999999</v>
      </c>
      <c r="BT1502">
        <v>254.708</v>
      </c>
      <c r="BU1502">
        <v>258.56700000000001</v>
      </c>
      <c r="BV1502">
        <v>725.53099999999995</v>
      </c>
      <c r="BW1502">
        <v>261.78300000000002</v>
      </c>
      <c r="BX1502">
        <v>296.51600000000002</v>
      </c>
    </row>
    <row r="1503" spans="1:76" x14ac:dyDescent="0.25">
      <c r="A1503" s="1">
        <v>1754.17</v>
      </c>
      <c r="B1503" s="1">
        <v>255.34299999999999</v>
      </c>
      <c r="C1503" s="1">
        <v>226.399</v>
      </c>
      <c r="D1503" s="1">
        <v>220.61099999999999</v>
      </c>
      <c r="E1503" s="1">
        <v>245.69499999999999</v>
      </c>
      <c r="F1503" s="1">
        <v>237.334</v>
      </c>
      <c r="G1503" s="1">
        <v>223.184</v>
      </c>
      <c r="H1503" s="1">
        <v>236.047</v>
      </c>
      <c r="I1503" s="1">
        <v>216.10900000000001</v>
      </c>
      <c r="J1503" s="1">
        <v>233.47399999999999</v>
      </c>
      <c r="K1503" s="1">
        <v>237.977</v>
      </c>
      <c r="L1503" s="1">
        <v>212.893</v>
      </c>
      <c r="M1503" s="1">
        <v>216.10900000000001</v>
      </c>
      <c r="N1503" s="1">
        <v>227.68600000000001</v>
      </c>
      <c r="O1503" s="1">
        <v>243.12200000000001</v>
      </c>
      <c r="P1503" s="1">
        <v>242.47900000000001</v>
      </c>
      <c r="Q1503">
        <v>279.14</v>
      </c>
      <c r="R1503">
        <v>261.13099999999997</v>
      </c>
      <c r="S1503">
        <v>260.488</v>
      </c>
      <c r="T1503">
        <v>274.63799999999998</v>
      </c>
      <c r="U1503">
        <v>258.55799999999999</v>
      </c>
      <c r="V1503">
        <v>284.92899999999997</v>
      </c>
      <c r="W1503">
        <v>266.92</v>
      </c>
      <c r="X1503">
        <v>277.21100000000001</v>
      </c>
      <c r="Y1503">
        <v>273.995</v>
      </c>
      <c r="Z1503">
        <v>259.84500000000003</v>
      </c>
      <c r="AA1503">
        <v>246.98099999999999</v>
      </c>
      <c r="AB1503">
        <v>282.99900000000002</v>
      </c>
      <c r="AC1503">
        <v>257.27199999999999</v>
      </c>
      <c r="AD1503">
        <v>275.92399999999998</v>
      </c>
      <c r="AE1503">
        <v>263.06099999999998</v>
      </c>
      <c r="AF1503">
        <v>255.34299999999999</v>
      </c>
      <c r="AG1503">
        <v>265.63299999999998</v>
      </c>
      <c r="AH1503">
        <v>204.53100000000001</v>
      </c>
      <c r="AI1503">
        <v>171.72900000000001</v>
      </c>
      <c r="AJ1503">
        <v>263.06099999999998</v>
      </c>
      <c r="AK1503">
        <v>272.70800000000003</v>
      </c>
      <c r="AL1503">
        <v>256.62900000000002</v>
      </c>
      <c r="AM1503">
        <v>255.98599999999999</v>
      </c>
      <c r="AN1503">
        <v>261.774</v>
      </c>
      <c r="AO1503">
        <v>254.69900000000001</v>
      </c>
      <c r="AP1503">
        <v>259.84500000000003</v>
      </c>
      <c r="AQ1503">
        <v>214.179</v>
      </c>
      <c r="AR1503">
        <v>240.54900000000001</v>
      </c>
      <c r="AS1503">
        <v>280.42700000000002</v>
      </c>
      <c r="AT1503">
        <v>257.27199999999999</v>
      </c>
      <c r="AU1503">
        <v>255.34299999999999</v>
      </c>
      <c r="AV1503">
        <v>242.47900000000001</v>
      </c>
      <c r="AW1503">
        <v>221.25399999999999</v>
      </c>
      <c r="AX1503">
        <v>264.99</v>
      </c>
      <c r="AY1503">
        <v>234.761</v>
      </c>
      <c r="AZ1503">
        <v>223.184</v>
      </c>
      <c r="BA1503">
        <v>278.49700000000001</v>
      </c>
      <c r="BB1503">
        <v>233.47399999999999</v>
      </c>
      <c r="BC1503">
        <v>268.84899999999999</v>
      </c>
      <c r="BD1503">
        <v>239.90600000000001</v>
      </c>
      <c r="BE1503">
        <v>240.54900000000001</v>
      </c>
      <c r="BF1503">
        <v>241.19300000000001</v>
      </c>
      <c r="BG1503">
        <v>245.69499999999999</v>
      </c>
      <c r="BH1503">
        <v>252.12700000000001</v>
      </c>
      <c r="BI1503">
        <v>201.959</v>
      </c>
      <c r="BJ1503">
        <v>223.184</v>
      </c>
      <c r="BK1503">
        <v>269.49299999999999</v>
      </c>
      <c r="BL1503">
        <v>258.55799999999999</v>
      </c>
      <c r="BM1503">
        <v>264.99</v>
      </c>
      <c r="BO1503">
        <v>274.63799999999998</v>
      </c>
      <c r="BP1503">
        <v>284.92899999999997</v>
      </c>
      <c r="BQ1503">
        <v>260.488</v>
      </c>
      <c r="BR1503">
        <v>260.488</v>
      </c>
      <c r="BS1503">
        <v>254.05600000000001</v>
      </c>
      <c r="BT1503">
        <v>265.63299999999998</v>
      </c>
      <c r="BU1503">
        <v>264.34699999999998</v>
      </c>
      <c r="BV1503">
        <v>717.14599999999996</v>
      </c>
      <c r="BW1503">
        <v>266.27699999999999</v>
      </c>
      <c r="BX1503">
        <v>293.29000000000002</v>
      </c>
    </row>
    <row r="1504" spans="1:76" x14ac:dyDescent="0.25">
      <c r="A1504" s="1">
        <v>1754.58</v>
      </c>
      <c r="B1504" s="1">
        <v>243.72900000000001</v>
      </c>
      <c r="C1504" s="1">
        <v>236.012</v>
      </c>
      <c r="D1504" s="1">
        <v>214.79</v>
      </c>
      <c r="E1504" s="1">
        <v>246.30099999999999</v>
      </c>
      <c r="F1504" s="1">
        <v>237.298</v>
      </c>
      <c r="G1504" s="1">
        <v>214.79</v>
      </c>
      <c r="H1504" s="1">
        <v>236.655</v>
      </c>
      <c r="I1504" s="1">
        <v>205.78700000000001</v>
      </c>
      <c r="J1504" s="1">
        <v>225.08</v>
      </c>
      <c r="K1504" s="1">
        <v>248.874</v>
      </c>
      <c r="L1504" s="1">
        <v>222.50700000000001</v>
      </c>
      <c r="M1504" s="1">
        <v>229.58099999999999</v>
      </c>
      <c r="N1504" s="1">
        <v>224.43700000000001</v>
      </c>
      <c r="O1504" s="1">
        <v>236.012</v>
      </c>
      <c r="P1504" s="1">
        <v>238.584</v>
      </c>
      <c r="Q1504">
        <v>278.45600000000002</v>
      </c>
      <c r="R1504">
        <v>280.38499999999999</v>
      </c>
      <c r="S1504">
        <v>263.02199999999999</v>
      </c>
      <c r="T1504">
        <v>273.31099999999998</v>
      </c>
      <c r="U1504">
        <v>256.59100000000001</v>
      </c>
      <c r="V1504">
        <v>293.24700000000001</v>
      </c>
      <c r="W1504">
        <v>263.02199999999999</v>
      </c>
      <c r="X1504">
        <v>261.73500000000001</v>
      </c>
      <c r="Y1504">
        <v>264.30799999999999</v>
      </c>
      <c r="Z1504">
        <v>246.30099999999999</v>
      </c>
      <c r="AA1504">
        <v>255.30500000000001</v>
      </c>
      <c r="AB1504">
        <v>292.60300000000001</v>
      </c>
      <c r="AC1504">
        <v>267.52300000000002</v>
      </c>
      <c r="AD1504">
        <v>273.31099999999998</v>
      </c>
      <c r="AE1504">
        <v>256.59100000000001</v>
      </c>
      <c r="AF1504">
        <v>261.09199999999998</v>
      </c>
      <c r="AG1504">
        <v>275.24</v>
      </c>
      <c r="AH1504">
        <v>200.642</v>
      </c>
      <c r="AI1504">
        <v>169.774</v>
      </c>
      <c r="AJ1504">
        <v>277.16899999999998</v>
      </c>
      <c r="AK1504">
        <v>281.02800000000002</v>
      </c>
      <c r="AL1504">
        <v>264.95100000000002</v>
      </c>
      <c r="AM1504">
        <v>254.018</v>
      </c>
      <c r="AN1504">
        <v>261.09199999999998</v>
      </c>
      <c r="AO1504">
        <v>236.655</v>
      </c>
      <c r="AP1504">
        <v>246.94399999999999</v>
      </c>
      <c r="AQ1504">
        <v>216.07599999999999</v>
      </c>
      <c r="AR1504">
        <v>254.018</v>
      </c>
      <c r="AS1504">
        <v>279.09899999999999</v>
      </c>
      <c r="AT1504">
        <v>259.80599999999998</v>
      </c>
      <c r="AU1504">
        <v>272.66800000000001</v>
      </c>
      <c r="AV1504">
        <v>250.803</v>
      </c>
      <c r="AW1504">
        <v>231.51</v>
      </c>
      <c r="AX1504">
        <v>287.459</v>
      </c>
      <c r="AY1504">
        <v>235.369</v>
      </c>
      <c r="AZ1504">
        <v>225.08</v>
      </c>
      <c r="BA1504">
        <v>285.52999999999997</v>
      </c>
      <c r="BB1504">
        <v>234.726</v>
      </c>
      <c r="BC1504">
        <v>264.95100000000002</v>
      </c>
      <c r="BD1504">
        <v>233.44</v>
      </c>
      <c r="BE1504">
        <v>233.44</v>
      </c>
      <c r="BF1504">
        <v>234.726</v>
      </c>
      <c r="BG1504">
        <v>247.58799999999999</v>
      </c>
      <c r="BH1504">
        <v>250.803</v>
      </c>
      <c r="BI1504">
        <v>203.215</v>
      </c>
      <c r="BJ1504">
        <v>207.07300000000001</v>
      </c>
      <c r="BK1504">
        <v>257.87700000000001</v>
      </c>
      <c r="BL1504">
        <v>261.09199999999998</v>
      </c>
      <c r="BM1504">
        <v>269.452</v>
      </c>
      <c r="BO1504">
        <v>273.31099999999998</v>
      </c>
      <c r="BP1504">
        <v>284.24299999999999</v>
      </c>
      <c r="BQ1504">
        <v>267.52300000000002</v>
      </c>
      <c r="BR1504">
        <v>270.096</v>
      </c>
      <c r="BS1504">
        <v>253.375</v>
      </c>
      <c r="BT1504">
        <v>259.16300000000001</v>
      </c>
      <c r="BU1504">
        <v>261.09199999999998</v>
      </c>
      <c r="BV1504">
        <v>706.75</v>
      </c>
      <c r="BW1504">
        <v>265.59399999999999</v>
      </c>
      <c r="BX1504">
        <v>296.46199999999999</v>
      </c>
    </row>
    <row r="1505" spans="1:76" x14ac:dyDescent="0.25">
      <c r="A1505" s="1">
        <v>1755</v>
      </c>
      <c r="B1505" s="1">
        <v>266.76600000000002</v>
      </c>
      <c r="C1505" s="1">
        <v>226.91200000000001</v>
      </c>
      <c r="D1505" s="1">
        <v>215.98400000000001</v>
      </c>
      <c r="E1505" s="1">
        <v>239.768</v>
      </c>
      <c r="F1505" s="1">
        <v>226.26900000000001</v>
      </c>
      <c r="G1505" s="1">
        <v>216.62700000000001</v>
      </c>
      <c r="H1505" s="1">
        <v>242.34</v>
      </c>
      <c r="I1505" s="1">
        <v>205.05699999999999</v>
      </c>
      <c r="J1505" s="1">
        <v>242.982</v>
      </c>
      <c r="K1505" s="1">
        <v>250.053</v>
      </c>
      <c r="L1505" s="1">
        <v>227.55500000000001</v>
      </c>
      <c r="M1505" s="1">
        <v>226.26900000000001</v>
      </c>
      <c r="N1505" s="1">
        <v>230.126</v>
      </c>
      <c r="O1505" s="1">
        <v>228.19800000000001</v>
      </c>
      <c r="P1505" s="1">
        <v>246.839</v>
      </c>
      <c r="Q1505">
        <v>278.33699999999999</v>
      </c>
      <c r="R1505">
        <v>268.69499999999999</v>
      </c>
      <c r="S1505">
        <v>262.267</v>
      </c>
      <c r="T1505">
        <v>273.83699999999999</v>
      </c>
      <c r="U1505">
        <v>242.982</v>
      </c>
      <c r="V1505">
        <v>262.91000000000003</v>
      </c>
      <c r="W1505">
        <v>263.55200000000002</v>
      </c>
      <c r="X1505">
        <v>270.62299999999999</v>
      </c>
      <c r="Y1505">
        <v>273.19499999999999</v>
      </c>
      <c r="Z1505">
        <v>236.554</v>
      </c>
      <c r="AA1505">
        <v>244.268</v>
      </c>
      <c r="AB1505">
        <v>284.76499999999999</v>
      </c>
      <c r="AC1505">
        <v>258.41000000000003</v>
      </c>
      <c r="AD1505">
        <v>264.19499999999999</v>
      </c>
      <c r="AE1505">
        <v>264.19499999999999</v>
      </c>
      <c r="AF1505">
        <v>246.839</v>
      </c>
      <c r="AG1505">
        <v>267.40899999999999</v>
      </c>
      <c r="AH1505">
        <v>199.27099999999999</v>
      </c>
      <c r="AI1505">
        <v>165.845</v>
      </c>
      <c r="AJ1505">
        <v>273.19499999999999</v>
      </c>
      <c r="AK1505">
        <v>280.26600000000002</v>
      </c>
      <c r="AL1505">
        <v>266.12400000000002</v>
      </c>
      <c r="AM1505">
        <v>257.767</v>
      </c>
      <c r="AN1505">
        <v>266.76600000000002</v>
      </c>
      <c r="AO1505">
        <v>231.41200000000001</v>
      </c>
      <c r="AP1505">
        <v>256.48200000000003</v>
      </c>
      <c r="AQ1505">
        <v>224.34100000000001</v>
      </c>
      <c r="AR1505">
        <v>241.697</v>
      </c>
      <c r="AS1505">
        <v>280.26600000000002</v>
      </c>
      <c r="AT1505">
        <v>251.339</v>
      </c>
      <c r="AU1505">
        <v>267.40899999999999</v>
      </c>
      <c r="AV1505">
        <v>257.12400000000002</v>
      </c>
      <c r="AW1505">
        <v>239.126</v>
      </c>
      <c r="AX1505">
        <v>277.05099999999999</v>
      </c>
      <c r="AY1505">
        <v>243.625</v>
      </c>
      <c r="AZ1505">
        <v>222.41300000000001</v>
      </c>
      <c r="BA1505">
        <v>281.55099999999999</v>
      </c>
      <c r="BB1505">
        <v>242.34</v>
      </c>
      <c r="BC1505">
        <v>255.196</v>
      </c>
      <c r="BD1505">
        <v>248.768</v>
      </c>
      <c r="BE1505">
        <v>239.768</v>
      </c>
      <c r="BF1505">
        <v>230.126</v>
      </c>
      <c r="BG1505">
        <v>265.48099999999999</v>
      </c>
      <c r="BH1505">
        <v>262.267</v>
      </c>
      <c r="BI1505">
        <v>196.7</v>
      </c>
      <c r="BJ1505">
        <v>217.27</v>
      </c>
      <c r="BK1505">
        <v>250.696</v>
      </c>
      <c r="BL1505">
        <v>264.19499999999999</v>
      </c>
      <c r="BM1505">
        <v>259.69600000000003</v>
      </c>
      <c r="BO1505">
        <v>271.26600000000002</v>
      </c>
      <c r="BP1505">
        <v>271.90899999999999</v>
      </c>
      <c r="BQ1505">
        <v>278.33699999999999</v>
      </c>
      <c r="BR1505">
        <v>260.98099999999999</v>
      </c>
      <c r="BS1505">
        <v>255.196</v>
      </c>
      <c r="BT1505">
        <v>253.91</v>
      </c>
      <c r="BU1505">
        <v>275.12299999999999</v>
      </c>
      <c r="BV1505">
        <v>707.73500000000001</v>
      </c>
      <c r="BW1505">
        <v>268.05200000000002</v>
      </c>
      <c r="BX1505">
        <v>293.12200000000001</v>
      </c>
    </row>
    <row r="1506" spans="1:76" x14ac:dyDescent="0.25">
      <c r="A1506" s="1">
        <v>1755.41</v>
      </c>
      <c r="B1506" s="1">
        <v>258.22300000000001</v>
      </c>
      <c r="C1506" s="1">
        <v>219.68199999999999</v>
      </c>
      <c r="D1506" s="1">
        <v>215.828</v>
      </c>
      <c r="E1506" s="1">
        <v>240.88</v>
      </c>
      <c r="F1506" s="1">
        <v>227.39</v>
      </c>
      <c r="G1506" s="1">
        <v>222.89400000000001</v>
      </c>
      <c r="H1506" s="1">
        <v>238.953</v>
      </c>
      <c r="I1506" s="1">
        <v>206.83500000000001</v>
      </c>
      <c r="J1506" s="1">
        <v>231.245</v>
      </c>
      <c r="K1506" s="1">
        <v>240.23699999999999</v>
      </c>
      <c r="L1506" s="1">
        <v>226.10599999999999</v>
      </c>
      <c r="M1506" s="1">
        <v>231.245</v>
      </c>
      <c r="N1506" s="1">
        <v>238.31</v>
      </c>
      <c r="O1506" s="1">
        <v>240.23699999999999</v>
      </c>
      <c r="P1506" s="1">
        <v>243.44900000000001</v>
      </c>
      <c r="Q1506">
        <v>278.13600000000002</v>
      </c>
      <c r="R1506">
        <v>273.63900000000001</v>
      </c>
      <c r="S1506">
        <v>263.36200000000002</v>
      </c>
      <c r="T1506">
        <v>269.78500000000003</v>
      </c>
      <c r="U1506">
        <v>257.58100000000002</v>
      </c>
      <c r="V1506">
        <v>270.428</v>
      </c>
      <c r="W1506">
        <v>262.077</v>
      </c>
      <c r="X1506">
        <v>262.72000000000003</v>
      </c>
      <c r="Y1506">
        <v>263.36200000000002</v>
      </c>
      <c r="Z1506">
        <v>240.23699999999999</v>
      </c>
      <c r="AA1506">
        <v>245.376</v>
      </c>
      <c r="AB1506">
        <v>281.99</v>
      </c>
      <c r="AC1506">
        <v>269.14299999999997</v>
      </c>
      <c r="AD1506">
        <v>267.21600000000001</v>
      </c>
      <c r="AE1506">
        <v>258.22300000000001</v>
      </c>
      <c r="AF1506">
        <v>251.8</v>
      </c>
      <c r="AG1506">
        <v>264.64699999999999</v>
      </c>
      <c r="AH1506">
        <v>201.697</v>
      </c>
      <c r="AI1506">
        <v>156.732</v>
      </c>
      <c r="AJ1506">
        <v>274.28199999999998</v>
      </c>
      <c r="AK1506">
        <v>271.07</v>
      </c>
      <c r="AL1506">
        <v>272.35500000000002</v>
      </c>
      <c r="AM1506">
        <v>260.79199999999997</v>
      </c>
      <c r="AN1506">
        <v>285.202</v>
      </c>
      <c r="AO1506">
        <v>250.51499999999999</v>
      </c>
      <c r="AP1506">
        <v>247.946</v>
      </c>
      <c r="AQ1506">
        <v>217.113</v>
      </c>
      <c r="AR1506">
        <v>244.73400000000001</v>
      </c>
      <c r="AS1506">
        <v>266.57400000000001</v>
      </c>
      <c r="AT1506">
        <v>253.727</v>
      </c>
      <c r="AU1506">
        <v>255.011</v>
      </c>
      <c r="AV1506">
        <v>261.435</v>
      </c>
      <c r="AW1506">
        <v>226.74799999999999</v>
      </c>
      <c r="AX1506">
        <v>280.06299999999999</v>
      </c>
      <c r="AY1506">
        <v>235.74100000000001</v>
      </c>
      <c r="AZ1506">
        <v>224.821</v>
      </c>
      <c r="BA1506">
        <v>271.71199999999999</v>
      </c>
      <c r="BB1506">
        <v>235.09899999999999</v>
      </c>
      <c r="BC1506">
        <v>259.50799999999998</v>
      </c>
      <c r="BD1506">
        <v>235.74100000000001</v>
      </c>
      <c r="BE1506">
        <v>233.172</v>
      </c>
      <c r="BF1506">
        <v>229.96</v>
      </c>
      <c r="BG1506">
        <v>259.50799999999998</v>
      </c>
      <c r="BH1506">
        <v>257.58100000000002</v>
      </c>
      <c r="BI1506">
        <v>199.12700000000001</v>
      </c>
      <c r="BJ1506">
        <v>206.83500000000001</v>
      </c>
      <c r="BK1506">
        <v>258.86500000000001</v>
      </c>
      <c r="BL1506">
        <v>251.8</v>
      </c>
      <c r="BM1506">
        <v>265.93099999999998</v>
      </c>
      <c r="BO1506">
        <v>277.49299999999999</v>
      </c>
      <c r="BP1506">
        <v>272.35500000000002</v>
      </c>
      <c r="BQ1506">
        <v>276.209</v>
      </c>
      <c r="BR1506">
        <v>277.49299999999999</v>
      </c>
      <c r="BS1506">
        <v>260.14999999999998</v>
      </c>
      <c r="BT1506">
        <v>251.15700000000001</v>
      </c>
      <c r="BU1506">
        <v>260.79199999999997</v>
      </c>
      <c r="BV1506">
        <v>698.87199999999996</v>
      </c>
      <c r="BW1506">
        <v>274.28199999999998</v>
      </c>
      <c r="BX1506">
        <v>293.55200000000002</v>
      </c>
    </row>
    <row r="1507" spans="1:76" x14ac:dyDescent="0.25">
      <c r="A1507" s="1">
        <v>1755.83</v>
      </c>
      <c r="B1507" s="1">
        <v>257.38900000000001</v>
      </c>
      <c r="C1507" s="1">
        <v>222.72800000000001</v>
      </c>
      <c r="D1507" s="1">
        <v>207.32300000000001</v>
      </c>
      <c r="E1507" s="1">
        <v>240.70099999999999</v>
      </c>
      <c r="F1507" s="1">
        <v>232.35599999999999</v>
      </c>
      <c r="G1507" s="1">
        <v>216.952</v>
      </c>
      <c r="H1507" s="1">
        <v>237.49100000000001</v>
      </c>
      <c r="I1507" s="1">
        <v>214.38399999999999</v>
      </c>
      <c r="J1507" s="1">
        <v>222.08600000000001</v>
      </c>
      <c r="K1507" s="1">
        <v>245.19399999999999</v>
      </c>
      <c r="L1507" s="1">
        <v>220.161</v>
      </c>
      <c r="M1507" s="1">
        <v>230.43100000000001</v>
      </c>
      <c r="N1507" s="1">
        <v>228.505</v>
      </c>
      <c r="O1507" s="1">
        <v>233.64</v>
      </c>
      <c r="P1507" s="1">
        <v>240.70099999999999</v>
      </c>
      <c r="Q1507">
        <v>272.79399999999998</v>
      </c>
      <c r="R1507">
        <v>279.21300000000002</v>
      </c>
      <c r="S1507">
        <v>266.375</v>
      </c>
      <c r="T1507">
        <v>268.94299999999998</v>
      </c>
      <c r="U1507">
        <v>255.464</v>
      </c>
      <c r="V1507">
        <v>269.58499999999998</v>
      </c>
      <c r="W1507">
        <v>269.58499999999998</v>
      </c>
      <c r="X1507">
        <v>276.00299999999999</v>
      </c>
      <c r="Y1507">
        <v>256.10500000000002</v>
      </c>
      <c r="Z1507">
        <v>252.25399999999999</v>
      </c>
      <c r="AA1507">
        <v>247.761</v>
      </c>
      <c r="AB1507">
        <v>270.22699999999998</v>
      </c>
      <c r="AC1507">
        <v>251.61199999999999</v>
      </c>
      <c r="AD1507">
        <v>259.95699999999999</v>
      </c>
      <c r="AE1507">
        <v>260.59899999999999</v>
      </c>
      <c r="AF1507">
        <v>258.673</v>
      </c>
      <c r="AG1507">
        <v>258.673</v>
      </c>
      <c r="AH1507">
        <v>197.69499999999999</v>
      </c>
      <c r="AI1507">
        <v>168.81100000000001</v>
      </c>
      <c r="AJ1507">
        <v>263.166</v>
      </c>
      <c r="AK1507">
        <v>280.49599999999998</v>
      </c>
      <c r="AL1507">
        <v>273.43599999999998</v>
      </c>
      <c r="AM1507">
        <v>253.53800000000001</v>
      </c>
      <c r="AN1507">
        <v>265.733</v>
      </c>
      <c r="AO1507">
        <v>240.70099999999999</v>
      </c>
      <c r="AP1507">
        <v>243.268</v>
      </c>
      <c r="AQ1507">
        <v>220.803</v>
      </c>
      <c r="AR1507">
        <v>252.25399999999999</v>
      </c>
      <c r="AS1507">
        <v>284.99</v>
      </c>
      <c r="AT1507">
        <v>248.40299999999999</v>
      </c>
      <c r="AU1507">
        <v>263.166</v>
      </c>
      <c r="AV1507">
        <v>261.88200000000001</v>
      </c>
      <c r="AW1507">
        <v>222.08600000000001</v>
      </c>
      <c r="AX1507">
        <v>269.58499999999998</v>
      </c>
      <c r="AY1507">
        <v>234.28200000000001</v>
      </c>
      <c r="AZ1507">
        <v>224.012</v>
      </c>
      <c r="BA1507">
        <v>285.63099999999997</v>
      </c>
      <c r="BB1507">
        <v>229.78899999999999</v>
      </c>
      <c r="BC1507">
        <v>258.673</v>
      </c>
      <c r="BD1507">
        <v>240.70099999999999</v>
      </c>
      <c r="BE1507">
        <v>228.505</v>
      </c>
      <c r="BF1507">
        <v>222.08600000000001</v>
      </c>
      <c r="BG1507">
        <v>255.464</v>
      </c>
      <c r="BH1507">
        <v>252.89599999999999</v>
      </c>
      <c r="BI1507">
        <v>202.83</v>
      </c>
      <c r="BJ1507">
        <v>212.458</v>
      </c>
      <c r="BK1507">
        <v>272.79399999999998</v>
      </c>
      <c r="BL1507">
        <v>256.10500000000002</v>
      </c>
      <c r="BM1507">
        <v>264.45</v>
      </c>
      <c r="BO1507">
        <v>269.58499999999998</v>
      </c>
      <c r="BP1507">
        <v>281.13799999999998</v>
      </c>
      <c r="BQ1507">
        <v>258.03100000000001</v>
      </c>
      <c r="BR1507">
        <v>277.92899999999997</v>
      </c>
      <c r="BS1507">
        <v>237.49100000000001</v>
      </c>
      <c r="BT1507">
        <v>258.673</v>
      </c>
      <c r="BU1507">
        <v>257.38900000000001</v>
      </c>
      <c r="BV1507">
        <v>702.20399999999995</v>
      </c>
      <c r="BW1507">
        <v>263.80799999999999</v>
      </c>
      <c r="BX1507">
        <v>301.678</v>
      </c>
    </row>
    <row r="1508" spans="1:76" x14ac:dyDescent="0.25">
      <c r="A1508" s="1">
        <v>1756.25</v>
      </c>
      <c r="B1508" s="1">
        <v>266.92700000000002</v>
      </c>
      <c r="C1508" s="1">
        <v>220.08600000000001</v>
      </c>
      <c r="D1508" s="1">
        <v>215.595</v>
      </c>
      <c r="E1508" s="1">
        <v>246.39400000000001</v>
      </c>
      <c r="F1508" s="1">
        <v>236.76900000000001</v>
      </c>
      <c r="G1508" s="1">
        <v>230.994</v>
      </c>
      <c r="H1508" s="1">
        <v>232.91900000000001</v>
      </c>
      <c r="I1508" s="1">
        <v>214.953</v>
      </c>
      <c r="J1508" s="1">
        <v>227.786</v>
      </c>
      <c r="K1508" s="1">
        <v>248.31899999999999</v>
      </c>
      <c r="L1508" s="1">
        <v>222.011</v>
      </c>
      <c r="M1508" s="1">
        <v>222.65299999999999</v>
      </c>
      <c r="N1508" s="1">
        <v>222.65299999999999</v>
      </c>
      <c r="O1508" s="1">
        <v>234.84399999999999</v>
      </c>
      <c r="P1508" s="1">
        <v>234.203</v>
      </c>
      <c r="Q1508">
        <v>272.06</v>
      </c>
      <c r="R1508">
        <v>265.64400000000001</v>
      </c>
      <c r="S1508">
        <v>263.71899999999999</v>
      </c>
      <c r="T1508">
        <v>272.702</v>
      </c>
      <c r="U1508">
        <v>245.75200000000001</v>
      </c>
      <c r="V1508">
        <v>285.53500000000003</v>
      </c>
      <c r="W1508">
        <v>265.64400000000001</v>
      </c>
      <c r="X1508">
        <v>284.89299999999997</v>
      </c>
      <c r="Y1508">
        <v>266.28500000000003</v>
      </c>
      <c r="Z1508">
        <v>236.12799999999999</v>
      </c>
      <c r="AA1508">
        <v>250.886</v>
      </c>
      <c r="AB1508">
        <v>279.11799999999999</v>
      </c>
      <c r="AC1508">
        <v>252.81100000000001</v>
      </c>
      <c r="AD1508">
        <v>251.52699999999999</v>
      </c>
      <c r="AE1508">
        <v>263.077</v>
      </c>
      <c r="AF1508">
        <v>247.67699999999999</v>
      </c>
      <c r="AG1508">
        <v>266.28500000000003</v>
      </c>
      <c r="AH1508">
        <v>198.27</v>
      </c>
      <c r="AI1508">
        <v>166.18799999999999</v>
      </c>
      <c r="AJ1508">
        <v>267.56900000000002</v>
      </c>
      <c r="AK1508">
        <v>277.19299999999998</v>
      </c>
      <c r="AL1508">
        <v>259.86900000000003</v>
      </c>
      <c r="AM1508">
        <v>263.71899999999999</v>
      </c>
      <c r="AN1508">
        <v>263.077</v>
      </c>
      <c r="AO1508">
        <v>239.97800000000001</v>
      </c>
      <c r="AP1508">
        <v>243.18600000000001</v>
      </c>
      <c r="AQ1508">
        <v>211.10300000000001</v>
      </c>
      <c r="AR1508">
        <v>251.52699999999999</v>
      </c>
      <c r="AS1508">
        <v>270.77699999999999</v>
      </c>
      <c r="AT1508">
        <v>262.435</v>
      </c>
      <c r="AU1508">
        <v>261.79399999999998</v>
      </c>
      <c r="AV1508">
        <v>254.09399999999999</v>
      </c>
      <c r="AW1508">
        <v>226.50299999999999</v>
      </c>
      <c r="AX1508">
        <v>273.98500000000001</v>
      </c>
      <c r="AY1508">
        <v>244.46899999999999</v>
      </c>
      <c r="AZ1508">
        <v>225.22</v>
      </c>
      <c r="BA1508">
        <v>286.17599999999999</v>
      </c>
      <c r="BB1508">
        <v>230.994</v>
      </c>
      <c r="BC1508">
        <v>256.01900000000001</v>
      </c>
      <c r="BD1508">
        <v>234.84399999999999</v>
      </c>
      <c r="BE1508">
        <v>240.619</v>
      </c>
      <c r="BF1508">
        <v>223.29499999999999</v>
      </c>
      <c r="BG1508">
        <v>249.602</v>
      </c>
      <c r="BH1508">
        <v>238.69399999999999</v>
      </c>
      <c r="BI1508">
        <v>196.98699999999999</v>
      </c>
      <c r="BJ1508">
        <v>218.161</v>
      </c>
      <c r="BK1508">
        <v>267.56900000000002</v>
      </c>
      <c r="BL1508">
        <v>271.41899999999998</v>
      </c>
      <c r="BM1508">
        <v>271.41899999999998</v>
      </c>
      <c r="BO1508">
        <v>284.25200000000001</v>
      </c>
      <c r="BP1508">
        <v>282.327</v>
      </c>
      <c r="BQ1508">
        <v>266.92700000000002</v>
      </c>
      <c r="BR1508">
        <v>265.00200000000001</v>
      </c>
      <c r="BS1508">
        <v>256.01900000000001</v>
      </c>
      <c r="BT1508">
        <v>262.435</v>
      </c>
      <c r="BU1508">
        <v>268.85199999999998</v>
      </c>
      <c r="BV1508">
        <v>705.81600000000003</v>
      </c>
      <c r="BW1508">
        <v>267.56900000000002</v>
      </c>
      <c r="BX1508">
        <v>293.87599999999998</v>
      </c>
    </row>
    <row r="1509" spans="1:76" x14ac:dyDescent="0.25">
      <c r="A1509" s="1">
        <v>1756.66</v>
      </c>
      <c r="B1509" s="1">
        <v>256.089</v>
      </c>
      <c r="C1509" s="1">
        <v>223.35599999999999</v>
      </c>
      <c r="D1509" s="1">
        <v>215.654</v>
      </c>
      <c r="E1509" s="1">
        <v>248.387</v>
      </c>
      <c r="F1509" s="1">
        <v>225.923</v>
      </c>
      <c r="G1509" s="1">
        <v>216.93799999999999</v>
      </c>
      <c r="H1509" s="1">
        <v>231.05799999999999</v>
      </c>
      <c r="I1509" s="1">
        <v>213.08699999999999</v>
      </c>
      <c r="J1509" s="1">
        <v>227.84899999999999</v>
      </c>
      <c r="K1509" s="1">
        <v>247.10400000000001</v>
      </c>
      <c r="L1509" s="1">
        <v>226.565</v>
      </c>
      <c r="M1509" s="1">
        <v>233.625</v>
      </c>
      <c r="N1509" s="1">
        <v>232.34100000000001</v>
      </c>
      <c r="O1509" s="1">
        <v>240.04300000000001</v>
      </c>
      <c r="P1509" s="1">
        <v>243.89400000000001</v>
      </c>
      <c r="Q1509">
        <v>277.911</v>
      </c>
      <c r="R1509">
        <v>263.149</v>
      </c>
      <c r="S1509">
        <v>253.52199999999999</v>
      </c>
      <c r="T1509">
        <v>275.98599999999999</v>
      </c>
      <c r="U1509">
        <v>247.10400000000001</v>
      </c>
      <c r="V1509">
        <v>290.74799999999999</v>
      </c>
      <c r="W1509">
        <v>286.89699999999999</v>
      </c>
      <c r="X1509">
        <v>274.06</v>
      </c>
      <c r="Y1509">
        <v>266.358</v>
      </c>
      <c r="Z1509">
        <v>243.25299999999999</v>
      </c>
      <c r="AA1509">
        <v>263.791</v>
      </c>
      <c r="AB1509">
        <v>272.13499999999999</v>
      </c>
      <c r="AC1509">
        <v>254.16399999999999</v>
      </c>
      <c r="AD1509">
        <v>256.089</v>
      </c>
      <c r="AE1509">
        <v>267</v>
      </c>
      <c r="AF1509">
        <v>258.01499999999999</v>
      </c>
      <c r="AG1509">
        <v>263.149</v>
      </c>
      <c r="AH1509">
        <v>217.57900000000001</v>
      </c>
      <c r="AI1509">
        <v>168.15899999999999</v>
      </c>
      <c r="AJ1509">
        <v>268.92599999999999</v>
      </c>
      <c r="AK1509">
        <v>275.98599999999999</v>
      </c>
      <c r="AL1509">
        <v>262.50700000000001</v>
      </c>
      <c r="AM1509">
        <v>266.358</v>
      </c>
      <c r="AN1509">
        <v>271.49299999999999</v>
      </c>
      <c r="AO1509">
        <v>252.238</v>
      </c>
      <c r="AP1509">
        <v>241.96899999999999</v>
      </c>
      <c r="AQ1509">
        <v>222.072</v>
      </c>
      <c r="AR1509">
        <v>254.80500000000001</v>
      </c>
      <c r="AS1509">
        <v>269.56700000000001</v>
      </c>
      <c r="AT1509">
        <v>249.029</v>
      </c>
      <c r="AU1509">
        <v>254.16399999999999</v>
      </c>
      <c r="AV1509">
        <v>252.88</v>
      </c>
      <c r="AW1509">
        <v>232.983</v>
      </c>
      <c r="AX1509">
        <v>277.911</v>
      </c>
      <c r="AY1509">
        <v>246.46199999999999</v>
      </c>
      <c r="AZ1509">
        <v>226.565</v>
      </c>
      <c r="BA1509">
        <v>269.56700000000001</v>
      </c>
      <c r="BB1509">
        <v>225.923</v>
      </c>
      <c r="BC1509">
        <v>265.71699999999998</v>
      </c>
      <c r="BD1509">
        <v>236.834</v>
      </c>
      <c r="BE1509">
        <v>227.20699999999999</v>
      </c>
      <c r="BF1509">
        <v>229.774</v>
      </c>
      <c r="BG1509">
        <v>246.46199999999999</v>
      </c>
      <c r="BH1509">
        <v>249.029</v>
      </c>
      <c r="BI1509">
        <v>191.26499999999999</v>
      </c>
      <c r="BJ1509">
        <v>215.012</v>
      </c>
      <c r="BK1509">
        <v>260.58199999999999</v>
      </c>
      <c r="BL1509">
        <v>265.71699999999998</v>
      </c>
      <c r="BM1509">
        <v>264.43299999999999</v>
      </c>
      <c r="BO1509">
        <v>271.49299999999999</v>
      </c>
      <c r="BP1509">
        <v>284.33</v>
      </c>
      <c r="BQ1509">
        <v>275.34399999999999</v>
      </c>
      <c r="BR1509">
        <v>264.43299999999999</v>
      </c>
      <c r="BS1509">
        <v>250.95400000000001</v>
      </c>
      <c r="BT1509">
        <v>256.73099999999999</v>
      </c>
      <c r="BU1509">
        <v>260.58199999999999</v>
      </c>
      <c r="BV1509">
        <v>706.01</v>
      </c>
      <c r="BW1509">
        <v>276.62799999999999</v>
      </c>
      <c r="BX1509">
        <v>304.226</v>
      </c>
    </row>
    <row r="1510" spans="1:76" x14ac:dyDescent="0.25">
      <c r="A1510" s="1">
        <v>1757.07</v>
      </c>
      <c r="B1510" s="1">
        <v>253.67699999999999</v>
      </c>
      <c r="C1510" s="1">
        <v>215.14400000000001</v>
      </c>
      <c r="D1510" s="1">
        <v>218.99700000000001</v>
      </c>
      <c r="E1510" s="1">
        <v>249.82400000000001</v>
      </c>
      <c r="F1510" s="1">
        <v>232.48400000000001</v>
      </c>
      <c r="G1510" s="1">
        <v>231.19900000000001</v>
      </c>
      <c r="H1510" s="1">
        <v>224.13499999999999</v>
      </c>
      <c r="I1510" s="1">
        <v>207.43700000000001</v>
      </c>
      <c r="J1510" s="1">
        <v>228.63</v>
      </c>
      <c r="K1510" s="1">
        <v>240.19</v>
      </c>
      <c r="L1510" s="1">
        <v>226.70400000000001</v>
      </c>
      <c r="M1510" s="1">
        <v>223.49299999999999</v>
      </c>
      <c r="N1510" s="1">
        <v>238.26400000000001</v>
      </c>
      <c r="O1510" s="1">
        <v>229.273</v>
      </c>
      <c r="P1510" s="1">
        <v>240.19</v>
      </c>
      <c r="Q1510">
        <v>271.65899999999999</v>
      </c>
      <c r="R1510">
        <v>256.88799999999998</v>
      </c>
      <c r="S1510">
        <v>258.815</v>
      </c>
      <c r="T1510">
        <v>280.64999999999998</v>
      </c>
      <c r="U1510">
        <v>246.613</v>
      </c>
      <c r="V1510">
        <v>282.577</v>
      </c>
      <c r="W1510">
        <v>274.87</v>
      </c>
      <c r="X1510">
        <v>271.65899999999999</v>
      </c>
      <c r="Y1510">
        <v>263.31</v>
      </c>
      <c r="Z1510">
        <v>250.46600000000001</v>
      </c>
      <c r="AA1510">
        <v>256.24599999999998</v>
      </c>
      <c r="AB1510">
        <v>259.45699999999999</v>
      </c>
      <c r="AC1510">
        <v>254.96199999999999</v>
      </c>
      <c r="AD1510">
        <v>260.09899999999999</v>
      </c>
      <c r="AE1510">
        <v>257.52999999999997</v>
      </c>
      <c r="AF1510">
        <v>240.19</v>
      </c>
      <c r="AG1510">
        <v>260.09899999999999</v>
      </c>
      <c r="AH1510">
        <v>199.73099999999999</v>
      </c>
      <c r="AI1510">
        <v>170.18799999999999</v>
      </c>
      <c r="AJ1510">
        <v>256.24599999999998</v>
      </c>
      <c r="AK1510">
        <v>288.99900000000002</v>
      </c>
      <c r="AL1510">
        <v>274.22800000000001</v>
      </c>
      <c r="AM1510">
        <v>265.23700000000002</v>
      </c>
      <c r="AN1510">
        <v>272.30099999999999</v>
      </c>
      <c r="AO1510">
        <v>262.02600000000001</v>
      </c>
      <c r="AP1510">
        <v>249.82400000000001</v>
      </c>
      <c r="AQ1510">
        <v>210.648</v>
      </c>
      <c r="AR1510">
        <v>247.89699999999999</v>
      </c>
      <c r="AS1510">
        <v>281.935</v>
      </c>
      <c r="AT1510">
        <v>245.97</v>
      </c>
      <c r="AU1510">
        <v>256.24599999999998</v>
      </c>
      <c r="AV1510">
        <v>253.67699999999999</v>
      </c>
      <c r="AW1510">
        <v>234.41</v>
      </c>
      <c r="AX1510">
        <v>272.30099999999999</v>
      </c>
      <c r="AY1510">
        <v>238.90600000000001</v>
      </c>
      <c r="AZ1510">
        <v>222.85</v>
      </c>
      <c r="BA1510">
        <v>284.50400000000002</v>
      </c>
      <c r="BB1510">
        <v>232.48400000000001</v>
      </c>
      <c r="BC1510">
        <v>253.67699999999999</v>
      </c>
      <c r="BD1510">
        <v>238.90600000000001</v>
      </c>
      <c r="BE1510">
        <v>233.126</v>
      </c>
      <c r="BF1510">
        <v>234.41</v>
      </c>
      <c r="BG1510">
        <v>254.31899999999999</v>
      </c>
      <c r="BH1510">
        <v>245.328</v>
      </c>
      <c r="BI1510">
        <v>195.23500000000001</v>
      </c>
      <c r="BJ1510">
        <v>208.72200000000001</v>
      </c>
      <c r="BK1510">
        <v>261.38400000000001</v>
      </c>
      <c r="BL1510">
        <v>266.52100000000002</v>
      </c>
      <c r="BM1510">
        <v>269.733</v>
      </c>
      <c r="BO1510">
        <v>284.50400000000002</v>
      </c>
      <c r="BP1510">
        <v>280.64999999999998</v>
      </c>
      <c r="BQ1510">
        <v>275.51299999999998</v>
      </c>
      <c r="BR1510">
        <v>263.31</v>
      </c>
      <c r="BS1510">
        <v>250.46600000000001</v>
      </c>
      <c r="BT1510">
        <v>256.88799999999998</v>
      </c>
      <c r="BU1510">
        <v>262.02600000000001</v>
      </c>
      <c r="BV1510">
        <v>696.80899999999997</v>
      </c>
      <c r="BW1510">
        <v>276.15499999999997</v>
      </c>
      <c r="BX1510">
        <v>302.48599999999999</v>
      </c>
    </row>
    <row r="1511" spans="1:76" x14ac:dyDescent="0.25">
      <c r="A1511" s="1">
        <v>1757.49</v>
      </c>
      <c r="B1511" s="1">
        <v>251.846</v>
      </c>
      <c r="C1511" s="1">
        <v>217.15299999999999</v>
      </c>
      <c r="D1511" s="1">
        <v>217.79499999999999</v>
      </c>
      <c r="E1511" s="1">
        <v>238.35400000000001</v>
      </c>
      <c r="F1511" s="1">
        <v>231.28700000000001</v>
      </c>
      <c r="G1511" s="1">
        <v>213.941</v>
      </c>
      <c r="H1511" s="1">
        <v>233.857</v>
      </c>
      <c r="I1511" s="1">
        <v>208.15799999999999</v>
      </c>
      <c r="J1511" s="1">
        <v>242.209</v>
      </c>
      <c r="K1511" s="1">
        <v>248.63399999999999</v>
      </c>
      <c r="L1511" s="1">
        <v>220.36500000000001</v>
      </c>
      <c r="M1511" s="1">
        <v>228.07499999999999</v>
      </c>
      <c r="N1511" s="1">
        <v>224.86199999999999</v>
      </c>
      <c r="O1511" s="1">
        <v>233.857</v>
      </c>
      <c r="P1511" s="1">
        <v>242.851</v>
      </c>
      <c r="Q1511">
        <v>271.12</v>
      </c>
      <c r="R1511">
        <v>263.41000000000003</v>
      </c>
      <c r="S1511">
        <v>265.98</v>
      </c>
      <c r="T1511">
        <v>270.47699999999998</v>
      </c>
      <c r="U1511">
        <v>255.05799999999999</v>
      </c>
      <c r="V1511">
        <v>271.12</v>
      </c>
      <c r="W1511">
        <v>267.26499999999999</v>
      </c>
      <c r="X1511">
        <v>274.97500000000002</v>
      </c>
      <c r="Y1511">
        <v>266.62299999999999</v>
      </c>
      <c r="Z1511">
        <v>245.42099999999999</v>
      </c>
      <c r="AA1511">
        <v>258.91300000000001</v>
      </c>
      <c r="AB1511">
        <v>279.47199999999998</v>
      </c>
      <c r="AC1511">
        <v>262.125</v>
      </c>
      <c r="AD1511">
        <v>262.76799999999997</v>
      </c>
      <c r="AE1511">
        <v>265.98</v>
      </c>
      <c r="AF1511">
        <v>265.33800000000002</v>
      </c>
      <c r="AG1511">
        <v>276.90199999999999</v>
      </c>
      <c r="AH1511">
        <v>200.44900000000001</v>
      </c>
      <c r="AI1511">
        <v>169.61099999999999</v>
      </c>
      <c r="AJ1511">
        <v>270.47699999999998</v>
      </c>
      <c r="AK1511">
        <v>288.46600000000001</v>
      </c>
      <c r="AL1511">
        <v>260.19799999999998</v>
      </c>
      <c r="AM1511">
        <v>256.34300000000002</v>
      </c>
      <c r="AN1511">
        <v>269.83499999999998</v>
      </c>
      <c r="AO1511">
        <v>239.63900000000001</v>
      </c>
      <c r="AP1511">
        <v>251.846</v>
      </c>
      <c r="AQ1511">
        <v>209.44300000000001</v>
      </c>
      <c r="AR1511">
        <v>246.70599999999999</v>
      </c>
      <c r="AS1511">
        <v>270.47699999999998</v>
      </c>
      <c r="AT1511">
        <v>251.203</v>
      </c>
      <c r="AU1511">
        <v>263.41000000000003</v>
      </c>
      <c r="AV1511">
        <v>256.98599999999999</v>
      </c>
      <c r="AW1511">
        <v>237.06899999999999</v>
      </c>
      <c r="AX1511">
        <v>278.18700000000001</v>
      </c>
      <c r="AY1511">
        <v>233.857</v>
      </c>
      <c r="AZ1511">
        <v>233.857</v>
      </c>
      <c r="BA1511">
        <v>278.82900000000001</v>
      </c>
      <c r="BB1511">
        <v>221.00800000000001</v>
      </c>
      <c r="BC1511">
        <v>249.91900000000001</v>
      </c>
      <c r="BD1511">
        <v>241.566</v>
      </c>
      <c r="BE1511">
        <v>235.78399999999999</v>
      </c>
      <c r="BF1511">
        <v>228.71700000000001</v>
      </c>
      <c r="BG1511">
        <v>253.773</v>
      </c>
      <c r="BH1511">
        <v>244.779</v>
      </c>
      <c r="BI1511">
        <v>199.80600000000001</v>
      </c>
      <c r="BJ1511">
        <v>219.08</v>
      </c>
      <c r="BK1511">
        <v>254.416</v>
      </c>
      <c r="BL1511">
        <v>269.83499999999998</v>
      </c>
      <c r="BM1511">
        <v>263.41000000000003</v>
      </c>
      <c r="BO1511">
        <v>291.67899999999997</v>
      </c>
      <c r="BP1511">
        <v>283.96899999999999</v>
      </c>
      <c r="BQ1511">
        <v>269.19200000000001</v>
      </c>
      <c r="BR1511">
        <v>260.83999999999997</v>
      </c>
      <c r="BS1511">
        <v>234.499</v>
      </c>
      <c r="BT1511">
        <v>257.62799999999999</v>
      </c>
      <c r="BU1511">
        <v>264.053</v>
      </c>
      <c r="BV1511">
        <v>692.57600000000002</v>
      </c>
      <c r="BW1511">
        <v>260.83999999999997</v>
      </c>
      <c r="BX1511">
        <v>304.52800000000002</v>
      </c>
    </row>
    <row r="1512" spans="1:76" x14ac:dyDescent="0.25">
      <c r="A1512" s="1">
        <v>1757.91</v>
      </c>
      <c r="B1512" s="1">
        <v>267.19600000000003</v>
      </c>
      <c r="C1512" s="1">
        <v>219.666</v>
      </c>
      <c r="D1512" s="1">
        <v>221.59299999999999</v>
      </c>
      <c r="E1512" s="1">
        <v>248.56899999999999</v>
      </c>
      <c r="F1512" s="1">
        <v>214.52799999999999</v>
      </c>
      <c r="G1512" s="1">
        <v>215.81200000000001</v>
      </c>
      <c r="H1512" s="1">
        <v>242.14599999999999</v>
      </c>
      <c r="I1512" s="1">
        <v>200.39699999999999</v>
      </c>
      <c r="J1512" s="1">
        <v>223.52</v>
      </c>
      <c r="K1512" s="1">
        <v>248.56899999999999</v>
      </c>
      <c r="L1512" s="1">
        <v>208.74700000000001</v>
      </c>
      <c r="M1512" s="1">
        <v>229.94300000000001</v>
      </c>
      <c r="N1512" s="1">
        <v>224.16200000000001</v>
      </c>
      <c r="O1512" s="1">
        <v>233.154</v>
      </c>
      <c r="P1512" s="1">
        <v>256.91899999999998</v>
      </c>
      <c r="Q1512">
        <v>274.904</v>
      </c>
      <c r="R1512">
        <v>259.488</v>
      </c>
      <c r="S1512">
        <v>263.98399999999998</v>
      </c>
      <c r="T1512">
        <v>278.11500000000001</v>
      </c>
      <c r="U1512">
        <v>249.85400000000001</v>
      </c>
      <c r="V1512">
        <v>276.83</v>
      </c>
      <c r="W1512">
        <v>272.334</v>
      </c>
      <c r="X1512">
        <v>272.334</v>
      </c>
      <c r="Y1512">
        <v>262.05799999999999</v>
      </c>
      <c r="Z1512">
        <v>242.78899999999999</v>
      </c>
      <c r="AA1512">
        <v>251.78100000000001</v>
      </c>
      <c r="AB1512">
        <v>278.11500000000001</v>
      </c>
      <c r="AC1512">
        <v>260.77300000000002</v>
      </c>
      <c r="AD1512">
        <v>278.75700000000001</v>
      </c>
      <c r="AE1512">
        <v>255.63499999999999</v>
      </c>
      <c r="AF1512">
        <v>258.20400000000001</v>
      </c>
      <c r="AG1512">
        <v>269.76499999999999</v>
      </c>
      <c r="AH1512">
        <v>201.68199999999999</v>
      </c>
      <c r="AI1512">
        <v>168.28200000000001</v>
      </c>
      <c r="AJ1512">
        <v>262.7</v>
      </c>
      <c r="AK1512">
        <v>283.89600000000002</v>
      </c>
      <c r="AL1512">
        <v>259.488</v>
      </c>
      <c r="AM1512">
        <v>240.86199999999999</v>
      </c>
      <c r="AN1512">
        <v>262.05799999999999</v>
      </c>
      <c r="AO1512">
        <v>243.43100000000001</v>
      </c>
      <c r="AP1512">
        <v>245.358</v>
      </c>
      <c r="AQ1512">
        <v>219.024</v>
      </c>
      <c r="AR1512">
        <v>253.708</v>
      </c>
      <c r="AS1512">
        <v>278.75700000000001</v>
      </c>
      <c r="AT1512">
        <v>257.56099999999998</v>
      </c>
      <c r="AU1512">
        <v>256.27699999999999</v>
      </c>
      <c r="AV1512">
        <v>263.34199999999998</v>
      </c>
      <c r="AW1512">
        <v>226.089</v>
      </c>
      <c r="AX1512">
        <v>268.48099999999999</v>
      </c>
      <c r="AY1512">
        <v>238.29300000000001</v>
      </c>
      <c r="AZ1512">
        <v>223.52</v>
      </c>
      <c r="BA1512">
        <v>273.61900000000003</v>
      </c>
      <c r="BB1512">
        <v>225.447</v>
      </c>
      <c r="BC1512">
        <v>246</v>
      </c>
      <c r="BD1512">
        <v>246</v>
      </c>
      <c r="BE1512">
        <v>237.65</v>
      </c>
      <c r="BF1512">
        <v>234.43899999999999</v>
      </c>
      <c r="BG1512">
        <v>256.27699999999999</v>
      </c>
      <c r="BH1512">
        <v>248.56899999999999</v>
      </c>
      <c r="BI1512">
        <v>205.535</v>
      </c>
      <c r="BJ1512">
        <v>212.601</v>
      </c>
      <c r="BK1512">
        <v>263.98399999999998</v>
      </c>
      <c r="BL1512">
        <v>253.708</v>
      </c>
      <c r="BM1512">
        <v>255.63499999999999</v>
      </c>
      <c r="BO1512">
        <v>289.67599999999999</v>
      </c>
      <c r="BP1512">
        <v>283.25299999999999</v>
      </c>
      <c r="BQ1512">
        <v>265.26900000000001</v>
      </c>
      <c r="BR1512">
        <v>271.05</v>
      </c>
      <c r="BS1512">
        <v>268.48099999999999</v>
      </c>
      <c r="BT1512">
        <v>251.13900000000001</v>
      </c>
      <c r="BU1512">
        <v>277.47300000000001</v>
      </c>
      <c r="BV1512">
        <v>712.30799999999999</v>
      </c>
      <c r="BW1512">
        <v>276.83</v>
      </c>
      <c r="BX1512">
        <v>305.09199999999998</v>
      </c>
    </row>
    <row r="1513" spans="1:76" x14ac:dyDescent="0.25">
      <c r="A1513" s="1">
        <v>1758.32</v>
      </c>
      <c r="B1513" s="1">
        <v>259.28699999999998</v>
      </c>
      <c r="C1513" s="1">
        <v>217.57</v>
      </c>
      <c r="D1513" s="1">
        <v>223.988</v>
      </c>
      <c r="E1513" s="1">
        <v>238.75</v>
      </c>
      <c r="F1513" s="1">
        <v>210.511</v>
      </c>
      <c r="G1513" s="1">
        <v>220.779</v>
      </c>
      <c r="H1513" s="1">
        <v>241.959</v>
      </c>
      <c r="I1513" s="1">
        <v>203.45099999999999</v>
      </c>
      <c r="J1513" s="1">
        <v>233.61500000000001</v>
      </c>
      <c r="K1513" s="1">
        <v>232.33199999999999</v>
      </c>
      <c r="L1513" s="1">
        <v>227.839</v>
      </c>
      <c r="M1513" s="1">
        <v>225.91399999999999</v>
      </c>
      <c r="N1513" s="1">
        <v>227.197</v>
      </c>
      <c r="O1513" s="1">
        <v>222.06299999999999</v>
      </c>
      <c r="P1513" s="1">
        <v>249.66</v>
      </c>
      <c r="Q1513">
        <v>258.00400000000002</v>
      </c>
      <c r="R1513">
        <v>274.04899999999998</v>
      </c>
      <c r="S1513">
        <v>254.79499999999999</v>
      </c>
      <c r="T1513">
        <v>277.89999999999998</v>
      </c>
      <c r="U1513">
        <v>247.09299999999999</v>
      </c>
      <c r="V1513">
        <v>283.03399999999999</v>
      </c>
      <c r="W1513">
        <v>284.959</v>
      </c>
      <c r="X1513">
        <v>283.03399999999999</v>
      </c>
      <c r="Y1513">
        <v>254.15299999999999</v>
      </c>
      <c r="Z1513">
        <v>237.46600000000001</v>
      </c>
      <c r="AA1513">
        <v>256.72000000000003</v>
      </c>
      <c r="AB1513">
        <v>283.03399999999999</v>
      </c>
      <c r="AC1513">
        <v>259.92899999999997</v>
      </c>
      <c r="AD1513">
        <v>262.49599999999998</v>
      </c>
      <c r="AE1513">
        <v>254.15299999999999</v>
      </c>
      <c r="AF1513">
        <v>250.30199999999999</v>
      </c>
      <c r="AG1513">
        <v>266.98899999999998</v>
      </c>
      <c r="AH1513">
        <v>201.52500000000001</v>
      </c>
      <c r="AI1513">
        <v>164.94300000000001</v>
      </c>
      <c r="AJ1513">
        <v>258.00400000000002</v>
      </c>
      <c r="AK1513">
        <v>277.89999999999998</v>
      </c>
      <c r="AL1513">
        <v>265.70499999999998</v>
      </c>
      <c r="AM1513">
        <v>259.28699999999998</v>
      </c>
      <c r="AN1513">
        <v>268.91399999999999</v>
      </c>
      <c r="AO1513">
        <v>236.18299999999999</v>
      </c>
      <c r="AP1513">
        <v>243.88399999999999</v>
      </c>
      <c r="AQ1513">
        <v>216.929</v>
      </c>
      <c r="AR1513">
        <v>246.45099999999999</v>
      </c>
      <c r="AS1513">
        <v>280.46699999999998</v>
      </c>
      <c r="AT1513">
        <v>258.00400000000002</v>
      </c>
      <c r="AU1513">
        <v>255.43700000000001</v>
      </c>
      <c r="AV1513">
        <v>243.88399999999999</v>
      </c>
      <c r="AW1513">
        <v>223.34700000000001</v>
      </c>
      <c r="AX1513">
        <v>277.89999999999998</v>
      </c>
      <c r="AY1513">
        <v>241.31700000000001</v>
      </c>
      <c r="AZ1513">
        <v>236.82400000000001</v>
      </c>
      <c r="BA1513">
        <v>273.40699999999998</v>
      </c>
      <c r="BB1513">
        <v>231.048</v>
      </c>
      <c r="BC1513">
        <v>268.91399999999999</v>
      </c>
      <c r="BD1513">
        <v>225.27199999999999</v>
      </c>
      <c r="BE1513">
        <v>232.33199999999999</v>
      </c>
      <c r="BF1513">
        <v>237.46600000000001</v>
      </c>
      <c r="BG1513">
        <v>262.49599999999998</v>
      </c>
      <c r="BH1513">
        <v>247.09299999999999</v>
      </c>
      <c r="BI1513">
        <v>198.316</v>
      </c>
      <c r="BJ1513">
        <v>204.09299999999999</v>
      </c>
      <c r="BK1513">
        <v>272.12299999999999</v>
      </c>
      <c r="BL1513">
        <v>258.00400000000002</v>
      </c>
      <c r="BM1513">
        <v>263.77999999999997</v>
      </c>
      <c r="BO1513">
        <v>285.601</v>
      </c>
      <c r="BP1513">
        <v>277.89999999999998</v>
      </c>
      <c r="BQ1513">
        <v>272.76499999999999</v>
      </c>
      <c r="BR1513">
        <v>263.77999999999997</v>
      </c>
      <c r="BS1513">
        <v>252.869</v>
      </c>
      <c r="BT1513">
        <v>247.73500000000001</v>
      </c>
      <c r="BU1513">
        <v>266.34699999999998</v>
      </c>
      <c r="BV1513">
        <v>709.83100000000002</v>
      </c>
      <c r="BW1513">
        <v>265.06400000000002</v>
      </c>
      <c r="BX1513">
        <v>304.21300000000002</v>
      </c>
    </row>
    <row r="1514" spans="1:76" x14ac:dyDescent="0.25">
      <c r="A1514" s="1">
        <v>1758.73</v>
      </c>
      <c r="B1514" s="1">
        <v>258.44900000000001</v>
      </c>
      <c r="C1514" s="1">
        <v>235.36199999999999</v>
      </c>
      <c r="D1514" s="1">
        <v>210.99199999999999</v>
      </c>
      <c r="E1514" s="1">
        <v>239.851</v>
      </c>
      <c r="F1514" s="1">
        <v>221.89400000000001</v>
      </c>
      <c r="G1514" s="1">
        <v>218.04599999999999</v>
      </c>
      <c r="H1514" s="1">
        <v>236.64400000000001</v>
      </c>
      <c r="I1514" s="1">
        <v>216.76400000000001</v>
      </c>
      <c r="J1514" s="1">
        <v>236.00299999999999</v>
      </c>
      <c r="K1514" s="1">
        <v>251.39500000000001</v>
      </c>
      <c r="L1514" s="1">
        <v>227.02500000000001</v>
      </c>
      <c r="M1514" s="1">
        <v>216.76400000000001</v>
      </c>
      <c r="N1514" s="1">
        <v>222.536</v>
      </c>
      <c r="O1514" s="1">
        <v>226.38300000000001</v>
      </c>
      <c r="P1514" s="1">
        <v>244.34</v>
      </c>
      <c r="Q1514">
        <v>266.786</v>
      </c>
      <c r="R1514">
        <v>262.29700000000003</v>
      </c>
      <c r="S1514">
        <v>271.91699999999997</v>
      </c>
      <c r="T1514">
        <v>272.55799999999999</v>
      </c>
      <c r="U1514">
        <v>243.69900000000001</v>
      </c>
      <c r="V1514">
        <v>280.25400000000002</v>
      </c>
      <c r="W1514">
        <v>272.55799999999999</v>
      </c>
      <c r="X1514">
        <v>255.24299999999999</v>
      </c>
      <c r="Y1514">
        <v>250.75299999999999</v>
      </c>
      <c r="Z1514">
        <v>244.982</v>
      </c>
      <c r="AA1514">
        <v>245.62299999999999</v>
      </c>
      <c r="AB1514">
        <v>276.40600000000001</v>
      </c>
      <c r="AC1514">
        <v>254.601</v>
      </c>
      <c r="AD1514">
        <v>249.471</v>
      </c>
      <c r="AE1514">
        <v>255.88399999999999</v>
      </c>
      <c r="AF1514">
        <v>261.65600000000001</v>
      </c>
      <c r="AG1514">
        <v>244.34</v>
      </c>
      <c r="AH1514">
        <v>199.44800000000001</v>
      </c>
      <c r="AI1514">
        <v>167.38300000000001</v>
      </c>
      <c r="AJ1514">
        <v>269.351</v>
      </c>
      <c r="AK1514">
        <v>274.48200000000003</v>
      </c>
      <c r="AL1514">
        <v>269.351</v>
      </c>
      <c r="AM1514">
        <v>254.601</v>
      </c>
      <c r="AN1514">
        <v>256.52499999999998</v>
      </c>
      <c r="AO1514">
        <v>252.036</v>
      </c>
      <c r="AP1514">
        <v>239.21</v>
      </c>
      <c r="AQ1514">
        <v>204.57900000000001</v>
      </c>
      <c r="AR1514">
        <v>249.471</v>
      </c>
      <c r="AS1514">
        <v>284.74299999999999</v>
      </c>
      <c r="AT1514">
        <v>268.70999999999998</v>
      </c>
      <c r="AU1514">
        <v>272.55799999999999</v>
      </c>
      <c r="AV1514">
        <v>254.601</v>
      </c>
      <c r="AW1514">
        <v>231.51400000000001</v>
      </c>
      <c r="AX1514">
        <v>273.84100000000001</v>
      </c>
      <c r="AY1514">
        <v>233.43799999999999</v>
      </c>
      <c r="AZ1514">
        <v>221.89400000000001</v>
      </c>
      <c r="BA1514">
        <v>266.786</v>
      </c>
      <c r="BB1514">
        <v>240.49199999999999</v>
      </c>
      <c r="BC1514">
        <v>271.27499999999998</v>
      </c>
      <c r="BD1514">
        <v>246.26400000000001</v>
      </c>
      <c r="BE1514">
        <v>246.905</v>
      </c>
      <c r="BF1514">
        <v>233.43799999999999</v>
      </c>
      <c r="BG1514">
        <v>262.93799999999999</v>
      </c>
      <c r="BH1514">
        <v>252.036</v>
      </c>
      <c r="BI1514">
        <v>196.24199999999999</v>
      </c>
      <c r="BJ1514">
        <v>203.93700000000001</v>
      </c>
      <c r="BK1514">
        <v>268.70999999999998</v>
      </c>
      <c r="BL1514">
        <v>259.73200000000003</v>
      </c>
      <c r="BM1514">
        <v>269.99299999999999</v>
      </c>
      <c r="BO1514">
        <v>287.30799999999999</v>
      </c>
      <c r="BP1514">
        <v>288.59100000000001</v>
      </c>
      <c r="BQ1514">
        <v>274.48200000000003</v>
      </c>
      <c r="BR1514">
        <v>260.37299999999999</v>
      </c>
      <c r="BS1514">
        <v>239.851</v>
      </c>
      <c r="BT1514">
        <v>259.73200000000003</v>
      </c>
      <c r="BU1514">
        <v>253.96</v>
      </c>
      <c r="BV1514">
        <v>710.57500000000005</v>
      </c>
      <c r="BW1514">
        <v>269.351</v>
      </c>
      <c r="BX1514">
        <v>301.41699999999997</v>
      </c>
    </row>
    <row r="1515" spans="1:76" x14ac:dyDescent="0.25">
      <c r="A1515" s="1">
        <v>1759.15</v>
      </c>
      <c r="B1515" s="1">
        <v>259.02600000000001</v>
      </c>
      <c r="C1515" s="1">
        <v>219.27500000000001</v>
      </c>
      <c r="D1515" s="1">
        <v>216.71</v>
      </c>
      <c r="E1515" s="1">
        <v>245.56200000000001</v>
      </c>
      <c r="F1515" s="1">
        <v>230.17400000000001</v>
      </c>
      <c r="G1515" s="1">
        <v>213.50399999999999</v>
      </c>
      <c r="H1515" s="1">
        <v>222.48099999999999</v>
      </c>
      <c r="I1515" s="1">
        <v>210.29900000000001</v>
      </c>
      <c r="J1515" s="1">
        <v>234.02099999999999</v>
      </c>
      <c r="K1515" s="1">
        <v>241.07400000000001</v>
      </c>
      <c r="L1515" s="1">
        <v>212.22200000000001</v>
      </c>
      <c r="M1515" s="1">
        <v>222.48099999999999</v>
      </c>
      <c r="N1515" s="1">
        <v>239.15100000000001</v>
      </c>
      <c r="O1515" s="1">
        <v>235.94499999999999</v>
      </c>
      <c r="P1515" s="1">
        <v>237.86799999999999</v>
      </c>
      <c r="Q1515">
        <v>266.07900000000001</v>
      </c>
      <c r="R1515">
        <v>273.13200000000001</v>
      </c>
      <c r="S1515">
        <v>266.07900000000001</v>
      </c>
      <c r="T1515">
        <v>276.97899999999998</v>
      </c>
      <c r="U1515">
        <v>244.28</v>
      </c>
      <c r="V1515">
        <v>266.07900000000001</v>
      </c>
      <c r="W1515">
        <v>280.82600000000002</v>
      </c>
      <c r="X1515">
        <v>266.72000000000003</v>
      </c>
      <c r="Y1515">
        <v>262.23200000000003</v>
      </c>
      <c r="Z1515">
        <v>248.768</v>
      </c>
      <c r="AA1515">
        <v>237.227</v>
      </c>
      <c r="AB1515">
        <v>289.80200000000002</v>
      </c>
      <c r="AC1515">
        <v>251.33199999999999</v>
      </c>
      <c r="AD1515">
        <v>262.87299999999999</v>
      </c>
      <c r="AE1515">
        <v>264.79700000000003</v>
      </c>
      <c r="AF1515">
        <v>255.821</v>
      </c>
      <c r="AG1515">
        <v>262.23200000000003</v>
      </c>
      <c r="AH1515">
        <v>201.322</v>
      </c>
      <c r="AI1515">
        <v>171.82900000000001</v>
      </c>
      <c r="AJ1515">
        <v>259.66699999999997</v>
      </c>
      <c r="AK1515">
        <v>278.26100000000002</v>
      </c>
      <c r="AL1515">
        <v>263.51400000000001</v>
      </c>
      <c r="AM1515">
        <v>262.87299999999999</v>
      </c>
      <c r="AN1515">
        <v>271.20800000000003</v>
      </c>
      <c r="AO1515">
        <v>244.28</v>
      </c>
      <c r="AP1515">
        <v>237.227</v>
      </c>
      <c r="AQ1515">
        <v>211.58099999999999</v>
      </c>
      <c r="AR1515">
        <v>240.43299999999999</v>
      </c>
      <c r="AS1515">
        <v>274.41399999999999</v>
      </c>
      <c r="AT1515">
        <v>259.66699999999997</v>
      </c>
      <c r="AU1515">
        <v>257.10300000000001</v>
      </c>
      <c r="AV1515">
        <v>260.30900000000003</v>
      </c>
      <c r="AW1515">
        <v>226.327</v>
      </c>
      <c r="AX1515">
        <v>284.03100000000001</v>
      </c>
      <c r="AY1515">
        <v>237.86799999999999</v>
      </c>
      <c r="AZ1515">
        <v>226.96899999999999</v>
      </c>
      <c r="BA1515">
        <v>271.84899999999999</v>
      </c>
      <c r="BB1515">
        <v>235.94499999999999</v>
      </c>
      <c r="BC1515">
        <v>246.203</v>
      </c>
      <c r="BD1515">
        <v>247.48599999999999</v>
      </c>
      <c r="BE1515">
        <v>242.35599999999999</v>
      </c>
      <c r="BF1515">
        <v>235.94499999999999</v>
      </c>
      <c r="BG1515">
        <v>257.74400000000003</v>
      </c>
      <c r="BH1515">
        <v>251.97399999999999</v>
      </c>
      <c r="BI1515">
        <v>197.476</v>
      </c>
      <c r="BJ1515">
        <v>202.60499999999999</v>
      </c>
      <c r="BK1515">
        <v>272.49099999999999</v>
      </c>
      <c r="BL1515">
        <v>263.51400000000001</v>
      </c>
      <c r="BM1515">
        <v>264.79700000000003</v>
      </c>
      <c r="BO1515">
        <v>273.77300000000002</v>
      </c>
      <c r="BP1515">
        <v>284.673</v>
      </c>
      <c r="BQ1515">
        <v>270.56700000000001</v>
      </c>
      <c r="BR1515">
        <v>257.74400000000003</v>
      </c>
      <c r="BS1515">
        <v>246.203</v>
      </c>
      <c r="BT1515">
        <v>244.92099999999999</v>
      </c>
      <c r="BU1515">
        <v>266.07900000000001</v>
      </c>
      <c r="BV1515">
        <v>711.04</v>
      </c>
      <c r="BW1515">
        <v>271.84899999999999</v>
      </c>
      <c r="BX1515">
        <v>293.649</v>
      </c>
    </row>
    <row r="1516" spans="1:76" x14ac:dyDescent="0.25">
      <c r="A1516" s="1">
        <v>1759.56</v>
      </c>
      <c r="B1516" s="1">
        <v>271.94200000000001</v>
      </c>
      <c r="C1516" s="1">
        <v>234.101</v>
      </c>
      <c r="D1516" s="1">
        <v>223.839</v>
      </c>
      <c r="E1516" s="1">
        <v>244.363</v>
      </c>
      <c r="F1516" s="1">
        <v>224.48</v>
      </c>
      <c r="G1516" s="1">
        <v>218.708</v>
      </c>
      <c r="H1516" s="1">
        <v>232.17699999999999</v>
      </c>
      <c r="I1516" s="1">
        <v>209.72900000000001</v>
      </c>
      <c r="J1516" s="1">
        <v>236.02500000000001</v>
      </c>
      <c r="K1516" s="1">
        <v>241.797</v>
      </c>
      <c r="L1516" s="1">
        <v>214.86</v>
      </c>
      <c r="M1516" s="1">
        <v>224.48</v>
      </c>
      <c r="N1516" s="1">
        <v>232.17699999999999</v>
      </c>
      <c r="O1516" s="1">
        <v>234.74199999999999</v>
      </c>
      <c r="P1516" s="1">
        <v>230.25299999999999</v>
      </c>
      <c r="Q1516">
        <v>279.63799999999998</v>
      </c>
      <c r="R1516">
        <v>269.37599999999998</v>
      </c>
      <c r="S1516">
        <v>269.37599999999998</v>
      </c>
      <c r="T1516">
        <v>265.52800000000002</v>
      </c>
      <c r="U1516">
        <v>250.13499999999999</v>
      </c>
      <c r="V1516">
        <v>278.35500000000002</v>
      </c>
      <c r="W1516">
        <v>271.3</v>
      </c>
      <c r="X1516">
        <v>266.16899999999998</v>
      </c>
      <c r="Y1516">
        <v>258.47300000000001</v>
      </c>
      <c r="Z1516">
        <v>242.43899999999999</v>
      </c>
      <c r="AA1516">
        <v>246.928</v>
      </c>
      <c r="AB1516">
        <v>269.37599999999998</v>
      </c>
      <c r="AC1516">
        <v>263.60399999999998</v>
      </c>
      <c r="AD1516">
        <v>265.52800000000002</v>
      </c>
      <c r="AE1516">
        <v>256.54899999999998</v>
      </c>
      <c r="AF1516">
        <v>242.43899999999999</v>
      </c>
      <c r="AG1516">
        <v>268.09399999999999</v>
      </c>
      <c r="AH1516">
        <v>203.95599999999999</v>
      </c>
      <c r="AI1516">
        <v>169.964</v>
      </c>
      <c r="AJ1516">
        <v>262.32100000000003</v>
      </c>
      <c r="AK1516">
        <v>284.12799999999999</v>
      </c>
      <c r="AL1516">
        <v>258.47300000000001</v>
      </c>
      <c r="AM1516">
        <v>260.39699999999999</v>
      </c>
      <c r="AN1516">
        <v>271.3</v>
      </c>
      <c r="AO1516">
        <v>246.28700000000001</v>
      </c>
      <c r="AP1516">
        <v>255.90700000000001</v>
      </c>
      <c r="AQ1516">
        <v>220.63200000000001</v>
      </c>
      <c r="AR1516">
        <v>252.70099999999999</v>
      </c>
      <c r="AS1516">
        <v>268.73500000000001</v>
      </c>
      <c r="AT1516">
        <v>253.34200000000001</v>
      </c>
      <c r="AU1516">
        <v>263.60399999999998</v>
      </c>
      <c r="AV1516">
        <v>247.57</v>
      </c>
      <c r="AW1516">
        <v>221.273</v>
      </c>
      <c r="AX1516">
        <v>278.35500000000002</v>
      </c>
      <c r="AY1516">
        <v>229.61099999999999</v>
      </c>
      <c r="AZ1516">
        <v>228.97</v>
      </c>
      <c r="BA1516">
        <v>264.887</v>
      </c>
      <c r="BB1516">
        <v>232.81800000000001</v>
      </c>
      <c r="BC1516">
        <v>257.83199999999999</v>
      </c>
      <c r="BD1516">
        <v>242.43899999999999</v>
      </c>
      <c r="BE1516">
        <v>221.91499999999999</v>
      </c>
      <c r="BF1516">
        <v>252.70099999999999</v>
      </c>
      <c r="BG1516">
        <v>258.47300000000001</v>
      </c>
      <c r="BH1516">
        <v>247.57</v>
      </c>
      <c r="BI1516">
        <v>196.90100000000001</v>
      </c>
      <c r="BJ1516">
        <v>217.42500000000001</v>
      </c>
      <c r="BK1516">
        <v>250.13499999999999</v>
      </c>
      <c r="BL1516">
        <v>261.68</v>
      </c>
      <c r="BM1516">
        <v>264.245</v>
      </c>
      <c r="BO1516">
        <v>286.05200000000002</v>
      </c>
      <c r="BP1516">
        <v>276.43099999999998</v>
      </c>
      <c r="BQ1516">
        <v>278.99700000000001</v>
      </c>
      <c r="BR1516">
        <v>268.73500000000001</v>
      </c>
      <c r="BS1516">
        <v>241.15600000000001</v>
      </c>
      <c r="BT1516">
        <v>254.625</v>
      </c>
      <c r="BU1516">
        <v>253.983</v>
      </c>
      <c r="BV1516">
        <v>679.21299999999997</v>
      </c>
      <c r="BW1516">
        <v>259.75599999999997</v>
      </c>
      <c r="BX1516">
        <v>306.57600000000002</v>
      </c>
    </row>
    <row r="1517" spans="1:76" x14ac:dyDescent="0.25">
      <c r="A1517" s="1">
        <v>1759.98</v>
      </c>
      <c r="B1517" s="1">
        <v>262.464</v>
      </c>
      <c r="C1517" s="1">
        <v>222.035</v>
      </c>
      <c r="D1517" s="1">
        <v>214.976</v>
      </c>
      <c r="E1517" s="1">
        <v>234.87</v>
      </c>
      <c r="F1517" s="1">
        <v>223.96</v>
      </c>
      <c r="G1517" s="1">
        <v>216.26</v>
      </c>
      <c r="H1517" s="1">
        <v>225.244</v>
      </c>
      <c r="I1517" s="1">
        <v>213.69300000000001</v>
      </c>
      <c r="J1517" s="1">
        <v>242.57</v>
      </c>
      <c r="K1517" s="1">
        <v>245.779</v>
      </c>
      <c r="L1517" s="1">
        <v>225.886</v>
      </c>
      <c r="M1517" s="1">
        <v>221.39400000000001</v>
      </c>
      <c r="N1517" s="1">
        <v>235.511</v>
      </c>
      <c r="O1517" s="1">
        <v>240.64500000000001</v>
      </c>
      <c r="P1517" s="1">
        <v>243.21199999999999</v>
      </c>
      <c r="Q1517">
        <v>273.37299999999999</v>
      </c>
      <c r="R1517">
        <v>277.22300000000001</v>
      </c>
      <c r="S1517">
        <v>255.405</v>
      </c>
      <c r="T1517">
        <v>260.53800000000001</v>
      </c>
      <c r="U1517">
        <v>249.62899999999999</v>
      </c>
      <c r="V1517">
        <v>285.56599999999997</v>
      </c>
      <c r="W1517">
        <v>268.23899999999998</v>
      </c>
      <c r="X1517">
        <v>275.94</v>
      </c>
      <c r="Y1517">
        <v>265.03100000000001</v>
      </c>
      <c r="Z1517">
        <v>248.988</v>
      </c>
      <c r="AA1517">
        <v>241.28700000000001</v>
      </c>
      <c r="AB1517">
        <v>274.65600000000001</v>
      </c>
      <c r="AC1517">
        <v>256.04599999999999</v>
      </c>
      <c r="AD1517">
        <v>269.52300000000002</v>
      </c>
      <c r="AE1517">
        <v>254.12100000000001</v>
      </c>
      <c r="AF1517">
        <v>257.33</v>
      </c>
      <c r="AG1517">
        <v>269.52300000000002</v>
      </c>
      <c r="AH1517">
        <v>199.57499999999999</v>
      </c>
      <c r="AI1517">
        <v>165.56399999999999</v>
      </c>
      <c r="AJ1517">
        <v>269.52300000000002</v>
      </c>
      <c r="AK1517">
        <v>288.774</v>
      </c>
      <c r="AL1517">
        <v>259.89699999999999</v>
      </c>
      <c r="AM1517">
        <v>254.12100000000001</v>
      </c>
      <c r="AN1517">
        <v>268.88099999999997</v>
      </c>
      <c r="AO1517">
        <v>238.72</v>
      </c>
      <c r="AP1517">
        <v>262.464</v>
      </c>
      <c r="AQ1517">
        <v>217.54300000000001</v>
      </c>
      <c r="AR1517">
        <v>249.62899999999999</v>
      </c>
      <c r="AS1517">
        <v>285.56599999999997</v>
      </c>
      <c r="AT1517">
        <v>264.38900000000001</v>
      </c>
      <c r="AU1517">
        <v>259.255</v>
      </c>
      <c r="AV1517">
        <v>254.12100000000001</v>
      </c>
      <c r="AW1517">
        <v>222.035</v>
      </c>
      <c r="AX1517">
        <v>277.22300000000001</v>
      </c>
      <c r="AY1517">
        <v>238.72</v>
      </c>
      <c r="AZ1517">
        <v>227.81100000000001</v>
      </c>
      <c r="BA1517">
        <v>290.69900000000001</v>
      </c>
      <c r="BB1517">
        <v>238.078</v>
      </c>
      <c r="BC1517">
        <v>254.76300000000001</v>
      </c>
      <c r="BD1517">
        <v>222.67699999999999</v>
      </c>
      <c r="BE1517">
        <v>231.01900000000001</v>
      </c>
      <c r="BF1517">
        <v>225.244</v>
      </c>
      <c r="BG1517">
        <v>259.255</v>
      </c>
      <c r="BH1517">
        <v>245.779</v>
      </c>
      <c r="BI1517">
        <v>193.8</v>
      </c>
      <c r="BJ1517">
        <v>209.84299999999999</v>
      </c>
      <c r="BK1517">
        <v>253.48</v>
      </c>
      <c r="BL1517">
        <v>265.03100000000001</v>
      </c>
      <c r="BM1517">
        <v>274.01499999999999</v>
      </c>
      <c r="BO1517">
        <v>280.43200000000002</v>
      </c>
      <c r="BP1517">
        <v>288.13200000000001</v>
      </c>
      <c r="BQ1517">
        <v>263.10500000000002</v>
      </c>
      <c r="BR1517">
        <v>254.12100000000001</v>
      </c>
      <c r="BS1517">
        <v>258.613</v>
      </c>
      <c r="BT1517">
        <v>261.822</v>
      </c>
      <c r="BU1517">
        <v>270.16399999999999</v>
      </c>
      <c r="BV1517">
        <v>697.55</v>
      </c>
      <c r="BW1517">
        <v>267.59699999999998</v>
      </c>
      <c r="BX1517">
        <v>309.30900000000003</v>
      </c>
    </row>
    <row r="1518" spans="1:76" x14ac:dyDescent="0.25">
      <c r="A1518" s="1">
        <v>1760.39</v>
      </c>
      <c r="B1518" s="1">
        <v>259.31400000000002</v>
      </c>
      <c r="C1518" s="1">
        <v>220.16</v>
      </c>
      <c r="D1518" s="1">
        <v>223.37</v>
      </c>
      <c r="E1518" s="1">
        <v>242.626</v>
      </c>
      <c r="F1518" s="1">
        <v>230.43</v>
      </c>
      <c r="G1518" s="1">
        <v>212.458</v>
      </c>
      <c r="H1518" s="1">
        <v>230.43</v>
      </c>
      <c r="I1518" s="1">
        <v>209.249</v>
      </c>
      <c r="J1518" s="1">
        <v>235.565</v>
      </c>
      <c r="K1518" s="1">
        <v>243.90899999999999</v>
      </c>
      <c r="L1518" s="1">
        <v>223.37</v>
      </c>
      <c r="M1518" s="1">
        <v>229.14699999999999</v>
      </c>
      <c r="N1518" s="1">
        <v>240.7</v>
      </c>
      <c r="O1518" s="1">
        <v>231.072</v>
      </c>
      <c r="P1518" s="1">
        <v>237.49100000000001</v>
      </c>
      <c r="Q1518">
        <v>267.017</v>
      </c>
      <c r="R1518">
        <v>251.61199999999999</v>
      </c>
      <c r="S1518">
        <v>254.179</v>
      </c>
      <c r="T1518">
        <v>268.3</v>
      </c>
      <c r="U1518">
        <v>252.89599999999999</v>
      </c>
      <c r="V1518">
        <v>267.65899999999999</v>
      </c>
      <c r="W1518">
        <v>266.375</v>
      </c>
      <c r="X1518">
        <v>255.46299999999999</v>
      </c>
      <c r="Y1518">
        <v>254.179</v>
      </c>
      <c r="Z1518">
        <v>230.43</v>
      </c>
      <c r="AA1518">
        <v>251.61199999999999</v>
      </c>
      <c r="AB1518">
        <v>292.04899999999998</v>
      </c>
      <c r="AC1518">
        <v>263.80700000000002</v>
      </c>
      <c r="AD1518">
        <v>249.04400000000001</v>
      </c>
      <c r="AE1518">
        <v>267.65899999999999</v>
      </c>
      <c r="AF1518">
        <v>265.733</v>
      </c>
      <c r="AG1518">
        <v>265.09100000000001</v>
      </c>
      <c r="AH1518">
        <v>202.83</v>
      </c>
      <c r="AI1518">
        <v>167.52699999999999</v>
      </c>
      <c r="AJ1518">
        <v>282.42200000000003</v>
      </c>
      <c r="AK1518">
        <v>277.928</v>
      </c>
      <c r="AL1518">
        <v>267.017</v>
      </c>
      <c r="AM1518">
        <v>244.55099999999999</v>
      </c>
      <c r="AN1518">
        <v>261.88200000000001</v>
      </c>
      <c r="AO1518">
        <v>238.77500000000001</v>
      </c>
      <c r="AP1518">
        <v>234.28100000000001</v>
      </c>
      <c r="AQ1518">
        <v>213.1</v>
      </c>
      <c r="AR1518">
        <v>244.55099999999999</v>
      </c>
      <c r="AS1518">
        <v>278.57</v>
      </c>
      <c r="AT1518">
        <v>250.97</v>
      </c>
      <c r="AU1518">
        <v>247.761</v>
      </c>
      <c r="AV1518">
        <v>252.89599999999999</v>
      </c>
      <c r="AW1518">
        <v>234.28100000000001</v>
      </c>
      <c r="AX1518">
        <v>293.33300000000003</v>
      </c>
      <c r="AY1518">
        <v>241.98400000000001</v>
      </c>
      <c r="AZ1518">
        <v>231.072</v>
      </c>
      <c r="BA1518">
        <v>280.49599999999998</v>
      </c>
      <c r="BB1518">
        <v>231.714</v>
      </c>
      <c r="BC1518">
        <v>261.88200000000001</v>
      </c>
      <c r="BD1518">
        <v>229.14699999999999</v>
      </c>
      <c r="BE1518">
        <v>227.221</v>
      </c>
      <c r="BF1518">
        <v>225.29499999999999</v>
      </c>
      <c r="BG1518">
        <v>258.03100000000001</v>
      </c>
      <c r="BH1518">
        <v>258.03100000000001</v>
      </c>
      <c r="BI1518">
        <v>186.14099999999999</v>
      </c>
      <c r="BJ1518">
        <v>217.59299999999999</v>
      </c>
      <c r="BK1518">
        <v>259.31400000000002</v>
      </c>
      <c r="BL1518">
        <v>273.435</v>
      </c>
      <c r="BM1518">
        <v>256.74700000000001</v>
      </c>
      <c r="BO1518">
        <v>267.65899999999999</v>
      </c>
      <c r="BP1518">
        <v>296.54300000000001</v>
      </c>
      <c r="BQ1518">
        <v>267.017</v>
      </c>
      <c r="BR1518">
        <v>262.524</v>
      </c>
      <c r="BS1518">
        <v>262.524</v>
      </c>
      <c r="BT1518">
        <v>238.77500000000001</v>
      </c>
      <c r="BU1518">
        <v>258.67200000000003</v>
      </c>
      <c r="BV1518">
        <v>716.32399999999996</v>
      </c>
      <c r="BW1518">
        <v>272.15199999999999</v>
      </c>
      <c r="BX1518">
        <v>295.25900000000001</v>
      </c>
    </row>
    <row r="1519" spans="1:76" x14ac:dyDescent="0.25">
      <c r="A1519" s="1">
        <v>1760.81</v>
      </c>
      <c r="B1519" s="1">
        <v>257.93900000000002</v>
      </c>
      <c r="C1519" s="1">
        <v>208.53299999999999</v>
      </c>
      <c r="D1519" s="1">
        <v>204.041</v>
      </c>
      <c r="E1519" s="1">
        <v>250.881</v>
      </c>
      <c r="F1519" s="1">
        <v>222.649</v>
      </c>
      <c r="G1519" s="1">
        <v>222.00700000000001</v>
      </c>
      <c r="H1519" s="1">
        <v>237.40700000000001</v>
      </c>
      <c r="I1519" s="1">
        <v>204.041</v>
      </c>
      <c r="J1519" s="1">
        <v>237.40700000000001</v>
      </c>
      <c r="K1519" s="1">
        <v>250.239</v>
      </c>
      <c r="L1519" s="1">
        <v>228.42400000000001</v>
      </c>
      <c r="M1519" s="1">
        <v>230.99</v>
      </c>
      <c r="N1519" s="1">
        <v>222.00700000000001</v>
      </c>
      <c r="O1519" s="1">
        <v>225.857</v>
      </c>
      <c r="P1519" s="1">
        <v>250.881</v>
      </c>
      <c r="Q1519">
        <v>281.68</v>
      </c>
      <c r="R1519">
        <v>259.86399999999998</v>
      </c>
      <c r="S1519">
        <v>258.58100000000002</v>
      </c>
      <c r="T1519">
        <v>272.05500000000001</v>
      </c>
      <c r="U1519">
        <v>238.048</v>
      </c>
      <c r="V1519">
        <v>279.755</v>
      </c>
      <c r="W1519">
        <v>273.98</v>
      </c>
      <c r="X1519">
        <v>260.50599999999997</v>
      </c>
      <c r="Y1519">
        <v>265.63900000000001</v>
      </c>
      <c r="Z1519">
        <v>250.881</v>
      </c>
      <c r="AA1519">
        <v>249.59800000000001</v>
      </c>
      <c r="AB1519">
        <v>270.77199999999999</v>
      </c>
      <c r="AC1519">
        <v>256.65600000000001</v>
      </c>
      <c r="AD1519">
        <v>248.95599999999999</v>
      </c>
      <c r="AE1519">
        <v>260.50599999999997</v>
      </c>
      <c r="AF1519">
        <v>261.78899999999999</v>
      </c>
      <c r="AG1519">
        <v>273.98</v>
      </c>
      <c r="AH1519">
        <v>200.19200000000001</v>
      </c>
      <c r="AI1519">
        <v>162.33500000000001</v>
      </c>
      <c r="AJ1519">
        <v>262.43099999999998</v>
      </c>
      <c r="AK1519">
        <v>270.77199999999999</v>
      </c>
      <c r="AL1519">
        <v>252.16399999999999</v>
      </c>
      <c r="AM1519">
        <v>249.59800000000001</v>
      </c>
      <c r="AN1519">
        <v>254.73099999999999</v>
      </c>
      <c r="AO1519">
        <v>254.089</v>
      </c>
      <c r="AP1519">
        <v>243.18100000000001</v>
      </c>
      <c r="AQ1519">
        <v>212.38300000000001</v>
      </c>
      <c r="AR1519">
        <v>245.74799999999999</v>
      </c>
      <c r="AS1519">
        <v>272.05500000000001</v>
      </c>
      <c r="AT1519">
        <v>256.65600000000001</v>
      </c>
      <c r="AU1519">
        <v>252.80600000000001</v>
      </c>
      <c r="AV1519">
        <v>252.16399999999999</v>
      </c>
      <c r="AW1519">
        <v>234.19800000000001</v>
      </c>
      <c r="AX1519">
        <v>273.33800000000002</v>
      </c>
      <c r="AY1519">
        <v>227.78200000000001</v>
      </c>
      <c r="AZ1519">
        <v>230.34899999999999</v>
      </c>
      <c r="BA1519">
        <v>269.48899999999998</v>
      </c>
      <c r="BB1519">
        <v>223.93199999999999</v>
      </c>
      <c r="BC1519">
        <v>253.44800000000001</v>
      </c>
      <c r="BD1519">
        <v>237.40700000000001</v>
      </c>
      <c r="BE1519">
        <v>217.51599999999999</v>
      </c>
      <c r="BF1519">
        <v>237.40700000000001</v>
      </c>
      <c r="BG1519">
        <v>247.673</v>
      </c>
      <c r="BH1519">
        <v>257.93900000000002</v>
      </c>
      <c r="BI1519">
        <v>195.05799999999999</v>
      </c>
      <c r="BJ1519">
        <v>222.00700000000001</v>
      </c>
      <c r="BK1519">
        <v>266.92200000000003</v>
      </c>
      <c r="BL1519">
        <v>248.315</v>
      </c>
      <c r="BM1519">
        <v>250.239</v>
      </c>
      <c r="BO1519">
        <v>259.22199999999998</v>
      </c>
      <c r="BP1519">
        <v>280.39699999999999</v>
      </c>
      <c r="BQ1519">
        <v>266.92200000000003</v>
      </c>
      <c r="BR1519">
        <v>254.73099999999999</v>
      </c>
      <c r="BS1519">
        <v>245.10599999999999</v>
      </c>
      <c r="BT1519">
        <v>243.82300000000001</v>
      </c>
      <c r="BU1519">
        <v>270.13</v>
      </c>
      <c r="BV1519">
        <v>710.93700000000001</v>
      </c>
      <c r="BW1519">
        <v>278.47199999999998</v>
      </c>
      <c r="BX1519">
        <v>298.36200000000002</v>
      </c>
    </row>
    <row r="1520" spans="1:76" x14ac:dyDescent="0.25">
      <c r="A1520" s="1">
        <v>1761.22</v>
      </c>
      <c r="B1520" s="1">
        <v>257.74</v>
      </c>
      <c r="C1520" s="1">
        <v>219.27199999999999</v>
      </c>
      <c r="D1520" s="1">
        <v>216.70699999999999</v>
      </c>
      <c r="E1520" s="1">
        <v>244.27600000000001</v>
      </c>
      <c r="F1520" s="1">
        <v>223.11799999999999</v>
      </c>
      <c r="G1520" s="1">
        <v>221.83600000000001</v>
      </c>
      <c r="H1520" s="1">
        <v>217.34800000000001</v>
      </c>
      <c r="I1520" s="1">
        <v>214.142</v>
      </c>
      <c r="J1520" s="1">
        <v>232.09399999999999</v>
      </c>
      <c r="K1520" s="1">
        <v>246.2</v>
      </c>
      <c r="L1520" s="1">
        <v>222.477</v>
      </c>
      <c r="M1520" s="1">
        <v>231.453</v>
      </c>
      <c r="N1520" s="1">
        <v>240.429</v>
      </c>
      <c r="O1520" s="1">
        <v>224.40100000000001</v>
      </c>
      <c r="P1520" s="1">
        <v>229.53</v>
      </c>
      <c r="Q1520">
        <v>271.20400000000001</v>
      </c>
      <c r="R1520">
        <v>275.69200000000001</v>
      </c>
      <c r="S1520">
        <v>255.17599999999999</v>
      </c>
      <c r="T1520">
        <v>268.64</v>
      </c>
      <c r="U1520">
        <v>250.04599999999999</v>
      </c>
      <c r="V1520">
        <v>270.56299999999999</v>
      </c>
      <c r="W1520">
        <v>270.56299999999999</v>
      </c>
      <c r="X1520">
        <v>271.84500000000003</v>
      </c>
      <c r="Y1520">
        <v>271.84500000000003</v>
      </c>
      <c r="Z1520">
        <v>232.09399999999999</v>
      </c>
      <c r="AA1520">
        <v>248.12299999999999</v>
      </c>
      <c r="AB1520">
        <v>266.71600000000001</v>
      </c>
      <c r="AC1520">
        <v>265.43400000000003</v>
      </c>
      <c r="AD1520">
        <v>250.04599999999999</v>
      </c>
      <c r="AE1520">
        <v>268.64</v>
      </c>
      <c r="AF1520">
        <v>247.482</v>
      </c>
      <c r="AG1520">
        <v>278.25700000000001</v>
      </c>
      <c r="AH1520">
        <v>194.267</v>
      </c>
      <c r="AI1520">
        <v>153.23400000000001</v>
      </c>
      <c r="AJ1520">
        <v>257.09899999999999</v>
      </c>
      <c r="AK1520">
        <v>275.05099999999999</v>
      </c>
      <c r="AL1520">
        <v>257.74</v>
      </c>
      <c r="AM1520">
        <v>266.71600000000001</v>
      </c>
      <c r="AN1520">
        <v>269.28100000000001</v>
      </c>
      <c r="AO1520">
        <v>238.506</v>
      </c>
      <c r="AP1520">
        <v>241.07</v>
      </c>
      <c r="AQ1520">
        <v>207.73099999999999</v>
      </c>
      <c r="AR1520">
        <v>256.45800000000003</v>
      </c>
      <c r="AS1520">
        <v>276.33300000000003</v>
      </c>
      <c r="AT1520">
        <v>259.66399999999999</v>
      </c>
      <c r="AU1520">
        <v>257.09899999999999</v>
      </c>
      <c r="AV1520">
        <v>266.07499999999999</v>
      </c>
      <c r="AW1520">
        <v>232.73599999999999</v>
      </c>
      <c r="AX1520">
        <v>276.33300000000003</v>
      </c>
      <c r="AY1520">
        <v>236.58199999999999</v>
      </c>
      <c r="AZ1520">
        <v>234.018</v>
      </c>
      <c r="BA1520">
        <v>277.61599999999999</v>
      </c>
      <c r="BB1520">
        <v>240.429</v>
      </c>
      <c r="BC1520">
        <v>256.45800000000003</v>
      </c>
      <c r="BD1520">
        <v>247.482</v>
      </c>
      <c r="BE1520">
        <v>235.941</v>
      </c>
      <c r="BF1520">
        <v>236.58199999999999</v>
      </c>
      <c r="BG1520">
        <v>258.38099999999997</v>
      </c>
      <c r="BH1520">
        <v>253.893</v>
      </c>
      <c r="BI1520">
        <v>189.13800000000001</v>
      </c>
      <c r="BJ1520">
        <v>207.09</v>
      </c>
      <c r="BK1520">
        <v>264.15199999999999</v>
      </c>
      <c r="BL1520">
        <v>259.66399999999999</v>
      </c>
      <c r="BM1520">
        <v>266.07499999999999</v>
      </c>
      <c r="BO1520">
        <v>274.41000000000003</v>
      </c>
      <c r="BP1520">
        <v>278.89800000000002</v>
      </c>
      <c r="BQ1520">
        <v>258.38099999999997</v>
      </c>
      <c r="BR1520">
        <v>262.22800000000001</v>
      </c>
      <c r="BS1520">
        <v>257.74</v>
      </c>
      <c r="BT1520">
        <v>233.37700000000001</v>
      </c>
      <c r="BU1520">
        <v>262.22800000000001</v>
      </c>
      <c r="BV1520">
        <v>727.05799999999999</v>
      </c>
      <c r="BW1520">
        <v>257.09899999999999</v>
      </c>
      <c r="BX1520">
        <v>289.15600000000001</v>
      </c>
    </row>
    <row r="1521" spans="1:76" x14ac:dyDescent="0.25">
      <c r="A1521" s="1">
        <v>1761.64</v>
      </c>
      <c r="B1521" s="1">
        <v>263.327</v>
      </c>
      <c r="C1521" s="1">
        <v>219.119</v>
      </c>
      <c r="D1521" s="1">
        <v>212.71199999999999</v>
      </c>
      <c r="E1521" s="1">
        <v>233.214</v>
      </c>
      <c r="F1521" s="1">
        <v>213.35300000000001</v>
      </c>
      <c r="G1521" s="1">
        <v>217.83699999999999</v>
      </c>
      <c r="H1521" s="1">
        <v>227.44800000000001</v>
      </c>
      <c r="I1521" s="1">
        <v>194.77199999999999</v>
      </c>
      <c r="J1521" s="1">
        <v>228.089</v>
      </c>
      <c r="K1521" s="1">
        <v>243.465</v>
      </c>
      <c r="L1521" s="1">
        <v>201.179</v>
      </c>
      <c r="M1521" s="1">
        <v>228.72900000000001</v>
      </c>
      <c r="N1521" s="1">
        <v>226.167</v>
      </c>
      <c r="O1521" s="1">
        <v>235.77699999999999</v>
      </c>
      <c r="P1521" s="1">
        <v>247.31</v>
      </c>
      <c r="Q1521">
        <v>272.93700000000001</v>
      </c>
      <c r="R1521">
        <v>254.99799999999999</v>
      </c>
      <c r="S1521">
        <v>264.608</v>
      </c>
      <c r="T1521">
        <v>269.73399999999998</v>
      </c>
      <c r="U1521">
        <v>244.74700000000001</v>
      </c>
      <c r="V1521">
        <v>279.98500000000001</v>
      </c>
      <c r="W1521">
        <v>271.65600000000001</v>
      </c>
      <c r="X1521">
        <v>264.608</v>
      </c>
      <c r="Y1521">
        <v>259.483</v>
      </c>
      <c r="Z1521">
        <v>231.93299999999999</v>
      </c>
      <c r="AA1521">
        <v>242.82499999999999</v>
      </c>
      <c r="AB1521">
        <v>264.608</v>
      </c>
      <c r="AC1521">
        <v>265.89</v>
      </c>
      <c r="AD1521">
        <v>260.12400000000002</v>
      </c>
      <c r="AE1521">
        <v>251.154</v>
      </c>
      <c r="AF1521">
        <v>252.435</v>
      </c>
      <c r="AG1521">
        <v>264.608</v>
      </c>
      <c r="AH1521">
        <v>195.41300000000001</v>
      </c>
      <c r="AI1521">
        <v>171.70699999999999</v>
      </c>
      <c r="AJ1521">
        <v>266.52999999999997</v>
      </c>
      <c r="AK1521">
        <v>273.57799999999997</v>
      </c>
      <c r="AL1521">
        <v>268.45299999999997</v>
      </c>
      <c r="AM1521">
        <v>266.52999999999997</v>
      </c>
      <c r="AN1521">
        <v>274.21899999999999</v>
      </c>
      <c r="AO1521">
        <v>238.34</v>
      </c>
      <c r="AP1521">
        <v>248.59100000000001</v>
      </c>
      <c r="AQ1521">
        <v>219.119</v>
      </c>
      <c r="AR1521">
        <v>231.292</v>
      </c>
      <c r="AS1521">
        <v>280.62599999999998</v>
      </c>
      <c r="AT1521">
        <v>266.52999999999997</v>
      </c>
      <c r="AU1521">
        <v>263.96800000000002</v>
      </c>
      <c r="AV1521">
        <v>251.79400000000001</v>
      </c>
      <c r="AW1521">
        <v>228.72900000000001</v>
      </c>
      <c r="AX1521">
        <v>263.96800000000002</v>
      </c>
      <c r="AY1521">
        <v>233.85499999999999</v>
      </c>
      <c r="AZ1521">
        <v>229.37</v>
      </c>
      <c r="BA1521">
        <v>275.5</v>
      </c>
      <c r="BB1521">
        <v>227.44800000000001</v>
      </c>
      <c r="BC1521">
        <v>253.07599999999999</v>
      </c>
      <c r="BD1521">
        <v>235.136</v>
      </c>
      <c r="BE1521">
        <v>233.85499999999999</v>
      </c>
      <c r="BF1521">
        <v>243.465</v>
      </c>
      <c r="BG1521">
        <v>248.59100000000001</v>
      </c>
      <c r="BH1521">
        <v>246.02799999999999</v>
      </c>
      <c r="BI1521">
        <v>189.006</v>
      </c>
      <c r="BJ1521">
        <v>212.71199999999999</v>
      </c>
      <c r="BK1521">
        <v>267.17099999999999</v>
      </c>
      <c r="BL1521">
        <v>256.92</v>
      </c>
      <c r="BM1521">
        <v>260.12400000000002</v>
      </c>
      <c r="BO1521">
        <v>267.81200000000001</v>
      </c>
      <c r="BP1521">
        <v>281.267</v>
      </c>
      <c r="BQ1521">
        <v>276.78199999999998</v>
      </c>
      <c r="BR1521">
        <v>270.375</v>
      </c>
      <c r="BS1521">
        <v>260.12400000000002</v>
      </c>
      <c r="BT1521">
        <v>240.90299999999999</v>
      </c>
      <c r="BU1521">
        <v>269.09300000000002</v>
      </c>
      <c r="BV1521">
        <v>706.05</v>
      </c>
      <c r="BW1521">
        <v>269.09300000000002</v>
      </c>
      <c r="BX1521">
        <v>301.76900000000001</v>
      </c>
    </row>
    <row r="1522" spans="1:76" x14ac:dyDescent="0.25">
      <c r="A1522" s="1">
        <v>1762.05</v>
      </c>
      <c r="B1522" s="1">
        <v>256.87299999999999</v>
      </c>
      <c r="C1522" s="1">
        <v>225.48400000000001</v>
      </c>
      <c r="D1522" s="1">
        <v>225.48400000000001</v>
      </c>
      <c r="E1522" s="1">
        <v>233.17099999999999</v>
      </c>
      <c r="F1522" s="1">
        <v>233.81200000000001</v>
      </c>
      <c r="G1522" s="1">
        <v>235.73400000000001</v>
      </c>
      <c r="H1522" s="1">
        <v>245.34200000000001</v>
      </c>
      <c r="I1522" s="1">
        <v>212.03200000000001</v>
      </c>
      <c r="J1522" s="1">
        <v>238.29599999999999</v>
      </c>
      <c r="K1522" s="1">
        <v>261.35700000000003</v>
      </c>
      <c r="L1522" s="1">
        <v>235.09299999999999</v>
      </c>
      <c r="M1522" s="1">
        <v>246.62299999999999</v>
      </c>
      <c r="N1522" s="1">
        <v>236.374</v>
      </c>
      <c r="O1522" s="1">
        <v>237.655</v>
      </c>
      <c r="P1522" s="1">
        <v>245.34200000000001</v>
      </c>
      <c r="Q1522">
        <v>286.98</v>
      </c>
      <c r="R1522">
        <v>270.32499999999999</v>
      </c>
      <c r="S1522">
        <v>267.76299999999998</v>
      </c>
      <c r="T1522">
        <v>274.16800000000001</v>
      </c>
      <c r="U1522">
        <v>256.87299999999999</v>
      </c>
      <c r="V1522">
        <v>281.21499999999997</v>
      </c>
      <c r="W1522">
        <v>264.56</v>
      </c>
      <c r="X1522">
        <v>269.68400000000003</v>
      </c>
      <c r="Y1522">
        <v>244.06100000000001</v>
      </c>
      <c r="Z1522">
        <v>251.74799999999999</v>
      </c>
      <c r="AA1522">
        <v>254.95099999999999</v>
      </c>
      <c r="AB1522">
        <v>282.49599999999998</v>
      </c>
      <c r="AC1522">
        <v>276.08999999999997</v>
      </c>
      <c r="AD1522">
        <v>270.32499999999999</v>
      </c>
      <c r="AE1522">
        <v>278.012</v>
      </c>
      <c r="AF1522">
        <v>262.63799999999998</v>
      </c>
      <c r="AG1522">
        <v>271.60599999999999</v>
      </c>
      <c r="AH1522">
        <v>208.18899999999999</v>
      </c>
      <c r="AI1522">
        <v>174.238</v>
      </c>
      <c r="AJ1522">
        <v>282.49599999999998</v>
      </c>
      <c r="AK1522">
        <v>288.26100000000002</v>
      </c>
      <c r="AL1522">
        <v>276.08999999999997</v>
      </c>
      <c r="AM1522">
        <v>253.67</v>
      </c>
      <c r="AN1522">
        <v>283.13600000000002</v>
      </c>
      <c r="AO1522">
        <v>248.54499999999999</v>
      </c>
      <c r="AP1522">
        <v>251.107</v>
      </c>
      <c r="AQ1522">
        <v>222.28100000000001</v>
      </c>
      <c r="AR1522">
        <v>253.67</v>
      </c>
      <c r="AS1522">
        <v>283.77699999999999</v>
      </c>
      <c r="AT1522">
        <v>258.154</v>
      </c>
      <c r="AU1522">
        <v>259.435</v>
      </c>
      <c r="AV1522">
        <v>265.2</v>
      </c>
      <c r="AW1522">
        <v>228.68700000000001</v>
      </c>
      <c r="AX1522">
        <v>267.76299999999998</v>
      </c>
      <c r="AY1522">
        <v>248.54499999999999</v>
      </c>
      <c r="AZ1522">
        <v>235.73400000000001</v>
      </c>
      <c r="BA1522">
        <v>280.57400000000001</v>
      </c>
      <c r="BB1522">
        <v>245.34200000000001</v>
      </c>
      <c r="BC1522">
        <v>250.46700000000001</v>
      </c>
      <c r="BD1522">
        <v>244.06100000000001</v>
      </c>
      <c r="BE1522">
        <v>240.858</v>
      </c>
      <c r="BF1522">
        <v>229.328</v>
      </c>
      <c r="BG1522">
        <v>258.154</v>
      </c>
      <c r="BH1522">
        <v>252.38900000000001</v>
      </c>
      <c r="BI1522">
        <v>202.423</v>
      </c>
      <c r="BJ1522">
        <v>215.23500000000001</v>
      </c>
      <c r="BK1522">
        <v>264.56</v>
      </c>
      <c r="BL1522">
        <v>247.905</v>
      </c>
      <c r="BM1522">
        <v>251.74799999999999</v>
      </c>
      <c r="BO1522">
        <v>267.76299999999998</v>
      </c>
      <c r="BP1522">
        <v>288.90199999999999</v>
      </c>
      <c r="BQ1522">
        <v>253.029</v>
      </c>
      <c r="BR1522">
        <v>271.60599999999999</v>
      </c>
      <c r="BS1522">
        <v>246.62299999999999</v>
      </c>
      <c r="BT1522">
        <v>251.107</v>
      </c>
      <c r="BU1522">
        <v>258.79399999999998</v>
      </c>
      <c r="BV1522">
        <v>703.35699999999997</v>
      </c>
      <c r="BW1522">
        <v>279.93400000000003</v>
      </c>
      <c r="BX1522">
        <v>298.51</v>
      </c>
    </row>
    <row r="1523" spans="1:76" x14ac:dyDescent="0.25">
      <c r="A1523" s="1">
        <v>1762.47</v>
      </c>
      <c r="B1523" s="1">
        <v>261.45999999999998</v>
      </c>
      <c r="C1523" s="1">
        <v>223.01</v>
      </c>
      <c r="D1523" s="1">
        <v>218.524</v>
      </c>
      <c r="E1523" s="1">
        <v>239.03100000000001</v>
      </c>
      <c r="F1523" s="1">
        <v>219.80600000000001</v>
      </c>
      <c r="G1523" s="1">
        <v>217.24299999999999</v>
      </c>
      <c r="H1523" s="1">
        <v>235.18600000000001</v>
      </c>
      <c r="I1523" s="1">
        <v>214.679</v>
      </c>
      <c r="J1523" s="1">
        <v>223.65100000000001</v>
      </c>
      <c r="K1523" s="1">
        <v>241.59399999999999</v>
      </c>
      <c r="L1523" s="1">
        <v>223.65100000000001</v>
      </c>
      <c r="M1523" s="1">
        <v>220.447</v>
      </c>
      <c r="N1523" s="1">
        <v>230.7</v>
      </c>
      <c r="O1523" s="1">
        <v>217.24299999999999</v>
      </c>
      <c r="P1523" s="1">
        <v>240.31299999999999</v>
      </c>
      <c r="Q1523">
        <v>260.81900000000002</v>
      </c>
      <c r="R1523">
        <v>265.94600000000003</v>
      </c>
      <c r="S1523">
        <v>248.64400000000001</v>
      </c>
      <c r="T1523">
        <v>283.24900000000002</v>
      </c>
      <c r="U1523">
        <v>246.08</v>
      </c>
      <c r="V1523">
        <v>278.76299999999998</v>
      </c>
      <c r="W1523">
        <v>268.50900000000001</v>
      </c>
      <c r="X1523">
        <v>255.05199999999999</v>
      </c>
      <c r="Y1523">
        <v>268.50900000000001</v>
      </c>
      <c r="Z1523">
        <v>242.876</v>
      </c>
      <c r="AA1523">
        <v>256.334</v>
      </c>
      <c r="AB1523">
        <v>278.12200000000001</v>
      </c>
      <c r="AC1523">
        <v>252.489</v>
      </c>
      <c r="AD1523">
        <v>269.14999999999998</v>
      </c>
      <c r="AE1523">
        <v>253.77</v>
      </c>
      <c r="AF1523">
        <v>241.59399999999999</v>
      </c>
      <c r="AG1523">
        <v>256.334</v>
      </c>
      <c r="AH1523">
        <v>205.06700000000001</v>
      </c>
      <c r="AI1523">
        <v>170.46199999999999</v>
      </c>
      <c r="AJ1523">
        <v>278.12200000000001</v>
      </c>
      <c r="AK1523">
        <v>285.81200000000001</v>
      </c>
      <c r="AL1523">
        <v>279.404</v>
      </c>
      <c r="AM1523">
        <v>264.66399999999999</v>
      </c>
      <c r="AN1523">
        <v>262.74200000000002</v>
      </c>
      <c r="AO1523">
        <v>239.03100000000001</v>
      </c>
      <c r="AP1523">
        <v>242.876</v>
      </c>
      <c r="AQ1523">
        <v>212.11600000000001</v>
      </c>
      <c r="AR1523">
        <v>257.61500000000001</v>
      </c>
      <c r="AS1523">
        <v>269.14999999999998</v>
      </c>
      <c r="AT1523">
        <v>249.92500000000001</v>
      </c>
      <c r="AU1523">
        <v>264.66399999999999</v>
      </c>
      <c r="AV1523">
        <v>250.566</v>
      </c>
      <c r="AW1523">
        <v>232.62299999999999</v>
      </c>
      <c r="AX1523">
        <v>278.76299999999998</v>
      </c>
      <c r="AY1523">
        <v>243.517</v>
      </c>
      <c r="AZ1523">
        <v>231.34100000000001</v>
      </c>
      <c r="BA1523">
        <v>267.86900000000003</v>
      </c>
      <c r="BB1523">
        <v>233.904</v>
      </c>
      <c r="BC1523">
        <v>255.05199999999999</v>
      </c>
      <c r="BD1523">
        <v>230.7</v>
      </c>
      <c r="BE1523">
        <v>223.65100000000001</v>
      </c>
      <c r="BF1523">
        <v>226.85499999999999</v>
      </c>
      <c r="BG1523">
        <v>250.566</v>
      </c>
      <c r="BH1523">
        <v>242.23500000000001</v>
      </c>
      <c r="BI1523">
        <v>185.84200000000001</v>
      </c>
      <c r="BJ1523">
        <v>219.16499999999999</v>
      </c>
      <c r="BK1523">
        <v>256.334</v>
      </c>
      <c r="BL1523">
        <v>258.25599999999997</v>
      </c>
      <c r="BM1523">
        <v>269.14999999999998</v>
      </c>
      <c r="BO1523">
        <v>270.43200000000002</v>
      </c>
      <c r="BP1523">
        <v>283.88900000000001</v>
      </c>
      <c r="BQ1523">
        <v>265.30500000000001</v>
      </c>
      <c r="BR1523">
        <v>262.101</v>
      </c>
      <c r="BS1523">
        <v>254.411</v>
      </c>
      <c r="BT1523">
        <v>258.89699999999999</v>
      </c>
      <c r="BU1523">
        <v>269.14999999999998</v>
      </c>
      <c r="BV1523">
        <v>708.12199999999996</v>
      </c>
      <c r="BW1523">
        <v>270.43200000000002</v>
      </c>
      <c r="BX1523">
        <v>294.14299999999997</v>
      </c>
    </row>
    <row r="1524" spans="1:76" x14ac:dyDescent="0.25">
      <c r="A1524" s="1">
        <v>1762.88</v>
      </c>
      <c r="B1524" s="1">
        <v>255.21199999999999</v>
      </c>
      <c r="C1524" s="1">
        <v>222.50899999999999</v>
      </c>
      <c r="D1524" s="1">
        <v>222.50899999999999</v>
      </c>
      <c r="E1524" s="1">
        <v>235.97499999999999</v>
      </c>
      <c r="F1524" s="1">
        <v>212.249</v>
      </c>
      <c r="G1524" s="1">
        <v>227.63900000000001</v>
      </c>
      <c r="H1524" s="1">
        <v>238.54</v>
      </c>
      <c r="I1524" s="1">
        <v>212.89099999999999</v>
      </c>
      <c r="J1524" s="1">
        <v>226.357</v>
      </c>
      <c r="K1524" s="1">
        <v>244.31100000000001</v>
      </c>
      <c r="L1524" s="1">
        <v>218.66200000000001</v>
      </c>
      <c r="M1524" s="1">
        <v>232.76900000000001</v>
      </c>
      <c r="N1524" s="1">
        <v>230.20400000000001</v>
      </c>
      <c r="O1524" s="1">
        <v>230.845</v>
      </c>
      <c r="P1524" s="1">
        <v>230.20400000000001</v>
      </c>
      <c r="Q1524">
        <v>282.78500000000003</v>
      </c>
      <c r="R1524">
        <v>247.517</v>
      </c>
      <c r="S1524">
        <v>253.28899999999999</v>
      </c>
      <c r="T1524">
        <v>266.755</v>
      </c>
      <c r="U1524">
        <v>248.15899999999999</v>
      </c>
      <c r="V1524">
        <v>285.35000000000002</v>
      </c>
      <c r="W1524">
        <v>264.83100000000002</v>
      </c>
      <c r="X1524">
        <v>282.78500000000003</v>
      </c>
      <c r="Y1524">
        <v>255.85400000000001</v>
      </c>
      <c r="Z1524">
        <v>250.08199999999999</v>
      </c>
      <c r="AA1524">
        <v>250.08199999999999</v>
      </c>
      <c r="AB1524">
        <v>286.63299999999998</v>
      </c>
      <c r="AC1524">
        <v>260.34199999999998</v>
      </c>
      <c r="AD1524">
        <v>262.26600000000002</v>
      </c>
      <c r="AE1524">
        <v>269.31900000000002</v>
      </c>
      <c r="AF1524">
        <v>259.06</v>
      </c>
      <c r="AG1524">
        <v>267.39600000000002</v>
      </c>
      <c r="AH1524">
        <v>204.55500000000001</v>
      </c>
      <c r="AI1524">
        <v>163.51499999999999</v>
      </c>
      <c r="AJ1524">
        <v>264.83100000000002</v>
      </c>
      <c r="AK1524">
        <v>279.57900000000001</v>
      </c>
      <c r="AL1524">
        <v>253.28899999999999</v>
      </c>
      <c r="AM1524">
        <v>242.38800000000001</v>
      </c>
      <c r="AN1524">
        <v>259.70100000000002</v>
      </c>
      <c r="AO1524">
        <v>232.76900000000001</v>
      </c>
      <c r="AP1524">
        <v>243.029</v>
      </c>
      <c r="AQ1524">
        <v>220.58500000000001</v>
      </c>
      <c r="AR1524">
        <v>249.441</v>
      </c>
      <c r="AS1524">
        <v>275.73200000000003</v>
      </c>
      <c r="AT1524">
        <v>250.72399999999999</v>
      </c>
      <c r="AU1524">
        <v>257.13600000000002</v>
      </c>
      <c r="AV1524">
        <v>250.08199999999999</v>
      </c>
      <c r="AW1524">
        <v>223.15</v>
      </c>
      <c r="AX1524">
        <v>268.03699999999998</v>
      </c>
      <c r="AY1524">
        <v>241.74600000000001</v>
      </c>
      <c r="AZ1524">
        <v>220.58500000000001</v>
      </c>
      <c r="BA1524">
        <v>264.19</v>
      </c>
      <c r="BB1524">
        <v>228.922</v>
      </c>
      <c r="BC1524">
        <v>254.571</v>
      </c>
      <c r="BD1524">
        <v>244.31100000000001</v>
      </c>
      <c r="BE1524">
        <v>232.76900000000001</v>
      </c>
      <c r="BF1524">
        <v>235.334</v>
      </c>
      <c r="BG1524">
        <v>254.571</v>
      </c>
      <c r="BH1524">
        <v>248.15899999999999</v>
      </c>
      <c r="BI1524">
        <v>203.27199999999999</v>
      </c>
      <c r="BJ1524">
        <v>211.608</v>
      </c>
      <c r="BK1524">
        <v>261.625</v>
      </c>
      <c r="BL1524">
        <v>256.495</v>
      </c>
      <c r="BM1524">
        <v>252.64699999999999</v>
      </c>
      <c r="BO1524">
        <v>278.29700000000003</v>
      </c>
      <c r="BP1524">
        <v>283.42700000000002</v>
      </c>
      <c r="BQ1524">
        <v>268.678</v>
      </c>
      <c r="BR1524">
        <v>257.77699999999999</v>
      </c>
      <c r="BS1524">
        <v>246.876</v>
      </c>
      <c r="BT1524">
        <v>250.08199999999999</v>
      </c>
      <c r="BU1524">
        <v>260.34199999999998</v>
      </c>
      <c r="BV1524">
        <v>703.43700000000001</v>
      </c>
      <c r="BW1524">
        <v>278.93799999999999</v>
      </c>
      <c r="BX1524">
        <v>316.13</v>
      </c>
    </row>
    <row r="1525" spans="1:76" x14ac:dyDescent="0.25">
      <c r="A1525" s="1">
        <v>1763.3</v>
      </c>
      <c r="B1525" s="1">
        <v>271.99099999999999</v>
      </c>
      <c r="C1525" s="1">
        <v>216.18100000000001</v>
      </c>
      <c r="D1525" s="1">
        <v>211.691</v>
      </c>
      <c r="E1525" s="1">
        <v>244.40700000000001</v>
      </c>
      <c r="F1525" s="1">
        <v>229.65299999999999</v>
      </c>
      <c r="G1525" s="1">
        <v>225.804</v>
      </c>
      <c r="H1525" s="1">
        <v>225.804</v>
      </c>
      <c r="I1525" s="1">
        <v>207.2</v>
      </c>
      <c r="J1525" s="1">
        <v>231.577</v>
      </c>
      <c r="K1525" s="1">
        <v>240.55799999999999</v>
      </c>
      <c r="L1525" s="1">
        <v>224.52099999999999</v>
      </c>
      <c r="M1525" s="1">
        <v>231.577</v>
      </c>
      <c r="N1525" s="1">
        <v>243.124</v>
      </c>
      <c r="O1525" s="1">
        <v>229.011</v>
      </c>
      <c r="P1525" s="1">
        <v>243.76499999999999</v>
      </c>
      <c r="Q1525">
        <v>276.48099999999999</v>
      </c>
      <c r="R1525">
        <v>262.36799999999999</v>
      </c>
      <c r="S1525">
        <v>255.31200000000001</v>
      </c>
      <c r="T1525">
        <v>275.83999999999997</v>
      </c>
      <c r="U1525">
        <v>254.67099999999999</v>
      </c>
      <c r="V1525">
        <v>283.53800000000001</v>
      </c>
      <c r="W1525">
        <v>266.21699999999998</v>
      </c>
      <c r="X1525">
        <v>278.40600000000001</v>
      </c>
      <c r="Y1525">
        <v>254.67099999999999</v>
      </c>
      <c r="Z1525">
        <v>236.709</v>
      </c>
      <c r="AA1525">
        <v>246.97300000000001</v>
      </c>
      <c r="AB1525">
        <v>280.97199999999998</v>
      </c>
      <c r="AC1525">
        <v>263.65100000000001</v>
      </c>
      <c r="AD1525">
        <v>254.67099999999999</v>
      </c>
      <c r="AE1525">
        <v>261.08499999999998</v>
      </c>
      <c r="AF1525">
        <v>243.76499999999999</v>
      </c>
      <c r="AG1525">
        <v>252.10499999999999</v>
      </c>
      <c r="AH1525">
        <v>205.27600000000001</v>
      </c>
      <c r="AI1525">
        <v>166.78700000000001</v>
      </c>
      <c r="AJ1525">
        <v>269.42500000000001</v>
      </c>
      <c r="AK1525">
        <v>254.67099999999999</v>
      </c>
      <c r="AL1525">
        <v>255.95400000000001</v>
      </c>
      <c r="AM1525">
        <v>258.51900000000001</v>
      </c>
      <c r="AN1525">
        <v>265.57600000000002</v>
      </c>
      <c r="AO1525">
        <v>248.256</v>
      </c>
      <c r="AP1525">
        <v>245.048</v>
      </c>
      <c r="AQ1525">
        <v>223.87899999999999</v>
      </c>
      <c r="AR1525">
        <v>236.06700000000001</v>
      </c>
      <c r="AS1525">
        <v>273.274</v>
      </c>
      <c r="AT1525">
        <v>252.74600000000001</v>
      </c>
      <c r="AU1525">
        <v>259.80200000000002</v>
      </c>
      <c r="AV1525">
        <v>247.614</v>
      </c>
      <c r="AW1525">
        <v>228.37</v>
      </c>
      <c r="AX1525">
        <v>269.42500000000001</v>
      </c>
      <c r="AY1525">
        <v>241.19900000000001</v>
      </c>
      <c r="AZ1525">
        <v>221.95500000000001</v>
      </c>
      <c r="BA1525">
        <v>280.33</v>
      </c>
      <c r="BB1525">
        <v>233.501</v>
      </c>
      <c r="BC1525">
        <v>250.18</v>
      </c>
      <c r="BD1525">
        <v>240.55799999999999</v>
      </c>
      <c r="BE1525">
        <v>233.501</v>
      </c>
      <c r="BF1525">
        <v>221.31299999999999</v>
      </c>
      <c r="BG1525">
        <v>257.87799999999999</v>
      </c>
      <c r="BH1525">
        <v>247.614</v>
      </c>
      <c r="BI1525">
        <v>198.22</v>
      </c>
      <c r="BJ1525">
        <v>208.483</v>
      </c>
      <c r="BK1525">
        <v>259.161</v>
      </c>
      <c r="BL1525">
        <v>264.29300000000001</v>
      </c>
      <c r="BM1525">
        <v>264.29300000000001</v>
      </c>
      <c r="BO1525">
        <v>271.99099999999999</v>
      </c>
      <c r="BP1525">
        <v>268.78300000000002</v>
      </c>
      <c r="BQ1525">
        <v>264.93400000000003</v>
      </c>
      <c r="BR1525">
        <v>263.65100000000001</v>
      </c>
      <c r="BS1525">
        <v>243.76499999999999</v>
      </c>
      <c r="BT1525">
        <v>254.67099999999999</v>
      </c>
      <c r="BU1525">
        <v>264.93400000000003</v>
      </c>
      <c r="BV1525">
        <v>690.88199999999995</v>
      </c>
      <c r="BW1525">
        <v>264.29300000000001</v>
      </c>
      <c r="BX1525">
        <v>313.68700000000001</v>
      </c>
    </row>
    <row r="1526" spans="1:76" x14ac:dyDescent="0.25">
      <c r="A1526" s="1">
        <v>1763.71</v>
      </c>
      <c r="B1526" s="1">
        <v>260.428</v>
      </c>
      <c r="C1526" s="1">
        <v>211.678</v>
      </c>
      <c r="D1526" s="1">
        <v>211.036</v>
      </c>
      <c r="E1526" s="1">
        <v>246.958</v>
      </c>
      <c r="F1526" s="1">
        <v>224.50700000000001</v>
      </c>
      <c r="G1526" s="1">
        <v>227.714</v>
      </c>
      <c r="H1526" s="1">
        <v>215.52699999999999</v>
      </c>
      <c r="I1526" s="1">
        <v>198.84899999999999</v>
      </c>
      <c r="J1526" s="1">
        <v>229.63800000000001</v>
      </c>
      <c r="K1526" s="1">
        <v>242.46700000000001</v>
      </c>
      <c r="L1526" s="1">
        <v>222.58199999999999</v>
      </c>
      <c r="M1526" s="1">
        <v>225.148</v>
      </c>
      <c r="N1526" s="1">
        <v>204.62200000000001</v>
      </c>
      <c r="O1526" s="1">
        <v>240.54300000000001</v>
      </c>
      <c r="P1526" s="1">
        <v>241.82599999999999</v>
      </c>
      <c r="Q1526">
        <v>261.06900000000002</v>
      </c>
      <c r="R1526">
        <v>269.40800000000002</v>
      </c>
      <c r="S1526">
        <v>269.40800000000002</v>
      </c>
      <c r="T1526">
        <v>262.99400000000003</v>
      </c>
      <c r="U1526">
        <v>239.26</v>
      </c>
      <c r="V1526">
        <v>287.36900000000003</v>
      </c>
      <c r="W1526">
        <v>267.48399999999998</v>
      </c>
      <c r="X1526">
        <v>271.33300000000003</v>
      </c>
      <c r="Y1526">
        <v>263.63499999999999</v>
      </c>
      <c r="Z1526">
        <v>237.33600000000001</v>
      </c>
      <c r="AA1526">
        <v>250.16499999999999</v>
      </c>
      <c r="AB1526">
        <v>278.38799999999998</v>
      </c>
      <c r="AC1526">
        <v>255.93799999999999</v>
      </c>
      <c r="AD1526">
        <v>250.80600000000001</v>
      </c>
      <c r="AE1526">
        <v>248.88200000000001</v>
      </c>
      <c r="AF1526">
        <v>241.82599999999999</v>
      </c>
      <c r="AG1526">
        <v>264.27699999999999</v>
      </c>
      <c r="AH1526">
        <v>201.41499999999999</v>
      </c>
      <c r="AI1526">
        <v>160.36199999999999</v>
      </c>
      <c r="AJ1526">
        <v>268.767</v>
      </c>
      <c r="AK1526">
        <v>286.72699999999998</v>
      </c>
      <c r="AL1526">
        <v>271.97399999999999</v>
      </c>
      <c r="AM1526">
        <v>266.20100000000002</v>
      </c>
      <c r="AN1526">
        <v>260.428</v>
      </c>
      <c r="AO1526">
        <v>251.44800000000001</v>
      </c>
      <c r="AP1526">
        <v>236.69399999999999</v>
      </c>
      <c r="AQ1526">
        <v>220.017</v>
      </c>
      <c r="AR1526">
        <v>239.26</v>
      </c>
      <c r="AS1526">
        <v>265.56</v>
      </c>
      <c r="AT1526">
        <v>259.786</v>
      </c>
      <c r="AU1526">
        <v>255.29599999999999</v>
      </c>
      <c r="AV1526">
        <v>254.01300000000001</v>
      </c>
      <c r="AW1526">
        <v>218.09200000000001</v>
      </c>
      <c r="AX1526">
        <v>280.95400000000001</v>
      </c>
      <c r="AY1526">
        <v>235.411</v>
      </c>
      <c r="AZ1526">
        <v>223.22399999999999</v>
      </c>
      <c r="BA1526">
        <v>273.25700000000001</v>
      </c>
      <c r="BB1526">
        <v>236.69399999999999</v>
      </c>
      <c r="BC1526">
        <v>246.958</v>
      </c>
      <c r="BD1526">
        <v>246.958</v>
      </c>
      <c r="BE1526">
        <v>245.03299999999999</v>
      </c>
      <c r="BF1526">
        <v>232.20400000000001</v>
      </c>
      <c r="BG1526">
        <v>254.01300000000001</v>
      </c>
      <c r="BH1526">
        <v>241.82599999999999</v>
      </c>
      <c r="BI1526">
        <v>198.20699999999999</v>
      </c>
      <c r="BJ1526">
        <v>212.31899999999999</v>
      </c>
      <c r="BK1526">
        <v>258.50400000000002</v>
      </c>
      <c r="BL1526">
        <v>261.06900000000002</v>
      </c>
      <c r="BM1526">
        <v>253.37200000000001</v>
      </c>
      <c r="BO1526">
        <v>265.56</v>
      </c>
      <c r="BP1526">
        <v>281.596</v>
      </c>
      <c r="BQ1526">
        <v>251.44800000000001</v>
      </c>
      <c r="BR1526">
        <v>259.14499999999998</v>
      </c>
      <c r="BS1526">
        <v>254.655</v>
      </c>
      <c r="BT1526">
        <v>255.29599999999999</v>
      </c>
      <c r="BU1526">
        <v>257.86200000000002</v>
      </c>
      <c r="BV1526">
        <v>700.46100000000001</v>
      </c>
      <c r="BW1526">
        <v>271.33300000000003</v>
      </c>
      <c r="BX1526">
        <v>281.596</v>
      </c>
    </row>
    <row r="1527" spans="1:76" x14ac:dyDescent="0.25">
      <c r="A1527" s="1">
        <v>1764.13</v>
      </c>
      <c r="B1527" s="1">
        <v>258.41500000000002</v>
      </c>
      <c r="C1527" s="1">
        <v>218.017</v>
      </c>
      <c r="D1527" s="1">
        <v>215.452</v>
      </c>
      <c r="E1527" s="1">
        <v>230.20099999999999</v>
      </c>
      <c r="F1527" s="1">
        <v>232.124</v>
      </c>
      <c r="G1527" s="1">
        <v>224.43</v>
      </c>
      <c r="H1527" s="1">
        <v>228.27699999999999</v>
      </c>
      <c r="I1527" s="1">
        <v>215.452</v>
      </c>
      <c r="J1527" s="1">
        <v>233.40700000000001</v>
      </c>
      <c r="K1527" s="1">
        <v>243.02500000000001</v>
      </c>
      <c r="L1527" s="1">
        <v>216.09399999999999</v>
      </c>
      <c r="M1527" s="1">
        <v>220.58199999999999</v>
      </c>
      <c r="N1527" s="1">
        <v>226.995</v>
      </c>
      <c r="O1527" s="1">
        <v>223.14699999999999</v>
      </c>
      <c r="P1527" s="1">
        <v>230.84200000000001</v>
      </c>
      <c r="Q1527">
        <v>271.88</v>
      </c>
      <c r="R1527">
        <v>262.262</v>
      </c>
      <c r="S1527">
        <v>262.90300000000002</v>
      </c>
      <c r="T1527">
        <v>260.33800000000002</v>
      </c>
      <c r="U1527">
        <v>241.102</v>
      </c>
      <c r="V1527">
        <v>300.09399999999999</v>
      </c>
      <c r="W1527">
        <v>264.827</v>
      </c>
      <c r="X1527">
        <v>262.262</v>
      </c>
      <c r="Y1527">
        <v>253.285</v>
      </c>
      <c r="Z1527">
        <v>239.81899999999999</v>
      </c>
      <c r="AA1527">
        <v>247.51400000000001</v>
      </c>
      <c r="AB1527">
        <v>277.65199999999999</v>
      </c>
      <c r="AC1527">
        <v>259.05599999999998</v>
      </c>
      <c r="AD1527">
        <v>252.00200000000001</v>
      </c>
      <c r="AE1527">
        <v>258.41500000000002</v>
      </c>
      <c r="AF1527">
        <v>244.94900000000001</v>
      </c>
      <c r="AG1527">
        <v>265.46800000000002</v>
      </c>
      <c r="AH1527">
        <v>196.857</v>
      </c>
      <c r="AI1527">
        <v>163.51300000000001</v>
      </c>
      <c r="AJ1527">
        <v>262.90300000000002</v>
      </c>
      <c r="AK1527">
        <v>271.88</v>
      </c>
      <c r="AL1527">
        <v>263.54500000000002</v>
      </c>
      <c r="AM1527">
        <v>256.49099999999999</v>
      </c>
      <c r="AN1527">
        <v>279.57499999999999</v>
      </c>
      <c r="AO1527">
        <v>241.102</v>
      </c>
      <c r="AP1527">
        <v>243.666</v>
      </c>
      <c r="AQ1527">
        <v>211.60499999999999</v>
      </c>
      <c r="AR1527">
        <v>237.25399999999999</v>
      </c>
      <c r="AS1527">
        <v>267.392</v>
      </c>
      <c r="AT1527">
        <v>261.62099999999998</v>
      </c>
      <c r="AU1527">
        <v>260.33800000000002</v>
      </c>
      <c r="AV1527">
        <v>248.79599999999999</v>
      </c>
      <c r="AW1527">
        <v>230.84200000000001</v>
      </c>
      <c r="AX1527">
        <v>272.52199999999999</v>
      </c>
      <c r="AY1527">
        <v>234.68899999999999</v>
      </c>
      <c r="AZ1527">
        <v>232.76599999999999</v>
      </c>
      <c r="BA1527">
        <v>270.59800000000001</v>
      </c>
      <c r="BB1527">
        <v>220.58199999999999</v>
      </c>
      <c r="BC1527">
        <v>250.72</v>
      </c>
      <c r="BD1527">
        <v>238.53700000000001</v>
      </c>
      <c r="BE1527">
        <v>235.97200000000001</v>
      </c>
      <c r="BF1527">
        <v>249.43799999999999</v>
      </c>
      <c r="BG1527">
        <v>256.49099999999999</v>
      </c>
      <c r="BH1527">
        <v>256.49099999999999</v>
      </c>
      <c r="BI1527">
        <v>194.93299999999999</v>
      </c>
      <c r="BJ1527">
        <v>209.04</v>
      </c>
      <c r="BK1527">
        <v>257.13200000000001</v>
      </c>
      <c r="BL1527">
        <v>260.98</v>
      </c>
      <c r="BM1527">
        <v>259.697</v>
      </c>
      <c r="BO1527">
        <v>284.06400000000002</v>
      </c>
      <c r="BP1527">
        <v>292.39999999999998</v>
      </c>
      <c r="BQ1527">
        <v>270.59800000000001</v>
      </c>
      <c r="BR1527">
        <v>266.75099999999998</v>
      </c>
      <c r="BS1527">
        <v>251.36099999999999</v>
      </c>
      <c r="BT1527">
        <v>263.54500000000002</v>
      </c>
      <c r="BU1527">
        <v>260.33800000000002</v>
      </c>
      <c r="BV1527">
        <v>714.327</v>
      </c>
      <c r="BW1527">
        <v>259.05599999999998</v>
      </c>
      <c r="BX1527">
        <v>310.35399999999998</v>
      </c>
    </row>
    <row r="1528" spans="1:76" x14ac:dyDescent="0.25">
      <c r="A1528" s="1">
        <v>1764.54</v>
      </c>
      <c r="B1528" s="1">
        <v>258.334</v>
      </c>
      <c r="C1528" s="1">
        <v>223.71899999999999</v>
      </c>
      <c r="D1528" s="1">
        <v>221.79599999999999</v>
      </c>
      <c r="E1528" s="1">
        <v>244.87299999999999</v>
      </c>
      <c r="F1528" s="1">
        <v>218.59100000000001</v>
      </c>
      <c r="G1528" s="1">
        <v>206.411</v>
      </c>
      <c r="H1528" s="1">
        <v>233.334</v>
      </c>
      <c r="I1528" s="1">
        <v>202.565</v>
      </c>
      <c r="J1528" s="1">
        <v>231.411</v>
      </c>
      <c r="K1528" s="1">
        <v>243.59100000000001</v>
      </c>
      <c r="L1528" s="1">
        <v>216.02600000000001</v>
      </c>
      <c r="M1528" s="1">
        <v>222.43700000000001</v>
      </c>
      <c r="N1528" s="1">
        <v>233.97499999999999</v>
      </c>
      <c r="O1528" s="1">
        <v>232.69300000000001</v>
      </c>
      <c r="P1528" s="1">
        <v>242.309</v>
      </c>
      <c r="Q1528">
        <v>275.642</v>
      </c>
      <c r="R1528">
        <v>262.18099999999998</v>
      </c>
      <c r="S1528">
        <v>258.97500000000002</v>
      </c>
      <c r="T1528">
        <v>268.59100000000001</v>
      </c>
      <c r="U1528">
        <v>239.745</v>
      </c>
      <c r="V1528">
        <v>283.334</v>
      </c>
      <c r="W1528">
        <v>274.36</v>
      </c>
      <c r="X1528">
        <v>268.59100000000001</v>
      </c>
      <c r="Y1528">
        <v>264.10399999999998</v>
      </c>
      <c r="Z1528">
        <v>247.43700000000001</v>
      </c>
      <c r="AA1528">
        <v>248.71899999999999</v>
      </c>
      <c r="AB1528">
        <v>267.30900000000003</v>
      </c>
      <c r="AC1528">
        <v>258.334</v>
      </c>
      <c r="AD1528">
        <v>251.28299999999999</v>
      </c>
      <c r="AE1528">
        <v>262.18099999999998</v>
      </c>
      <c r="AF1528">
        <v>249.36</v>
      </c>
      <c r="AG1528">
        <v>264.10399999999998</v>
      </c>
      <c r="AH1528">
        <v>198.71899999999999</v>
      </c>
      <c r="AI1528">
        <v>164.10300000000001</v>
      </c>
      <c r="AJ1528">
        <v>275.00099999999998</v>
      </c>
      <c r="AK1528">
        <v>272.43700000000001</v>
      </c>
      <c r="AL1528">
        <v>249.36</v>
      </c>
      <c r="AM1528">
        <v>249.36</v>
      </c>
      <c r="AN1528">
        <v>280.12900000000002</v>
      </c>
      <c r="AO1528">
        <v>223.71899999999999</v>
      </c>
      <c r="AP1528">
        <v>235.898</v>
      </c>
      <c r="AQ1528">
        <v>217.309</v>
      </c>
      <c r="AR1528">
        <v>249.36</v>
      </c>
      <c r="AS1528">
        <v>269.87299999999999</v>
      </c>
      <c r="AT1528">
        <v>260.25700000000001</v>
      </c>
      <c r="AU1528">
        <v>255.77</v>
      </c>
      <c r="AV1528">
        <v>255.12899999999999</v>
      </c>
      <c r="AW1528">
        <v>230.77</v>
      </c>
      <c r="AX1528">
        <v>280.12900000000002</v>
      </c>
      <c r="AY1528">
        <v>238.46199999999999</v>
      </c>
      <c r="AZ1528">
        <v>225.642</v>
      </c>
      <c r="BA1528">
        <v>281.411</v>
      </c>
      <c r="BB1528">
        <v>233.334</v>
      </c>
      <c r="BC1528">
        <v>246.155</v>
      </c>
      <c r="BD1528">
        <v>233.97499999999999</v>
      </c>
      <c r="BE1528">
        <v>226.92400000000001</v>
      </c>
      <c r="BF1528">
        <v>244.232</v>
      </c>
      <c r="BG1528">
        <v>253.20599999999999</v>
      </c>
      <c r="BH1528">
        <v>243.59100000000001</v>
      </c>
      <c r="BI1528">
        <v>198.71899999999999</v>
      </c>
      <c r="BJ1528">
        <v>216.02600000000001</v>
      </c>
      <c r="BK1528">
        <v>258.97500000000002</v>
      </c>
      <c r="BL1528">
        <v>253.84700000000001</v>
      </c>
      <c r="BM1528">
        <v>257.69299999999998</v>
      </c>
      <c r="BO1528">
        <v>280.77</v>
      </c>
      <c r="BP1528">
        <v>282.05200000000002</v>
      </c>
      <c r="BQ1528">
        <v>251.92400000000001</v>
      </c>
      <c r="BR1528">
        <v>271.79599999999999</v>
      </c>
      <c r="BS1528">
        <v>248.078</v>
      </c>
      <c r="BT1528">
        <v>250.642</v>
      </c>
      <c r="BU1528">
        <v>251.92400000000001</v>
      </c>
      <c r="BV1528">
        <v>705.77200000000005</v>
      </c>
      <c r="BW1528">
        <v>260.89800000000002</v>
      </c>
      <c r="BX1528">
        <v>305.77</v>
      </c>
    </row>
    <row r="1529" spans="1:76" x14ac:dyDescent="0.25">
      <c r="A1529" s="1">
        <v>1764.95</v>
      </c>
      <c r="B1529" s="1">
        <v>255.73599999999999</v>
      </c>
      <c r="C1529" s="1">
        <v>219.84299999999999</v>
      </c>
      <c r="D1529" s="1">
        <v>215.99799999999999</v>
      </c>
      <c r="E1529" s="1">
        <v>237.79</v>
      </c>
      <c r="F1529" s="1">
        <v>221.125</v>
      </c>
      <c r="G1529" s="1">
        <v>227.53399999999999</v>
      </c>
      <c r="H1529" s="1">
        <v>224.33</v>
      </c>
      <c r="I1529" s="1">
        <v>222.40700000000001</v>
      </c>
      <c r="J1529" s="1">
        <v>235.226</v>
      </c>
      <c r="K1529" s="1">
        <v>244.19900000000001</v>
      </c>
      <c r="L1529" s="1">
        <v>218.56100000000001</v>
      </c>
      <c r="M1529" s="1">
        <v>223.048</v>
      </c>
      <c r="N1529" s="1">
        <v>233.303</v>
      </c>
      <c r="O1529" s="1">
        <v>228.17500000000001</v>
      </c>
      <c r="P1529" s="1">
        <v>233.303</v>
      </c>
      <c r="Q1529">
        <v>260.863</v>
      </c>
      <c r="R1529">
        <v>261.50400000000002</v>
      </c>
      <c r="S1529">
        <v>255.73599999999999</v>
      </c>
      <c r="T1529">
        <v>274.32299999999998</v>
      </c>
      <c r="U1529">
        <v>240.35300000000001</v>
      </c>
      <c r="V1529">
        <v>270.47800000000001</v>
      </c>
      <c r="W1529">
        <v>255.095</v>
      </c>
      <c r="X1529">
        <v>269.83699999999999</v>
      </c>
      <c r="Y1529">
        <v>265.35000000000002</v>
      </c>
      <c r="Z1529">
        <v>240.994</v>
      </c>
      <c r="AA1529">
        <v>247.404</v>
      </c>
      <c r="AB1529">
        <v>276.24599999999998</v>
      </c>
      <c r="AC1529">
        <v>260.22300000000001</v>
      </c>
      <c r="AD1529">
        <v>251.89</v>
      </c>
      <c r="AE1529">
        <v>256.37700000000001</v>
      </c>
      <c r="AF1529">
        <v>247.404</v>
      </c>
      <c r="AG1529">
        <v>258.3</v>
      </c>
      <c r="AH1529">
        <v>203.82</v>
      </c>
      <c r="AI1529">
        <v>178.82300000000001</v>
      </c>
      <c r="AJ1529">
        <v>276.24599999999998</v>
      </c>
      <c r="AK1529">
        <v>288.42399999999998</v>
      </c>
      <c r="AL1529">
        <v>276.24599999999998</v>
      </c>
      <c r="AM1529">
        <v>251.249</v>
      </c>
      <c r="AN1529">
        <v>274.32299999999998</v>
      </c>
      <c r="AO1529">
        <v>236.50800000000001</v>
      </c>
      <c r="AP1529">
        <v>237.149</v>
      </c>
      <c r="AQ1529">
        <v>217.92</v>
      </c>
      <c r="AR1529">
        <v>226.89400000000001</v>
      </c>
      <c r="AS1529">
        <v>270.47800000000001</v>
      </c>
      <c r="AT1529">
        <v>255.73599999999999</v>
      </c>
      <c r="AU1529">
        <v>270.47800000000001</v>
      </c>
      <c r="AV1529">
        <v>240.35300000000001</v>
      </c>
      <c r="AW1529">
        <v>230.09800000000001</v>
      </c>
      <c r="AX1529">
        <v>266.63200000000001</v>
      </c>
      <c r="AY1529">
        <v>230.09800000000001</v>
      </c>
      <c r="AZ1529">
        <v>230.09800000000001</v>
      </c>
      <c r="BA1529">
        <v>280.733</v>
      </c>
      <c r="BB1529">
        <v>233.94399999999999</v>
      </c>
      <c r="BC1529">
        <v>248.68600000000001</v>
      </c>
      <c r="BD1529">
        <v>235.226</v>
      </c>
      <c r="BE1529">
        <v>227.53399999999999</v>
      </c>
      <c r="BF1529">
        <v>241.63499999999999</v>
      </c>
      <c r="BG1529">
        <v>262.786</v>
      </c>
      <c r="BH1529">
        <v>257.65899999999999</v>
      </c>
      <c r="BI1529">
        <v>185.232</v>
      </c>
      <c r="BJ1529">
        <v>210.87</v>
      </c>
      <c r="BK1529">
        <v>255.73599999999999</v>
      </c>
      <c r="BL1529">
        <v>244.84</v>
      </c>
      <c r="BM1529">
        <v>258.94099999999997</v>
      </c>
      <c r="BO1529">
        <v>278.16899999999998</v>
      </c>
      <c r="BP1529">
        <v>296.11500000000001</v>
      </c>
      <c r="BQ1529">
        <v>262.786</v>
      </c>
      <c r="BR1529">
        <v>260.22300000000001</v>
      </c>
      <c r="BS1529">
        <v>257.01799999999997</v>
      </c>
      <c r="BT1529">
        <v>257.65899999999999</v>
      </c>
      <c r="BU1529">
        <v>266.63200000000001</v>
      </c>
      <c r="BV1529">
        <v>687.73099999999999</v>
      </c>
      <c r="BW1529">
        <v>273.68200000000002</v>
      </c>
      <c r="BX1529">
        <v>299.96100000000001</v>
      </c>
    </row>
    <row r="1530" spans="1:76" x14ac:dyDescent="0.25">
      <c r="A1530" s="1">
        <v>1765.37</v>
      </c>
      <c r="B1530" s="1">
        <v>266.61399999999998</v>
      </c>
      <c r="C1530" s="1">
        <v>217.26499999999999</v>
      </c>
      <c r="D1530" s="1">
        <v>216.624</v>
      </c>
      <c r="E1530" s="1">
        <v>247.387</v>
      </c>
      <c r="F1530" s="1">
        <v>233.929</v>
      </c>
      <c r="G1530" s="1">
        <v>216.624</v>
      </c>
      <c r="H1530" s="1">
        <v>232.64699999999999</v>
      </c>
      <c r="I1530" s="1">
        <v>192.911</v>
      </c>
      <c r="J1530" s="1">
        <v>236.49199999999999</v>
      </c>
      <c r="K1530" s="1">
        <v>250.59200000000001</v>
      </c>
      <c r="L1530" s="1">
        <v>217.26499999999999</v>
      </c>
      <c r="M1530" s="1">
        <v>229.44200000000001</v>
      </c>
      <c r="N1530" s="1">
        <v>240.97800000000001</v>
      </c>
      <c r="O1530" s="1">
        <v>233.28800000000001</v>
      </c>
      <c r="P1530" s="1">
        <v>242.26</v>
      </c>
      <c r="Q1530">
        <v>274.30500000000001</v>
      </c>
      <c r="R1530">
        <v>269.178</v>
      </c>
      <c r="S1530">
        <v>264.69200000000001</v>
      </c>
      <c r="T1530">
        <v>280.07299999999998</v>
      </c>
      <c r="U1530">
        <v>249.31</v>
      </c>
      <c r="V1530">
        <v>284.56</v>
      </c>
      <c r="W1530">
        <v>270.45999999999998</v>
      </c>
      <c r="X1530">
        <v>272.38299999999998</v>
      </c>
      <c r="Y1530">
        <v>269.178</v>
      </c>
      <c r="Z1530">
        <v>233.929</v>
      </c>
      <c r="AA1530">
        <v>246.74700000000001</v>
      </c>
      <c r="AB1530">
        <v>276.22800000000001</v>
      </c>
      <c r="AC1530">
        <v>253.15600000000001</v>
      </c>
      <c r="AD1530">
        <v>252.51499999999999</v>
      </c>
      <c r="AE1530">
        <v>256.36</v>
      </c>
      <c r="AF1530">
        <v>253.15600000000001</v>
      </c>
      <c r="AG1530">
        <v>260.20499999999998</v>
      </c>
      <c r="AH1530">
        <v>202.524</v>
      </c>
      <c r="AI1530">
        <v>170.47900000000001</v>
      </c>
      <c r="AJ1530">
        <v>265.33300000000003</v>
      </c>
      <c r="AK1530">
        <v>274.94600000000003</v>
      </c>
      <c r="AL1530">
        <v>258.92399999999998</v>
      </c>
      <c r="AM1530">
        <v>253.79599999999999</v>
      </c>
      <c r="AN1530">
        <v>265.33300000000003</v>
      </c>
      <c r="AO1530">
        <v>246.74700000000001</v>
      </c>
      <c r="AP1530">
        <v>235.21</v>
      </c>
      <c r="AQ1530">
        <v>208.93299999999999</v>
      </c>
      <c r="AR1530">
        <v>231.36500000000001</v>
      </c>
      <c r="AS1530">
        <v>259.565</v>
      </c>
      <c r="AT1530">
        <v>249.31</v>
      </c>
      <c r="AU1530">
        <v>257.642</v>
      </c>
      <c r="AV1530">
        <v>247.387</v>
      </c>
      <c r="AW1530">
        <v>233.929</v>
      </c>
      <c r="AX1530">
        <v>264.05099999999999</v>
      </c>
      <c r="AY1530">
        <v>233.929</v>
      </c>
      <c r="AZ1530">
        <v>225.59700000000001</v>
      </c>
      <c r="BA1530">
        <v>278.79199999999997</v>
      </c>
      <c r="BB1530">
        <v>235.851</v>
      </c>
      <c r="BC1530">
        <v>255.078</v>
      </c>
      <c r="BD1530">
        <v>226.238</v>
      </c>
      <c r="BE1530">
        <v>234.56899999999999</v>
      </c>
      <c r="BF1530">
        <v>238.41499999999999</v>
      </c>
      <c r="BG1530">
        <v>249.31</v>
      </c>
      <c r="BH1530">
        <v>252.51499999999999</v>
      </c>
      <c r="BI1530">
        <v>192.27</v>
      </c>
      <c r="BJ1530">
        <v>210.85599999999999</v>
      </c>
      <c r="BK1530">
        <v>255.078</v>
      </c>
      <c r="BL1530">
        <v>262.12799999999999</v>
      </c>
      <c r="BM1530">
        <v>257.642</v>
      </c>
      <c r="BO1530">
        <v>265.33300000000003</v>
      </c>
      <c r="BP1530">
        <v>284.56</v>
      </c>
      <c r="BQ1530">
        <v>274.30500000000001</v>
      </c>
      <c r="BR1530">
        <v>263.41000000000003</v>
      </c>
      <c r="BS1530">
        <v>243.542</v>
      </c>
      <c r="BT1530">
        <v>257.00099999999998</v>
      </c>
      <c r="BU1530">
        <v>258.92399999999998</v>
      </c>
      <c r="BV1530">
        <v>692.17200000000003</v>
      </c>
      <c r="BW1530">
        <v>269.81900000000002</v>
      </c>
      <c r="BX1530">
        <v>284.56</v>
      </c>
    </row>
    <row r="1531" spans="1:76" x14ac:dyDescent="0.25">
      <c r="A1531" s="1">
        <v>1765.78</v>
      </c>
      <c r="B1531" s="1">
        <v>265.93</v>
      </c>
      <c r="C1531" s="1">
        <v>222.35599999999999</v>
      </c>
      <c r="D1531" s="1">
        <v>211.46199999999999</v>
      </c>
      <c r="E1531" s="1">
        <v>251.83199999999999</v>
      </c>
      <c r="F1531" s="1">
        <v>218.511</v>
      </c>
      <c r="G1531" s="1">
        <v>219.15199999999999</v>
      </c>
      <c r="H1531" s="1">
        <v>226.20099999999999</v>
      </c>
      <c r="I1531" s="1">
        <v>195.44200000000001</v>
      </c>
      <c r="J1531" s="1">
        <v>233.89</v>
      </c>
      <c r="K1531" s="1">
        <v>234.53100000000001</v>
      </c>
      <c r="L1531" s="1">
        <v>224.27799999999999</v>
      </c>
      <c r="M1531" s="1">
        <v>211.46199999999999</v>
      </c>
      <c r="N1531" s="1">
        <v>225.56</v>
      </c>
      <c r="O1531" s="1">
        <v>226.20099999999999</v>
      </c>
      <c r="P1531" s="1">
        <v>239.017</v>
      </c>
      <c r="Q1531">
        <v>269.13400000000001</v>
      </c>
      <c r="R1531">
        <v>258.88099999999997</v>
      </c>
      <c r="S1531">
        <v>263.36700000000002</v>
      </c>
      <c r="T1531">
        <v>272.33800000000002</v>
      </c>
      <c r="U1531">
        <v>249.26900000000001</v>
      </c>
      <c r="V1531">
        <v>269.77499999999998</v>
      </c>
      <c r="W1531">
        <v>264.00799999999998</v>
      </c>
      <c r="X1531">
        <v>262.726</v>
      </c>
      <c r="Y1531">
        <v>268.49299999999999</v>
      </c>
      <c r="Z1531">
        <v>252.47300000000001</v>
      </c>
      <c r="AA1531">
        <v>267.21100000000001</v>
      </c>
      <c r="AB1531">
        <v>277.464</v>
      </c>
      <c r="AC1531">
        <v>256.31799999999998</v>
      </c>
      <c r="AD1531">
        <v>264.00799999999998</v>
      </c>
      <c r="AE1531">
        <v>250.55099999999999</v>
      </c>
      <c r="AF1531">
        <v>249.26900000000001</v>
      </c>
      <c r="AG1531">
        <v>253.114</v>
      </c>
      <c r="AH1531">
        <v>204.41399999999999</v>
      </c>
      <c r="AI1531">
        <v>174.29599999999999</v>
      </c>
      <c r="AJ1531">
        <v>275.54199999999997</v>
      </c>
      <c r="AK1531">
        <v>287.07600000000002</v>
      </c>
      <c r="AL1531">
        <v>260.80399999999997</v>
      </c>
      <c r="AM1531">
        <v>249.91</v>
      </c>
      <c r="AN1531">
        <v>260.16300000000001</v>
      </c>
      <c r="AO1531">
        <v>245.42400000000001</v>
      </c>
      <c r="AP1531">
        <v>244.143</v>
      </c>
      <c r="AQ1531">
        <v>207.61799999999999</v>
      </c>
      <c r="AR1531">
        <v>240.93899999999999</v>
      </c>
      <c r="AS1531">
        <v>269.77499999999998</v>
      </c>
      <c r="AT1531">
        <v>247.988</v>
      </c>
      <c r="AU1531">
        <v>259.52199999999999</v>
      </c>
      <c r="AV1531">
        <v>255.67699999999999</v>
      </c>
      <c r="AW1531">
        <v>226.20099999999999</v>
      </c>
      <c r="AX1531">
        <v>276.82299999999998</v>
      </c>
      <c r="AY1531">
        <v>231.327</v>
      </c>
      <c r="AZ1531">
        <v>225.56</v>
      </c>
      <c r="BA1531">
        <v>274.26</v>
      </c>
      <c r="BB1531">
        <v>236.453</v>
      </c>
      <c r="BC1531">
        <v>250.55099999999999</v>
      </c>
      <c r="BD1531">
        <v>233.249</v>
      </c>
      <c r="BE1531">
        <v>235.81299999999999</v>
      </c>
      <c r="BF1531">
        <v>240.93899999999999</v>
      </c>
      <c r="BG1531">
        <v>255.67699999999999</v>
      </c>
      <c r="BH1531">
        <v>250.55099999999999</v>
      </c>
      <c r="BI1531">
        <v>195.44200000000001</v>
      </c>
      <c r="BJ1531">
        <v>202.49100000000001</v>
      </c>
      <c r="BK1531">
        <v>256.31799999999998</v>
      </c>
      <c r="BL1531">
        <v>265.93</v>
      </c>
      <c r="BM1531">
        <v>255.67699999999999</v>
      </c>
      <c r="BO1531">
        <v>279.387</v>
      </c>
      <c r="BP1531">
        <v>290.27999999999997</v>
      </c>
      <c r="BQ1531">
        <v>259.52199999999999</v>
      </c>
      <c r="BR1531">
        <v>259.52199999999999</v>
      </c>
      <c r="BS1531">
        <v>267.85199999999998</v>
      </c>
      <c r="BT1531">
        <v>249.26900000000001</v>
      </c>
      <c r="BU1531">
        <v>259.52199999999999</v>
      </c>
      <c r="BV1531">
        <v>689.495</v>
      </c>
      <c r="BW1531">
        <v>274.90100000000001</v>
      </c>
      <c r="BX1531">
        <v>312.70800000000003</v>
      </c>
    </row>
    <row r="1532" spans="1:76" x14ac:dyDescent="0.25">
      <c r="A1532" s="1">
        <v>1766.2</v>
      </c>
      <c r="B1532" s="1">
        <v>256.25099999999998</v>
      </c>
      <c r="C1532" s="1">
        <v>221.017</v>
      </c>
      <c r="D1532" s="1">
        <v>221.017</v>
      </c>
      <c r="E1532" s="1">
        <v>240.23599999999999</v>
      </c>
      <c r="F1532" s="1">
        <v>220.376</v>
      </c>
      <c r="G1532" s="1">
        <v>229.345</v>
      </c>
      <c r="H1532" s="1">
        <v>230.626</v>
      </c>
      <c r="I1532" s="1">
        <v>214.61099999999999</v>
      </c>
      <c r="J1532" s="1">
        <v>237.03299999999999</v>
      </c>
      <c r="K1532" s="1">
        <v>246.642</v>
      </c>
      <c r="L1532" s="1">
        <v>220.376</v>
      </c>
      <c r="M1532" s="1">
        <v>212.68899999999999</v>
      </c>
      <c r="N1532" s="1">
        <v>229.98599999999999</v>
      </c>
      <c r="O1532" s="1">
        <v>219.73599999999999</v>
      </c>
      <c r="P1532" s="1">
        <v>237.673</v>
      </c>
      <c r="Q1532">
        <v>275.47000000000003</v>
      </c>
      <c r="R1532">
        <v>265.86099999999999</v>
      </c>
      <c r="S1532">
        <v>260.73599999999999</v>
      </c>
      <c r="T1532">
        <v>269.70499999999998</v>
      </c>
      <c r="U1532">
        <v>241.517</v>
      </c>
      <c r="V1532">
        <v>285.72000000000003</v>
      </c>
      <c r="W1532">
        <v>258.81400000000002</v>
      </c>
      <c r="X1532">
        <v>274.83</v>
      </c>
      <c r="Y1532">
        <v>262.65800000000002</v>
      </c>
      <c r="Z1532">
        <v>233.18899999999999</v>
      </c>
      <c r="AA1532">
        <v>254.32900000000001</v>
      </c>
      <c r="AB1532">
        <v>273.548</v>
      </c>
      <c r="AC1532">
        <v>266.50099999999998</v>
      </c>
      <c r="AD1532">
        <v>261.37599999999998</v>
      </c>
      <c r="AE1532">
        <v>256.25099999999998</v>
      </c>
      <c r="AF1532">
        <v>242.798</v>
      </c>
      <c r="AG1532">
        <v>277.392</v>
      </c>
      <c r="AH1532">
        <v>195.392</v>
      </c>
      <c r="AI1532">
        <v>153.11000000000001</v>
      </c>
      <c r="AJ1532">
        <v>267.142</v>
      </c>
      <c r="AK1532">
        <v>284.43900000000002</v>
      </c>
      <c r="AL1532">
        <v>257.53300000000002</v>
      </c>
      <c r="AM1532">
        <v>265.22000000000003</v>
      </c>
      <c r="AN1532">
        <v>260.09500000000003</v>
      </c>
      <c r="AO1532">
        <v>244.72</v>
      </c>
      <c r="AP1532">
        <v>240.23599999999999</v>
      </c>
      <c r="AQ1532">
        <v>216.53200000000001</v>
      </c>
      <c r="AR1532">
        <v>252.40799999999999</v>
      </c>
      <c r="AS1532">
        <v>267.78300000000002</v>
      </c>
      <c r="AT1532">
        <v>254.32900000000001</v>
      </c>
      <c r="AU1532">
        <v>255.61099999999999</v>
      </c>
      <c r="AV1532">
        <v>256.25099999999998</v>
      </c>
      <c r="AW1532">
        <v>221.017</v>
      </c>
      <c r="AX1532">
        <v>270.98599999999999</v>
      </c>
      <c r="AY1532">
        <v>236.392</v>
      </c>
      <c r="AZ1532">
        <v>218.45400000000001</v>
      </c>
      <c r="BA1532">
        <v>274.18900000000002</v>
      </c>
      <c r="BB1532">
        <v>242.798</v>
      </c>
      <c r="BC1532">
        <v>251.767</v>
      </c>
      <c r="BD1532">
        <v>231.267</v>
      </c>
      <c r="BE1532">
        <v>217.81399999999999</v>
      </c>
      <c r="BF1532">
        <v>232.548</v>
      </c>
      <c r="BG1532">
        <v>246.642</v>
      </c>
      <c r="BH1532">
        <v>241.517</v>
      </c>
      <c r="BI1532">
        <v>193.47</v>
      </c>
      <c r="BJ1532">
        <v>203.72</v>
      </c>
      <c r="BK1532">
        <v>257.53300000000002</v>
      </c>
      <c r="BL1532">
        <v>257.53300000000002</v>
      </c>
      <c r="BM1532">
        <v>261.37599999999998</v>
      </c>
      <c r="BO1532">
        <v>281.23599999999999</v>
      </c>
      <c r="BP1532">
        <v>269.70499999999998</v>
      </c>
      <c r="BQ1532">
        <v>265.22000000000003</v>
      </c>
      <c r="BR1532">
        <v>256.892</v>
      </c>
      <c r="BS1532">
        <v>238.95400000000001</v>
      </c>
      <c r="BT1532">
        <v>247.923</v>
      </c>
      <c r="BU1532">
        <v>267.142</v>
      </c>
      <c r="BV1532">
        <v>728.39400000000001</v>
      </c>
      <c r="BW1532">
        <v>274.18900000000002</v>
      </c>
      <c r="BX1532">
        <v>295.97000000000003</v>
      </c>
    </row>
    <row r="1533" spans="1:76" x14ac:dyDescent="0.25">
      <c r="A1533" s="1">
        <v>1766.61</v>
      </c>
      <c r="B1533" s="1">
        <v>258.12799999999999</v>
      </c>
      <c r="C1533" s="1">
        <v>215.85400000000001</v>
      </c>
      <c r="D1533" s="1">
        <v>213.93199999999999</v>
      </c>
      <c r="E1533" s="1">
        <v>237.631</v>
      </c>
      <c r="F1533" s="1">
        <v>215.85400000000001</v>
      </c>
      <c r="G1533" s="1">
        <v>217.13499999999999</v>
      </c>
      <c r="H1533" s="1">
        <v>222.899</v>
      </c>
      <c r="I1533" s="1">
        <v>200.48099999999999</v>
      </c>
      <c r="J1533" s="1">
        <v>222.899</v>
      </c>
      <c r="K1533" s="1">
        <v>249.80099999999999</v>
      </c>
      <c r="L1533" s="1">
        <v>223.54</v>
      </c>
      <c r="M1533" s="1">
        <v>218.416</v>
      </c>
      <c r="N1533" s="1">
        <v>219.697</v>
      </c>
      <c r="O1533" s="1">
        <v>229.94499999999999</v>
      </c>
      <c r="P1533" s="1">
        <v>233.78800000000001</v>
      </c>
      <c r="Q1533">
        <v>269.65699999999998</v>
      </c>
      <c r="R1533">
        <v>273.5</v>
      </c>
      <c r="S1533">
        <v>256.20600000000002</v>
      </c>
      <c r="T1533">
        <v>271.57900000000001</v>
      </c>
      <c r="U1533">
        <v>253.64400000000001</v>
      </c>
      <c r="V1533">
        <v>276.06200000000001</v>
      </c>
      <c r="W1533">
        <v>269.65699999999998</v>
      </c>
      <c r="X1533">
        <v>263.25200000000001</v>
      </c>
      <c r="Y1533">
        <v>260.69</v>
      </c>
      <c r="Z1533">
        <v>238.91200000000001</v>
      </c>
      <c r="AA1533">
        <v>251.72300000000001</v>
      </c>
      <c r="AB1533">
        <v>271.57900000000001</v>
      </c>
      <c r="AC1533">
        <v>263.892</v>
      </c>
      <c r="AD1533">
        <v>258.76799999999997</v>
      </c>
      <c r="AE1533">
        <v>245.958</v>
      </c>
      <c r="AF1533">
        <v>256.20600000000002</v>
      </c>
      <c r="AG1533">
        <v>263.892</v>
      </c>
      <c r="AH1533">
        <v>194.07599999999999</v>
      </c>
      <c r="AI1533">
        <v>168.45599999999999</v>
      </c>
      <c r="AJ1533">
        <v>264.53300000000002</v>
      </c>
      <c r="AK1533">
        <v>275.42200000000003</v>
      </c>
      <c r="AL1533">
        <v>261.971</v>
      </c>
      <c r="AM1533">
        <v>259.40899999999999</v>
      </c>
      <c r="AN1533">
        <v>261.33</v>
      </c>
      <c r="AO1533">
        <v>244.036</v>
      </c>
      <c r="AP1533">
        <v>240.19300000000001</v>
      </c>
      <c r="AQ1533">
        <v>214.57300000000001</v>
      </c>
      <c r="AR1533">
        <v>243.39599999999999</v>
      </c>
      <c r="AS1533">
        <v>275.42200000000003</v>
      </c>
      <c r="AT1533">
        <v>249.80099999999999</v>
      </c>
      <c r="AU1533">
        <v>252.363</v>
      </c>
      <c r="AV1533">
        <v>247.239</v>
      </c>
      <c r="AW1533">
        <v>231.86699999999999</v>
      </c>
      <c r="AX1533">
        <v>260.04899999999998</v>
      </c>
      <c r="AY1533">
        <v>234.429</v>
      </c>
      <c r="AZ1533">
        <v>236.35</v>
      </c>
      <c r="BA1533">
        <v>275.42200000000003</v>
      </c>
      <c r="BB1533">
        <v>222.25899999999999</v>
      </c>
      <c r="BC1533">
        <v>240.19300000000001</v>
      </c>
      <c r="BD1533">
        <v>235.71</v>
      </c>
      <c r="BE1533">
        <v>240.19300000000001</v>
      </c>
      <c r="BF1533">
        <v>238.27199999999999</v>
      </c>
      <c r="BG1533">
        <v>251.08199999999999</v>
      </c>
      <c r="BH1533">
        <v>260.04899999999998</v>
      </c>
      <c r="BI1533">
        <v>190.233</v>
      </c>
      <c r="BJ1533">
        <v>205.60599999999999</v>
      </c>
      <c r="BK1533">
        <v>271.57900000000001</v>
      </c>
      <c r="BL1533">
        <v>260.69</v>
      </c>
      <c r="BM1533">
        <v>260.04899999999998</v>
      </c>
      <c r="BO1533">
        <v>272.86</v>
      </c>
      <c r="BP1533">
        <v>286.95100000000002</v>
      </c>
      <c r="BQ1533">
        <v>269.017</v>
      </c>
      <c r="BR1533">
        <v>261.33</v>
      </c>
      <c r="BS1533">
        <v>247.239</v>
      </c>
      <c r="BT1533">
        <v>247.239</v>
      </c>
      <c r="BU1533">
        <v>259.40899999999999</v>
      </c>
      <c r="BV1533">
        <v>693.03800000000001</v>
      </c>
      <c r="BW1533">
        <v>272.21899999999999</v>
      </c>
      <c r="BX1533">
        <v>295.27800000000002</v>
      </c>
    </row>
    <row r="1534" spans="1:76" x14ac:dyDescent="0.25">
      <c r="A1534" s="1">
        <v>1767.03</v>
      </c>
      <c r="B1534" s="1">
        <v>254.298</v>
      </c>
      <c r="C1534" s="1">
        <v>207.53800000000001</v>
      </c>
      <c r="D1534" s="1">
        <v>219.708</v>
      </c>
      <c r="E1534" s="1">
        <v>250.45400000000001</v>
      </c>
      <c r="F1534" s="1">
        <v>214.584</v>
      </c>
      <c r="G1534" s="1">
        <v>223.55099999999999</v>
      </c>
      <c r="H1534" s="1">
        <v>227.39500000000001</v>
      </c>
      <c r="I1534" s="1">
        <v>208.178</v>
      </c>
      <c r="J1534" s="1">
        <v>215.22399999999999</v>
      </c>
      <c r="K1534" s="1">
        <v>245.971</v>
      </c>
      <c r="L1534" s="1">
        <v>217.786</v>
      </c>
      <c r="M1534" s="1">
        <v>229.95699999999999</v>
      </c>
      <c r="N1534" s="1">
        <v>230.59700000000001</v>
      </c>
      <c r="O1534" s="1">
        <v>237.00299999999999</v>
      </c>
      <c r="P1534" s="1">
        <v>237.64400000000001</v>
      </c>
      <c r="Q1534">
        <v>272.87400000000002</v>
      </c>
      <c r="R1534">
        <v>258.78199999999998</v>
      </c>
      <c r="S1534">
        <v>265.18700000000001</v>
      </c>
      <c r="T1534">
        <v>269.02999999999997</v>
      </c>
      <c r="U1534">
        <v>249.81399999999999</v>
      </c>
      <c r="V1534">
        <v>270.952</v>
      </c>
      <c r="W1534">
        <v>266.46800000000002</v>
      </c>
      <c r="X1534">
        <v>261.98399999999998</v>
      </c>
      <c r="Y1534">
        <v>271.59300000000002</v>
      </c>
      <c r="Z1534">
        <v>238.28399999999999</v>
      </c>
      <c r="AA1534">
        <v>240.846</v>
      </c>
      <c r="AB1534">
        <v>280.56</v>
      </c>
      <c r="AC1534">
        <v>267.74900000000002</v>
      </c>
      <c r="AD1534">
        <v>257.50099999999998</v>
      </c>
      <c r="AE1534">
        <v>261.98399999999998</v>
      </c>
      <c r="AF1534">
        <v>247.892</v>
      </c>
      <c r="AG1534">
        <v>265.18700000000001</v>
      </c>
      <c r="AH1534">
        <v>201.13200000000001</v>
      </c>
      <c r="AI1534">
        <v>173.589</v>
      </c>
      <c r="AJ1534">
        <v>269.02999999999997</v>
      </c>
      <c r="AK1534">
        <v>285.685</v>
      </c>
      <c r="AL1534">
        <v>263.26499999999999</v>
      </c>
      <c r="AM1534">
        <v>256.21899999999999</v>
      </c>
      <c r="AN1534">
        <v>261.98399999999998</v>
      </c>
      <c r="AO1534">
        <v>240.846</v>
      </c>
      <c r="AP1534">
        <v>246.61099999999999</v>
      </c>
      <c r="AQ1534">
        <v>219.06800000000001</v>
      </c>
      <c r="AR1534">
        <v>238.92500000000001</v>
      </c>
      <c r="AS1534">
        <v>265.18700000000001</v>
      </c>
      <c r="AT1534">
        <v>256.21899999999999</v>
      </c>
      <c r="AU1534">
        <v>267.74900000000002</v>
      </c>
      <c r="AV1534">
        <v>255.57900000000001</v>
      </c>
      <c r="AW1534">
        <v>225.47300000000001</v>
      </c>
      <c r="AX1534">
        <v>268.39</v>
      </c>
      <c r="AY1534">
        <v>234.441</v>
      </c>
      <c r="AZ1534">
        <v>220.989</v>
      </c>
      <c r="BA1534">
        <v>281.84100000000001</v>
      </c>
      <c r="BB1534">
        <v>220.34899999999999</v>
      </c>
      <c r="BC1534">
        <v>250.45400000000001</v>
      </c>
      <c r="BD1534">
        <v>237.00299999999999</v>
      </c>
      <c r="BE1534">
        <v>226.114</v>
      </c>
      <c r="BF1534">
        <v>235.08099999999999</v>
      </c>
      <c r="BG1534">
        <v>250.45400000000001</v>
      </c>
      <c r="BH1534">
        <v>245.33</v>
      </c>
      <c r="BI1534">
        <v>204.33500000000001</v>
      </c>
      <c r="BJ1534">
        <v>217.14599999999999</v>
      </c>
      <c r="BK1534">
        <v>255.57900000000001</v>
      </c>
      <c r="BL1534">
        <v>269.67099999999999</v>
      </c>
      <c r="BM1534">
        <v>258.78199999999998</v>
      </c>
      <c r="BO1534">
        <v>287.60599999999999</v>
      </c>
      <c r="BP1534">
        <v>290.16800000000001</v>
      </c>
      <c r="BQ1534">
        <v>262.625</v>
      </c>
      <c r="BR1534">
        <v>251.095</v>
      </c>
      <c r="BS1534">
        <v>249.81399999999999</v>
      </c>
      <c r="BT1534">
        <v>248.53299999999999</v>
      </c>
      <c r="BU1534">
        <v>255.57900000000001</v>
      </c>
      <c r="BV1534">
        <v>711.649</v>
      </c>
      <c r="BW1534">
        <v>262.625</v>
      </c>
      <c r="BX1534">
        <v>287.60599999999999</v>
      </c>
    </row>
    <row r="1535" spans="1:76" x14ac:dyDescent="0.25">
      <c r="A1535" s="1">
        <v>1767.44</v>
      </c>
      <c r="B1535" s="1">
        <v>258.83300000000003</v>
      </c>
      <c r="C1535" s="1">
        <v>215.267</v>
      </c>
      <c r="D1535" s="1">
        <v>212.06399999999999</v>
      </c>
      <c r="E1535" s="1">
        <v>233.84700000000001</v>
      </c>
      <c r="F1535" s="1">
        <v>221.03399999999999</v>
      </c>
      <c r="G1535" s="1">
        <v>220.393</v>
      </c>
      <c r="H1535" s="1">
        <v>221.03399999999999</v>
      </c>
      <c r="I1535" s="1">
        <v>198.61</v>
      </c>
      <c r="J1535" s="1">
        <v>228.72200000000001</v>
      </c>
      <c r="K1535" s="1">
        <v>247.30099999999999</v>
      </c>
      <c r="L1535" s="1">
        <v>210.142</v>
      </c>
      <c r="M1535" s="1">
        <v>222.315</v>
      </c>
      <c r="N1535" s="1">
        <v>229.36199999999999</v>
      </c>
      <c r="O1535" s="1">
        <v>232.566</v>
      </c>
      <c r="P1535" s="1">
        <v>232.566</v>
      </c>
      <c r="Q1535">
        <v>271.00599999999997</v>
      </c>
      <c r="R1535">
        <v>250.505</v>
      </c>
      <c r="S1535">
        <v>260.11500000000001</v>
      </c>
      <c r="T1535">
        <v>269.084</v>
      </c>
      <c r="U1535">
        <v>247.30099999999999</v>
      </c>
      <c r="V1535">
        <v>275.49099999999999</v>
      </c>
      <c r="W1535">
        <v>253.708</v>
      </c>
      <c r="X1535">
        <v>268.44400000000002</v>
      </c>
      <c r="Y1535">
        <v>254.989</v>
      </c>
      <c r="Z1535">
        <v>242.17599999999999</v>
      </c>
      <c r="AA1535">
        <v>248.583</v>
      </c>
      <c r="AB1535">
        <v>272.28800000000001</v>
      </c>
      <c r="AC1535">
        <v>259.47399999999999</v>
      </c>
      <c r="AD1535">
        <v>251.786</v>
      </c>
      <c r="AE1535">
        <v>259.47399999999999</v>
      </c>
      <c r="AF1535">
        <v>253.06700000000001</v>
      </c>
      <c r="AG1535">
        <v>263.959</v>
      </c>
      <c r="AH1535">
        <v>194.76599999999999</v>
      </c>
      <c r="AI1535">
        <v>169.779</v>
      </c>
      <c r="AJ1535">
        <v>256.911</v>
      </c>
      <c r="AK1535">
        <v>279.33499999999998</v>
      </c>
      <c r="AL1535">
        <v>270.36599999999999</v>
      </c>
      <c r="AM1535">
        <v>254.34899999999999</v>
      </c>
      <c r="AN1535">
        <v>268.44400000000002</v>
      </c>
      <c r="AO1535">
        <v>245.37899999999999</v>
      </c>
      <c r="AP1535">
        <v>249.22300000000001</v>
      </c>
      <c r="AQ1535">
        <v>219.11099999999999</v>
      </c>
      <c r="AR1535">
        <v>237.05</v>
      </c>
      <c r="AS1535">
        <v>261.39600000000002</v>
      </c>
      <c r="AT1535">
        <v>246.661</v>
      </c>
      <c r="AU1535">
        <v>260.11500000000001</v>
      </c>
      <c r="AV1535">
        <v>246.02</v>
      </c>
      <c r="AW1535">
        <v>230.64400000000001</v>
      </c>
      <c r="AX1535">
        <v>261.39600000000002</v>
      </c>
      <c r="AY1535">
        <v>238.97200000000001</v>
      </c>
      <c r="AZ1535">
        <v>226.8</v>
      </c>
      <c r="BA1535">
        <v>271.64699999999999</v>
      </c>
      <c r="BB1535">
        <v>222.315</v>
      </c>
      <c r="BC1535">
        <v>263.959</v>
      </c>
      <c r="BD1535">
        <v>236.41</v>
      </c>
      <c r="BE1535">
        <v>225.518</v>
      </c>
      <c r="BF1535">
        <v>223.596</v>
      </c>
      <c r="BG1535">
        <v>246.02</v>
      </c>
      <c r="BH1535">
        <v>247.94200000000001</v>
      </c>
      <c r="BI1535">
        <v>191.56200000000001</v>
      </c>
      <c r="BJ1535">
        <v>216.54900000000001</v>
      </c>
      <c r="BK1535">
        <v>253.06700000000001</v>
      </c>
      <c r="BL1535">
        <v>256.911</v>
      </c>
      <c r="BM1535">
        <v>254.34899999999999</v>
      </c>
      <c r="BO1535">
        <v>278.05399999999997</v>
      </c>
      <c r="BP1535">
        <v>288.30500000000001</v>
      </c>
      <c r="BQ1535">
        <v>263.959</v>
      </c>
      <c r="BR1535">
        <v>263.31799999999998</v>
      </c>
      <c r="BS1535">
        <v>260.11500000000001</v>
      </c>
      <c r="BT1535">
        <v>235.12799999999999</v>
      </c>
      <c r="BU1535">
        <v>260.755</v>
      </c>
      <c r="BV1535">
        <v>704.10400000000004</v>
      </c>
      <c r="BW1535">
        <v>265.88099999999997</v>
      </c>
      <c r="BX1535">
        <v>300.47699999999998</v>
      </c>
    </row>
    <row r="1536" spans="1:76" x14ac:dyDescent="0.25">
      <c r="A1536" s="1">
        <v>1767.86</v>
      </c>
      <c r="B1536" s="1">
        <v>247.32300000000001</v>
      </c>
      <c r="C1536" s="1">
        <v>217.209</v>
      </c>
      <c r="D1536" s="1">
        <v>208.238</v>
      </c>
      <c r="E1536" s="1">
        <v>226.179</v>
      </c>
      <c r="F1536" s="1">
        <v>217.84899999999999</v>
      </c>
      <c r="G1536" s="1">
        <v>214.64599999999999</v>
      </c>
      <c r="H1536" s="1">
        <v>235.79</v>
      </c>
      <c r="I1536" s="1">
        <v>217.209</v>
      </c>
      <c r="J1536" s="1">
        <v>224.89699999999999</v>
      </c>
      <c r="K1536" s="1">
        <v>241.55600000000001</v>
      </c>
      <c r="L1536" s="1">
        <v>220.41200000000001</v>
      </c>
      <c r="M1536" s="1">
        <v>221.053</v>
      </c>
      <c r="N1536" s="1">
        <v>235.79</v>
      </c>
      <c r="O1536" s="1">
        <v>225.53800000000001</v>
      </c>
      <c r="P1536" s="1">
        <v>240.916</v>
      </c>
      <c r="Q1536">
        <v>283.84500000000003</v>
      </c>
      <c r="R1536">
        <v>263.34100000000001</v>
      </c>
      <c r="S1536">
        <v>266.54500000000002</v>
      </c>
      <c r="T1536">
        <v>277.43799999999999</v>
      </c>
      <c r="U1536">
        <v>235.79</v>
      </c>
      <c r="V1536">
        <v>285.767</v>
      </c>
      <c r="W1536">
        <v>277.43799999999999</v>
      </c>
      <c r="X1536">
        <v>272.31200000000001</v>
      </c>
      <c r="Y1536">
        <v>247.32300000000001</v>
      </c>
      <c r="Z1536">
        <v>248.60400000000001</v>
      </c>
      <c r="AA1536">
        <v>259.49700000000001</v>
      </c>
      <c r="AB1536">
        <v>276.15600000000001</v>
      </c>
      <c r="AC1536">
        <v>253.73</v>
      </c>
      <c r="AD1536">
        <v>262.06</v>
      </c>
      <c r="AE1536">
        <v>260.13799999999998</v>
      </c>
      <c r="AF1536">
        <v>256.29300000000001</v>
      </c>
      <c r="AG1536">
        <v>260.77800000000002</v>
      </c>
      <c r="AH1536">
        <v>204.39400000000001</v>
      </c>
      <c r="AI1536">
        <v>171.07599999999999</v>
      </c>
      <c r="AJ1536">
        <v>272.952</v>
      </c>
      <c r="AK1536">
        <v>267.827</v>
      </c>
      <c r="AL1536">
        <v>261.41899999999998</v>
      </c>
      <c r="AM1536">
        <v>256.93400000000003</v>
      </c>
      <c r="AN1536">
        <v>263.34100000000001</v>
      </c>
      <c r="AO1536">
        <v>242.83799999999999</v>
      </c>
      <c r="AP1536">
        <v>237.071</v>
      </c>
      <c r="AQ1536">
        <v>219.131</v>
      </c>
      <c r="AR1536">
        <v>230.023</v>
      </c>
      <c r="AS1536">
        <v>271.67099999999999</v>
      </c>
      <c r="AT1536">
        <v>253.73</v>
      </c>
      <c r="AU1536">
        <v>258.85599999999999</v>
      </c>
      <c r="AV1536">
        <v>253.73</v>
      </c>
      <c r="AW1536">
        <v>226.179</v>
      </c>
      <c r="AX1536">
        <v>274.23399999999998</v>
      </c>
      <c r="AY1536">
        <v>235.149</v>
      </c>
      <c r="AZ1536">
        <v>226.179</v>
      </c>
      <c r="BA1536">
        <v>279.36</v>
      </c>
      <c r="BB1536">
        <v>242.197</v>
      </c>
      <c r="BC1536">
        <v>244.76</v>
      </c>
      <c r="BD1536">
        <v>228.74199999999999</v>
      </c>
      <c r="BE1536">
        <v>225.53800000000001</v>
      </c>
      <c r="BF1536">
        <v>213.364</v>
      </c>
      <c r="BG1536">
        <v>247.32300000000001</v>
      </c>
      <c r="BH1536">
        <v>242.197</v>
      </c>
      <c r="BI1536">
        <v>201.19</v>
      </c>
      <c r="BJ1536">
        <v>208.87899999999999</v>
      </c>
      <c r="BK1536">
        <v>242.197</v>
      </c>
      <c r="BL1536">
        <v>256.29300000000001</v>
      </c>
      <c r="BM1536">
        <v>258.85599999999999</v>
      </c>
      <c r="BO1536">
        <v>281.28199999999998</v>
      </c>
      <c r="BP1536">
        <v>279.36</v>
      </c>
      <c r="BQ1536">
        <v>274.875</v>
      </c>
      <c r="BR1536">
        <v>251.80799999999999</v>
      </c>
      <c r="BS1536">
        <v>241.55600000000001</v>
      </c>
      <c r="BT1536">
        <v>246.68199999999999</v>
      </c>
      <c r="BU1536">
        <v>262.70100000000002</v>
      </c>
      <c r="BV1536">
        <v>713.13599999999997</v>
      </c>
      <c r="BW1536">
        <v>261.41899999999998</v>
      </c>
      <c r="BX1536">
        <v>290.89299999999997</v>
      </c>
    </row>
    <row r="1537" spans="1:76" x14ac:dyDescent="0.25">
      <c r="A1537" s="1">
        <v>1768.27</v>
      </c>
      <c r="B1537" s="1">
        <v>266.48200000000003</v>
      </c>
      <c r="C1537" s="1">
        <v>225.48500000000001</v>
      </c>
      <c r="D1537" s="1">
        <v>221.64099999999999</v>
      </c>
      <c r="E1537" s="1">
        <v>240.21799999999999</v>
      </c>
      <c r="F1537" s="1">
        <v>216.51599999999999</v>
      </c>
      <c r="G1537" s="1">
        <v>221</v>
      </c>
      <c r="H1537" s="1">
        <v>233.81200000000001</v>
      </c>
      <c r="I1537" s="1">
        <v>209.47</v>
      </c>
      <c r="J1537" s="1">
        <v>227.40600000000001</v>
      </c>
      <c r="K1537" s="1">
        <v>237.01499999999999</v>
      </c>
      <c r="L1537" s="1">
        <v>220.36</v>
      </c>
      <c r="M1537" s="1">
        <v>222.28200000000001</v>
      </c>
      <c r="N1537" s="1">
        <v>229.328</v>
      </c>
      <c r="O1537" s="1">
        <v>225.48500000000001</v>
      </c>
      <c r="P1537" s="1">
        <v>237.65600000000001</v>
      </c>
      <c r="Q1537">
        <v>263.91899999999998</v>
      </c>
      <c r="R1537">
        <v>274.16899999999998</v>
      </c>
      <c r="S1537">
        <v>263.279</v>
      </c>
      <c r="T1537">
        <v>263.279</v>
      </c>
      <c r="U1537">
        <v>252.38900000000001</v>
      </c>
      <c r="V1537">
        <v>275.45</v>
      </c>
      <c r="W1537">
        <v>267.12200000000001</v>
      </c>
      <c r="X1537">
        <v>257.51400000000001</v>
      </c>
      <c r="Y1537">
        <v>265.84100000000001</v>
      </c>
      <c r="Z1537">
        <v>239.577</v>
      </c>
      <c r="AA1537">
        <v>259.435</v>
      </c>
      <c r="AB1537">
        <v>273.52800000000002</v>
      </c>
      <c r="AC1537">
        <v>258.79500000000002</v>
      </c>
      <c r="AD1537">
        <v>252.38900000000001</v>
      </c>
      <c r="AE1537">
        <v>261.35700000000003</v>
      </c>
      <c r="AF1537">
        <v>249.18600000000001</v>
      </c>
      <c r="AG1537">
        <v>262.63799999999998</v>
      </c>
      <c r="AH1537">
        <v>189.61199999999999</v>
      </c>
      <c r="AI1537">
        <v>175.51900000000001</v>
      </c>
      <c r="AJ1537">
        <v>261.99799999999999</v>
      </c>
      <c r="AK1537">
        <v>283.77699999999999</v>
      </c>
      <c r="AL1537">
        <v>259.435</v>
      </c>
      <c r="AM1537">
        <v>258.154</v>
      </c>
      <c r="AN1537">
        <v>268.404</v>
      </c>
      <c r="AO1537">
        <v>239.577</v>
      </c>
      <c r="AP1537">
        <v>245.34299999999999</v>
      </c>
      <c r="AQ1537">
        <v>219.71899999999999</v>
      </c>
      <c r="AR1537">
        <v>247.905</v>
      </c>
      <c r="AS1537">
        <v>279.93400000000003</v>
      </c>
      <c r="AT1537">
        <v>240.21799999999999</v>
      </c>
      <c r="AU1537">
        <v>259.435</v>
      </c>
      <c r="AV1537">
        <v>239.577</v>
      </c>
      <c r="AW1537">
        <v>235.09299999999999</v>
      </c>
      <c r="AX1537">
        <v>262.63799999999998</v>
      </c>
      <c r="AY1537">
        <v>224.84399999999999</v>
      </c>
      <c r="AZ1537">
        <v>223.56299999999999</v>
      </c>
      <c r="BA1537">
        <v>270.96600000000001</v>
      </c>
      <c r="BB1537">
        <v>231.25</v>
      </c>
      <c r="BC1537">
        <v>237.01499999999999</v>
      </c>
      <c r="BD1537">
        <v>233.81200000000001</v>
      </c>
      <c r="BE1537">
        <v>232.53100000000001</v>
      </c>
      <c r="BF1537">
        <v>231.89</v>
      </c>
      <c r="BG1537">
        <v>260.07600000000002</v>
      </c>
      <c r="BH1537">
        <v>254.95099999999999</v>
      </c>
      <c r="BI1537">
        <v>198.58</v>
      </c>
      <c r="BJ1537">
        <v>194.73699999999999</v>
      </c>
      <c r="BK1537">
        <v>254.95099999999999</v>
      </c>
      <c r="BL1537">
        <v>258.79500000000002</v>
      </c>
      <c r="BM1537">
        <v>260.71699999999998</v>
      </c>
      <c r="BO1537">
        <v>286.98</v>
      </c>
      <c r="BP1537">
        <v>269.04399999999998</v>
      </c>
      <c r="BQ1537">
        <v>268.404</v>
      </c>
      <c r="BR1537">
        <v>259.435</v>
      </c>
      <c r="BS1537">
        <v>236.374</v>
      </c>
      <c r="BT1537">
        <v>246.624</v>
      </c>
      <c r="BU1537">
        <v>256.23200000000003</v>
      </c>
      <c r="BV1537">
        <v>682.85900000000004</v>
      </c>
      <c r="BW1537">
        <v>260.07600000000002</v>
      </c>
      <c r="BX1537">
        <v>287.62099999999998</v>
      </c>
    </row>
    <row r="1538" spans="1:76" x14ac:dyDescent="0.25">
      <c r="A1538" s="1">
        <v>1768.68</v>
      </c>
      <c r="B1538" s="1">
        <v>268.262</v>
      </c>
      <c r="C1538" s="1">
        <v>222.16499999999999</v>
      </c>
      <c r="D1538" s="1">
        <v>213.20099999999999</v>
      </c>
      <c r="E1538" s="1">
        <v>242.65299999999999</v>
      </c>
      <c r="F1538" s="1">
        <v>226.006</v>
      </c>
      <c r="G1538" s="1">
        <v>216.40299999999999</v>
      </c>
      <c r="H1538" s="1">
        <v>221.52500000000001</v>
      </c>
      <c r="I1538" s="1">
        <v>204.87799999999999</v>
      </c>
      <c r="J1538" s="1">
        <v>224.08600000000001</v>
      </c>
      <c r="K1538" s="1">
        <v>242.012</v>
      </c>
      <c r="L1538" s="1">
        <v>226.64599999999999</v>
      </c>
      <c r="M1538" s="1">
        <v>222.16499999999999</v>
      </c>
      <c r="N1538" s="1">
        <v>231.12799999999999</v>
      </c>
      <c r="O1538" s="1">
        <v>229.84800000000001</v>
      </c>
      <c r="P1538" s="1">
        <v>236.25</v>
      </c>
      <c r="Q1538">
        <v>254.17699999999999</v>
      </c>
      <c r="R1538">
        <v>267.62200000000001</v>
      </c>
      <c r="S1538">
        <v>255.458</v>
      </c>
      <c r="T1538">
        <v>271.464</v>
      </c>
      <c r="U1538">
        <v>248.41499999999999</v>
      </c>
      <c r="V1538">
        <v>275.30500000000001</v>
      </c>
      <c r="W1538">
        <v>272.74400000000003</v>
      </c>
      <c r="X1538">
        <v>260.57900000000001</v>
      </c>
      <c r="Y1538">
        <v>264.42099999999999</v>
      </c>
      <c r="Z1538">
        <v>236.25</v>
      </c>
      <c r="AA1538">
        <v>245.214</v>
      </c>
      <c r="AB1538">
        <v>279.14699999999999</v>
      </c>
      <c r="AC1538">
        <v>274.02499999999998</v>
      </c>
      <c r="AD1538">
        <v>261.86</v>
      </c>
      <c r="AE1538">
        <v>261.86</v>
      </c>
      <c r="AF1538">
        <v>250.33600000000001</v>
      </c>
      <c r="AG1538">
        <v>258.65899999999999</v>
      </c>
      <c r="AH1538">
        <v>193.35400000000001</v>
      </c>
      <c r="AI1538">
        <v>171.58500000000001</v>
      </c>
      <c r="AJ1538">
        <v>275.94499999999999</v>
      </c>
      <c r="AK1538">
        <v>275.94499999999999</v>
      </c>
      <c r="AL1538">
        <v>258.65899999999999</v>
      </c>
      <c r="AM1538">
        <v>245.85400000000001</v>
      </c>
      <c r="AN1538">
        <v>268.90300000000002</v>
      </c>
      <c r="AO1538">
        <v>239.45099999999999</v>
      </c>
      <c r="AP1538">
        <v>242.65299999999999</v>
      </c>
      <c r="AQ1538">
        <v>211.92099999999999</v>
      </c>
      <c r="AR1538">
        <v>242.65299999999999</v>
      </c>
      <c r="AS1538">
        <v>272.10399999999998</v>
      </c>
      <c r="AT1538">
        <v>252.89699999999999</v>
      </c>
      <c r="AU1538">
        <v>250.976</v>
      </c>
      <c r="AV1538">
        <v>249.05500000000001</v>
      </c>
      <c r="AW1538">
        <v>231.12799999999999</v>
      </c>
      <c r="AX1538">
        <v>269.54300000000001</v>
      </c>
      <c r="AY1538">
        <v>243.29300000000001</v>
      </c>
      <c r="AZ1538">
        <v>219.60400000000001</v>
      </c>
      <c r="BA1538">
        <v>277.86599999999999</v>
      </c>
      <c r="BB1538">
        <v>232.40899999999999</v>
      </c>
      <c r="BC1538">
        <v>256.09800000000001</v>
      </c>
      <c r="BD1538">
        <v>223.44499999999999</v>
      </c>
      <c r="BE1538">
        <v>222.80500000000001</v>
      </c>
      <c r="BF1538">
        <v>236.25</v>
      </c>
      <c r="BG1538">
        <v>245.214</v>
      </c>
      <c r="BH1538">
        <v>240.732</v>
      </c>
      <c r="BI1538">
        <v>192.714</v>
      </c>
      <c r="BJ1538">
        <v>212.56100000000001</v>
      </c>
      <c r="BK1538">
        <v>259.93900000000002</v>
      </c>
      <c r="BL1538">
        <v>256.09800000000001</v>
      </c>
      <c r="BM1538">
        <v>265.70100000000002</v>
      </c>
      <c r="BO1538">
        <v>276.58600000000001</v>
      </c>
      <c r="BP1538">
        <v>272.74400000000003</v>
      </c>
      <c r="BQ1538">
        <v>255.458</v>
      </c>
      <c r="BR1538">
        <v>266.98200000000003</v>
      </c>
      <c r="BS1538">
        <v>250.33600000000001</v>
      </c>
      <c r="BT1538">
        <v>249.05500000000001</v>
      </c>
      <c r="BU1538">
        <v>264.42099999999999</v>
      </c>
      <c r="BV1538">
        <v>708.75</v>
      </c>
      <c r="BW1538">
        <v>274.02499999999998</v>
      </c>
      <c r="BX1538">
        <v>295.79300000000001</v>
      </c>
    </row>
    <row r="1539" spans="1:76" x14ac:dyDescent="0.25">
      <c r="A1539" s="1">
        <v>1769.1</v>
      </c>
      <c r="B1539" s="1">
        <v>254.042</v>
      </c>
      <c r="C1539" s="1">
        <v>224.60599999999999</v>
      </c>
      <c r="D1539" s="1">
        <v>216.28800000000001</v>
      </c>
      <c r="E1539" s="1">
        <v>233.565</v>
      </c>
      <c r="F1539" s="1">
        <v>213.72800000000001</v>
      </c>
      <c r="G1539" s="1">
        <v>211.80799999999999</v>
      </c>
      <c r="H1539" s="1">
        <v>235.48500000000001</v>
      </c>
      <c r="I1539" s="1">
        <v>215.648</v>
      </c>
      <c r="J1539" s="1">
        <v>238.04400000000001</v>
      </c>
      <c r="K1539" s="1">
        <v>249.56299999999999</v>
      </c>
      <c r="L1539" s="1">
        <v>220.767</v>
      </c>
      <c r="M1539" s="1">
        <v>218.84700000000001</v>
      </c>
      <c r="N1539" s="1">
        <v>218.20699999999999</v>
      </c>
      <c r="O1539" s="1">
        <v>236.125</v>
      </c>
      <c r="P1539" s="1">
        <v>237.404</v>
      </c>
      <c r="Q1539">
        <v>268.76</v>
      </c>
      <c r="R1539">
        <v>260.44099999999997</v>
      </c>
      <c r="S1539">
        <v>259.80099999999999</v>
      </c>
      <c r="T1539">
        <v>270.67899999999997</v>
      </c>
      <c r="U1539">
        <v>251.482</v>
      </c>
      <c r="V1539">
        <v>278.358</v>
      </c>
      <c r="W1539">
        <v>256.60199999999998</v>
      </c>
      <c r="X1539">
        <v>254.68199999999999</v>
      </c>
      <c r="Y1539">
        <v>256.60199999999998</v>
      </c>
      <c r="Z1539">
        <v>254.68199999999999</v>
      </c>
      <c r="AA1539">
        <v>255.322</v>
      </c>
      <c r="AB1539">
        <v>277.07799999999997</v>
      </c>
      <c r="AC1539">
        <v>242.524</v>
      </c>
      <c r="AD1539">
        <v>254.042</v>
      </c>
      <c r="AE1539">
        <v>266.2</v>
      </c>
      <c r="AF1539">
        <v>255.96199999999999</v>
      </c>
      <c r="AG1539">
        <v>264.92</v>
      </c>
      <c r="AH1539">
        <v>207.96899999999999</v>
      </c>
      <c r="AI1539">
        <v>159.976</v>
      </c>
      <c r="AJ1539">
        <v>277.07799999999997</v>
      </c>
      <c r="AK1539">
        <v>275.79899999999998</v>
      </c>
      <c r="AL1539">
        <v>266.2</v>
      </c>
      <c r="AM1539">
        <v>254.68199999999999</v>
      </c>
      <c r="AN1539">
        <v>264.27999999999997</v>
      </c>
      <c r="AO1539">
        <v>241.244</v>
      </c>
      <c r="AP1539">
        <v>240.60400000000001</v>
      </c>
      <c r="AQ1539">
        <v>220.767</v>
      </c>
      <c r="AR1539">
        <v>254.68199999999999</v>
      </c>
      <c r="AS1539">
        <v>275.79899999999998</v>
      </c>
      <c r="AT1539">
        <v>255.96199999999999</v>
      </c>
      <c r="AU1539">
        <v>270.04000000000002</v>
      </c>
      <c r="AV1539">
        <v>248.28299999999999</v>
      </c>
      <c r="AW1539">
        <v>233.565</v>
      </c>
      <c r="AX1539">
        <v>283.47800000000001</v>
      </c>
      <c r="AY1539">
        <v>233.565</v>
      </c>
      <c r="AZ1539">
        <v>219.48699999999999</v>
      </c>
      <c r="BA1539">
        <v>275.79899999999998</v>
      </c>
      <c r="BB1539">
        <v>233.565</v>
      </c>
      <c r="BC1539">
        <v>259.80099999999999</v>
      </c>
      <c r="BD1539">
        <v>231.64500000000001</v>
      </c>
      <c r="BE1539">
        <v>240.60400000000001</v>
      </c>
      <c r="BF1539">
        <v>231.005</v>
      </c>
      <c r="BG1539">
        <v>244.44300000000001</v>
      </c>
      <c r="BH1539">
        <v>254.042</v>
      </c>
      <c r="BI1539">
        <v>193.251</v>
      </c>
      <c r="BJ1539">
        <v>208.60900000000001</v>
      </c>
      <c r="BK1539">
        <v>264.27999999999997</v>
      </c>
      <c r="BL1539">
        <v>261.721</v>
      </c>
      <c r="BM1539">
        <v>259.161</v>
      </c>
      <c r="BO1539">
        <v>268.76</v>
      </c>
      <c r="BP1539">
        <v>266.2</v>
      </c>
      <c r="BQ1539">
        <v>281.55799999999999</v>
      </c>
      <c r="BR1539">
        <v>266.2</v>
      </c>
      <c r="BS1539">
        <v>238.04400000000001</v>
      </c>
      <c r="BT1539">
        <v>251.482</v>
      </c>
      <c r="BU1539">
        <v>262.36099999999999</v>
      </c>
      <c r="BV1539">
        <v>717.97199999999998</v>
      </c>
      <c r="BW1539">
        <v>259.80099999999999</v>
      </c>
      <c r="BX1539">
        <v>294.99599999999998</v>
      </c>
    </row>
    <row r="1540" spans="1:76" x14ac:dyDescent="0.25">
      <c r="A1540" s="1">
        <v>1769.51</v>
      </c>
      <c r="B1540" s="1">
        <v>266.78399999999999</v>
      </c>
      <c r="C1540" s="1">
        <v>221.36</v>
      </c>
      <c r="D1540" s="1">
        <v>204.08600000000001</v>
      </c>
      <c r="E1540" s="1">
        <v>244.392</v>
      </c>
      <c r="F1540" s="1">
        <v>211.76400000000001</v>
      </c>
      <c r="G1540" s="1">
        <v>213.68299999999999</v>
      </c>
      <c r="H1540" s="1">
        <v>231.596</v>
      </c>
      <c r="I1540" s="1">
        <v>197.68899999999999</v>
      </c>
      <c r="J1540" s="1">
        <v>235.435</v>
      </c>
      <c r="K1540" s="1">
        <v>233.51599999999999</v>
      </c>
      <c r="L1540" s="1">
        <v>225.19900000000001</v>
      </c>
      <c r="M1540" s="1">
        <v>218.80099999999999</v>
      </c>
      <c r="N1540" s="1">
        <v>236.07499999999999</v>
      </c>
      <c r="O1540" s="1">
        <v>222</v>
      </c>
      <c r="P1540" s="1">
        <v>237.35400000000001</v>
      </c>
      <c r="Q1540">
        <v>271.262</v>
      </c>
      <c r="R1540">
        <v>265.50400000000002</v>
      </c>
      <c r="S1540">
        <v>264.86399999999998</v>
      </c>
      <c r="T1540">
        <v>266.14400000000001</v>
      </c>
      <c r="U1540">
        <v>236.715</v>
      </c>
      <c r="V1540">
        <v>277.02</v>
      </c>
      <c r="W1540">
        <v>269.34300000000002</v>
      </c>
      <c r="X1540">
        <v>256.54700000000003</v>
      </c>
      <c r="Y1540">
        <v>245.67099999999999</v>
      </c>
      <c r="Z1540">
        <v>232.23599999999999</v>
      </c>
      <c r="AA1540">
        <v>239.274</v>
      </c>
      <c r="AB1540">
        <v>282.13799999999998</v>
      </c>
      <c r="AC1540">
        <v>248.23</v>
      </c>
      <c r="AD1540">
        <v>244.392</v>
      </c>
      <c r="AE1540">
        <v>269.34300000000002</v>
      </c>
      <c r="AF1540">
        <v>264.22500000000002</v>
      </c>
      <c r="AG1540">
        <v>255.268</v>
      </c>
      <c r="AH1540">
        <v>195.13</v>
      </c>
      <c r="AI1540">
        <v>169.53899999999999</v>
      </c>
      <c r="AJ1540">
        <v>273.18099999999998</v>
      </c>
      <c r="AK1540">
        <v>277.66000000000003</v>
      </c>
      <c r="AL1540">
        <v>259.74599999999998</v>
      </c>
      <c r="AM1540">
        <v>252.709</v>
      </c>
      <c r="AN1540">
        <v>268.70299999999997</v>
      </c>
      <c r="AO1540">
        <v>232.876</v>
      </c>
      <c r="AP1540">
        <v>245.03200000000001</v>
      </c>
      <c r="AQ1540">
        <v>218.161</v>
      </c>
      <c r="AR1540">
        <v>239.91300000000001</v>
      </c>
      <c r="AS1540">
        <v>266.78399999999999</v>
      </c>
      <c r="AT1540">
        <v>252.06899999999999</v>
      </c>
      <c r="AU1540">
        <v>249.51</v>
      </c>
      <c r="AV1540">
        <v>246.31100000000001</v>
      </c>
      <c r="AW1540">
        <v>229.67699999999999</v>
      </c>
      <c r="AX1540">
        <v>272.54199999999997</v>
      </c>
      <c r="AY1540">
        <v>235.435</v>
      </c>
      <c r="AZ1540">
        <v>216.88200000000001</v>
      </c>
      <c r="BA1540">
        <v>274.46100000000001</v>
      </c>
      <c r="BB1540">
        <v>232.876</v>
      </c>
      <c r="BC1540">
        <v>248.23</v>
      </c>
      <c r="BD1540">
        <v>237.35400000000001</v>
      </c>
      <c r="BE1540">
        <v>237.35400000000001</v>
      </c>
      <c r="BF1540">
        <v>238.63399999999999</v>
      </c>
      <c r="BG1540">
        <v>259.10700000000003</v>
      </c>
      <c r="BH1540">
        <v>250.79</v>
      </c>
      <c r="BI1540">
        <v>190.65100000000001</v>
      </c>
      <c r="BJ1540">
        <v>200.88800000000001</v>
      </c>
      <c r="BK1540">
        <v>255.268</v>
      </c>
      <c r="BL1540">
        <v>253.988</v>
      </c>
      <c r="BM1540">
        <v>267.42399999999998</v>
      </c>
      <c r="BO1540">
        <v>275.74099999999999</v>
      </c>
      <c r="BP1540">
        <v>284.05799999999999</v>
      </c>
      <c r="BQ1540">
        <v>254.62799999999999</v>
      </c>
      <c r="BR1540">
        <v>251.429</v>
      </c>
      <c r="BS1540">
        <v>255.90799999999999</v>
      </c>
      <c r="BT1540">
        <v>253.34899999999999</v>
      </c>
      <c r="BU1540">
        <v>258.46699999999998</v>
      </c>
      <c r="BV1540">
        <v>702.46699999999998</v>
      </c>
      <c r="BW1540">
        <v>266.14400000000001</v>
      </c>
      <c r="BX1540">
        <v>291.09500000000003</v>
      </c>
    </row>
    <row r="1541" spans="1:76" x14ac:dyDescent="0.25">
      <c r="A1541" s="1">
        <v>1769.93</v>
      </c>
      <c r="B1541" s="1">
        <v>274.52800000000002</v>
      </c>
      <c r="C1541" s="1">
        <v>222.69399999999999</v>
      </c>
      <c r="D1541" s="1">
        <v>206.696</v>
      </c>
      <c r="E1541" s="1">
        <v>238.053</v>
      </c>
      <c r="F1541" s="1">
        <v>222.69399999999999</v>
      </c>
      <c r="G1541" s="1">
        <v>214.375</v>
      </c>
      <c r="H1541" s="1">
        <v>226.53399999999999</v>
      </c>
      <c r="I1541" s="1">
        <v>208.61600000000001</v>
      </c>
      <c r="J1541" s="1">
        <v>221.41499999999999</v>
      </c>
      <c r="K1541" s="1">
        <v>247.65199999999999</v>
      </c>
      <c r="L1541" s="1">
        <v>222.054</v>
      </c>
      <c r="M1541" s="1">
        <v>225.25399999999999</v>
      </c>
      <c r="N1541" s="1">
        <v>224.614</v>
      </c>
      <c r="O1541" s="1">
        <v>217.57499999999999</v>
      </c>
      <c r="P1541" s="1">
        <v>238.053</v>
      </c>
      <c r="Q1541">
        <v>257.89</v>
      </c>
      <c r="R1541">
        <v>247.65199999999999</v>
      </c>
      <c r="S1541">
        <v>259.17</v>
      </c>
      <c r="T1541">
        <v>268.76900000000001</v>
      </c>
      <c r="U1541">
        <v>250.851</v>
      </c>
      <c r="V1541">
        <v>273.24900000000002</v>
      </c>
      <c r="W1541">
        <v>261.08999999999997</v>
      </c>
      <c r="X1541">
        <v>277.08800000000002</v>
      </c>
      <c r="Y1541">
        <v>245.732</v>
      </c>
      <c r="Z1541">
        <v>238.69300000000001</v>
      </c>
      <c r="AA1541">
        <v>255.971</v>
      </c>
      <c r="AB1541">
        <v>273.24900000000002</v>
      </c>
      <c r="AC1541">
        <v>262.37</v>
      </c>
      <c r="AD1541">
        <v>254.05099999999999</v>
      </c>
      <c r="AE1541">
        <v>260.45</v>
      </c>
      <c r="AF1541">
        <v>250.851</v>
      </c>
      <c r="AG1541">
        <v>262.37</v>
      </c>
      <c r="AH1541">
        <v>198.37700000000001</v>
      </c>
      <c r="AI1541">
        <v>174.7</v>
      </c>
      <c r="AJ1541">
        <v>271.32900000000001</v>
      </c>
      <c r="AK1541">
        <v>267.48899999999998</v>
      </c>
      <c r="AL1541">
        <v>259.81</v>
      </c>
      <c r="AM1541">
        <v>248.93100000000001</v>
      </c>
      <c r="AN1541">
        <v>263.01</v>
      </c>
      <c r="AO1541">
        <v>248.291</v>
      </c>
      <c r="AP1541">
        <v>238.69300000000001</v>
      </c>
      <c r="AQ1541">
        <v>219.495</v>
      </c>
      <c r="AR1541">
        <v>238.053</v>
      </c>
      <c r="AS1541">
        <v>266.84899999999999</v>
      </c>
      <c r="AT1541">
        <v>245.732</v>
      </c>
      <c r="AU1541">
        <v>252.77099999999999</v>
      </c>
      <c r="AV1541">
        <v>248.291</v>
      </c>
      <c r="AW1541">
        <v>228.45400000000001</v>
      </c>
      <c r="AX1541">
        <v>273.88900000000001</v>
      </c>
      <c r="AY1541">
        <v>238.053</v>
      </c>
      <c r="AZ1541">
        <v>231.01300000000001</v>
      </c>
      <c r="BA1541">
        <v>264.29000000000002</v>
      </c>
      <c r="BB1541">
        <v>232.93299999999999</v>
      </c>
      <c r="BC1541">
        <v>239.97200000000001</v>
      </c>
      <c r="BD1541">
        <v>236.13300000000001</v>
      </c>
      <c r="BE1541">
        <v>224.614</v>
      </c>
      <c r="BF1541">
        <v>237.41300000000001</v>
      </c>
      <c r="BG1541">
        <v>260.45</v>
      </c>
      <c r="BH1541">
        <v>240.61199999999999</v>
      </c>
      <c r="BI1541">
        <v>194.53800000000001</v>
      </c>
      <c r="BJ1541">
        <v>222.054</v>
      </c>
      <c r="BK1541">
        <v>248.291</v>
      </c>
      <c r="BL1541">
        <v>258.52999999999997</v>
      </c>
      <c r="BM1541">
        <v>263.64999999999998</v>
      </c>
      <c r="BO1541">
        <v>271.32900000000001</v>
      </c>
      <c r="BP1541">
        <v>287.96699999999998</v>
      </c>
      <c r="BQ1541">
        <v>273.88900000000001</v>
      </c>
      <c r="BR1541">
        <v>268.12900000000002</v>
      </c>
      <c r="BS1541">
        <v>257.25</v>
      </c>
      <c r="BT1541">
        <v>250.21100000000001</v>
      </c>
      <c r="BU1541">
        <v>259.81</v>
      </c>
      <c r="BV1541">
        <v>714.798</v>
      </c>
      <c r="BW1541">
        <v>259.17</v>
      </c>
      <c r="BX1541">
        <v>293.08600000000001</v>
      </c>
    </row>
    <row r="1542" spans="1:76" x14ac:dyDescent="0.25">
      <c r="A1542" s="1">
        <v>1770.34</v>
      </c>
      <c r="B1542" s="1">
        <v>261.875</v>
      </c>
      <c r="C1542" s="1">
        <v>208.09100000000001</v>
      </c>
      <c r="D1542" s="1">
        <v>209.37200000000001</v>
      </c>
      <c r="E1542" s="1">
        <v>236.26300000000001</v>
      </c>
      <c r="F1542" s="1">
        <v>231.78100000000001</v>
      </c>
      <c r="G1542" s="1">
        <v>225.37899999999999</v>
      </c>
      <c r="H1542" s="1">
        <v>218.33500000000001</v>
      </c>
      <c r="I1542" s="1">
        <v>216.41499999999999</v>
      </c>
      <c r="J1542" s="1">
        <v>224.09800000000001</v>
      </c>
      <c r="K1542" s="1">
        <v>234.983</v>
      </c>
      <c r="L1542" s="1">
        <v>215.774</v>
      </c>
      <c r="M1542" s="1">
        <v>230.501</v>
      </c>
      <c r="N1542" s="1">
        <v>219.61600000000001</v>
      </c>
      <c r="O1542" s="1">
        <v>240.10499999999999</v>
      </c>
      <c r="P1542" s="1">
        <v>232.422</v>
      </c>
      <c r="Q1542">
        <v>255.47200000000001</v>
      </c>
      <c r="R1542">
        <v>262.51499999999999</v>
      </c>
      <c r="S1542">
        <v>270.19799999999998</v>
      </c>
      <c r="T1542">
        <v>272.11900000000003</v>
      </c>
      <c r="U1542">
        <v>236.904</v>
      </c>
      <c r="V1542">
        <v>272.11900000000003</v>
      </c>
      <c r="W1542">
        <v>265.07600000000002</v>
      </c>
      <c r="X1542">
        <v>260.59399999999999</v>
      </c>
      <c r="Y1542">
        <v>262.51499999999999</v>
      </c>
      <c r="Z1542">
        <v>235.62299999999999</v>
      </c>
      <c r="AA1542">
        <v>253.55099999999999</v>
      </c>
      <c r="AB1542">
        <v>274.04000000000002</v>
      </c>
      <c r="AC1542">
        <v>250.99</v>
      </c>
      <c r="AD1542">
        <v>252.27</v>
      </c>
      <c r="AE1542">
        <v>253.55099999999999</v>
      </c>
      <c r="AF1542">
        <v>236.904</v>
      </c>
      <c r="AG1542">
        <v>275.96100000000001</v>
      </c>
      <c r="AH1542">
        <v>201.048</v>
      </c>
      <c r="AI1542">
        <v>166.47300000000001</v>
      </c>
      <c r="AJ1542">
        <v>272.75900000000001</v>
      </c>
      <c r="AK1542">
        <v>270.83800000000002</v>
      </c>
      <c r="AL1542">
        <v>258.673</v>
      </c>
      <c r="AM1542">
        <v>250.99</v>
      </c>
      <c r="AN1542">
        <v>263.15499999999997</v>
      </c>
      <c r="AO1542">
        <v>234.34200000000001</v>
      </c>
      <c r="AP1542">
        <v>250.34899999999999</v>
      </c>
      <c r="AQ1542">
        <v>210.65199999999999</v>
      </c>
      <c r="AR1542">
        <v>250.34899999999999</v>
      </c>
      <c r="AS1542">
        <v>272.75900000000001</v>
      </c>
      <c r="AT1542">
        <v>253.55099999999999</v>
      </c>
      <c r="AU1542">
        <v>263.15499999999997</v>
      </c>
      <c r="AV1542">
        <v>258.673</v>
      </c>
      <c r="AW1542">
        <v>226.01900000000001</v>
      </c>
      <c r="AX1542">
        <v>277.88200000000001</v>
      </c>
      <c r="AY1542">
        <v>231.14099999999999</v>
      </c>
      <c r="AZ1542">
        <v>228.58</v>
      </c>
      <c r="BA1542">
        <v>266.99700000000001</v>
      </c>
      <c r="BB1542">
        <v>234.983</v>
      </c>
      <c r="BC1542">
        <v>243.30600000000001</v>
      </c>
      <c r="BD1542">
        <v>225.37899999999999</v>
      </c>
      <c r="BE1542">
        <v>233.06200000000001</v>
      </c>
      <c r="BF1542">
        <v>229.86099999999999</v>
      </c>
      <c r="BG1542">
        <v>246.50800000000001</v>
      </c>
      <c r="BH1542">
        <v>245.86699999999999</v>
      </c>
      <c r="BI1542">
        <v>183.76</v>
      </c>
      <c r="BJ1542">
        <v>194.005</v>
      </c>
      <c r="BK1542">
        <v>266.35599999999999</v>
      </c>
      <c r="BL1542">
        <v>255.47200000000001</v>
      </c>
      <c r="BM1542">
        <v>261.875</v>
      </c>
      <c r="BO1542">
        <v>279.80200000000002</v>
      </c>
      <c r="BP1542">
        <v>283.64400000000001</v>
      </c>
      <c r="BQ1542">
        <v>277.24099999999999</v>
      </c>
      <c r="BR1542">
        <v>272.75900000000001</v>
      </c>
      <c r="BS1542">
        <v>247.78800000000001</v>
      </c>
      <c r="BT1542">
        <v>256.75200000000001</v>
      </c>
      <c r="BU1542">
        <v>258.673</v>
      </c>
      <c r="BV1542">
        <v>712.63199999999995</v>
      </c>
      <c r="BW1542">
        <v>269.55799999999999</v>
      </c>
      <c r="BX1542">
        <v>307.334</v>
      </c>
    </row>
    <row r="1543" spans="1:76" x14ac:dyDescent="0.25">
      <c r="A1543" s="1">
        <v>1770.75</v>
      </c>
      <c r="B1543" s="1">
        <v>256.25099999999998</v>
      </c>
      <c r="C1543" s="1">
        <v>224.21899999999999</v>
      </c>
      <c r="D1543" s="1">
        <v>214.61</v>
      </c>
      <c r="E1543" s="1">
        <v>238.95400000000001</v>
      </c>
      <c r="F1543" s="1">
        <v>213.32900000000001</v>
      </c>
      <c r="G1543" s="1">
        <v>210.76599999999999</v>
      </c>
      <c r="H1543" s="1">
        <v>219.09399999999999</v>
      </c>
      <c r="I1543" s="1">
        <v>210.76599999999999</v>
      </c>
      <c r="J1543" s="1">
        <v>221.65700000000001</v>
      </c>
      <c r="K1543" s="1">
        <v>237.03200000000001</v>
      </c>
      <c r="L1543" s="1">
        <v>220.376</v>
      </c>
      <c r="M1543" s="1">
        <v>222.93799999999999</v>
      </c>
      <c r="N1543" s="1">
        <v>231.26599999999999</v>
      </c>
      <c r="O1543" s="1">
        <v>231.26599999999999</v>
      </c>
      <c r="P1543" s="1">
        <v>238.95400000000001</v>
      </c>
      <c r="Q1543">
        <v>279.31299999999999</v>
      </c>
      <c r="R1543">
        <v>266.50099999999998</v>
      </c>
      <c r="S1543">
        <v>249.845</v>
      </c>
      <c r="T1543">
        <v>278.03199999999998</v>
      </c>
      <c r="U1543">
        <v>240.23500000000001</v>
      </c>
      <c r="V1543">
        <v>278.673</v>
      </c>
      <c r="W1543">
        <v>254.32900000000001</v>
      </c>
      <c r="X1543">
        <v>260.09500000000003</v>
      </c>
      <c r="Y1543">
        <v>251.126</v>
      </c>
      <c r="Z1543">
        <v>249.20400000000001</v>
      </c>
      <c r="AA1543">
        <v>256.25099999999998</v>
      </c>
      <c r="AB1543">
        <v>287.642</v>
      </c>
      <c r="AC1543">
        <v>251.76599999999999</v>
      </c>
      <c r="AD1543">
        <v>263.93799999999999</v>
      </c>
      <c r="AE1543">
        <v>269.70400000000001</v>
      </c>
      <c r="AF1543">
        <v>239.595</v>
      </c>
      <c r="AG1543">
        <v>263.93799999999999</v>
      </c>
      <c r="AH1543">
        <v>201.798</v>
      </c>
      <c r="AI1543">
        <v>166.56299999999999</v>
      </c>
      <c r="AJ1543">
        <v>251.126</v>
      </c>
      <c r="AK1543">
        <v>281.87599999999998</v>
      </c>
      <c r="AL1543">
        <v>264.57900000000001</v>
      </c>
      <c r="AM1543">
        <v>256.25099999999998</v>
      </c>
      <c r="AN1543">
        <v>249.20400000000001</v>
      </c>
      <c r="AO1543">
        <v>239.595</v>
      </c>
      <c r="AP1543">
        <v>240.876</v>
      </c>
      <c r="AQ1543">
        <v>216.53200000000001</v>
      </c>
      <c r="AR1543">
        <v>246.64099999999999</v>
      </c>
      <c r="AS1543">
        <v>260.09500000000003</v>
      </c>
      <c r="AT1543">
        <v>246.001</v>
      </c>
      <c r="AU1543">
        <v>260.09500000000003</v>
      </c>
      <c r="AV1543">
        <v>254.32900000000001</v>
      </c>
      <c r="AW1543">
        <v>230.626</v>
      </c>
      <c r="AX1543">
        <v>277.392</v>
      </c>
      <c r="AY1543">
        <v>225.501</v>
      </c>
      <c r="AZ1543">
        <v>217.81299999999999</v>
      </c>
      <c r="BA1543">
        <v>277.392</v>
      </c>
      <c r="BB1543">
        <v>238.31299999999999</v>
      </c>
      <c r="BC1543">
        <v>253.68799999999999</v>
      </c>
      <c r="BD1543">
        <v>233.18799999999999</v>
      </c>
      <c r="BE1543">
        <v>228.70400000000001</v>
      </c>
      <c r="BF1543">
        <v>233.82900000000001</v>
      </c>
      <c r="BG1543">
        <v>250.48500000000001</v>
      </c>
      <c r="BH1543">
        <v>244.07900000000001</v>
      </c>
      <c r="BI1543">
        <v>199.876</v>
      </c>
      <c r="BJ1543">
        <v>200.51599999999999</v>
      </c>
      <c r="BK1543">
        <v>256.89100000000002</v>
      </c>
      <c r="BL1543">
        <v>257.53199999999998</v>
      </c>
      <c r="BM1543">
        <v>255.61</v>
      </c>
      <c r="BO1543">
        <v>281.87599999999998</v>
      </c>
      <c r="BP1543">
        <v>281.23500000000001</v>
      </c>
      <c r="BQ1543">
        <v>268.423</v>
      </c>
      <c r="BR1543">
        <v>256.89100000000002</v>
      </c>
      <c r="BS1543">
        <v>260.09500000000003</v>
      </c>
      <c r="BT1543">
        <v>245.36</v>
      </c>
      <c r="BU1543">
        <v>259.45400000000001</v>
      </c>
      <c r="BV1543">
        <v>692.51800000000003</v>
      </c>
      <c r="BW1543">
        <v>277.392</v>
      </c>
      <c r="BX1543">
        <v>291.48500000000001</v>
      </c>
    </row>
    <row r="1544" spans="1:76" x14ac:dyDescent="0.25">
      <c r="A1544" s="1">
        <v>1771.17</v>
      </c>
      <c r="B1544" s="1">
        <v>253.76</v>
      </c>
      <c r="C1544" s="1">
        <v>215.952</v>
      </c>
      <c r="D1544" s="1">
        <v>215.31100000000001</v>
      </c>
      <c r="E1544" s="1">
        <v>230.05</v>
      </c>
      <c r="F1544" s="1">
        <v>230.691</v>
      </c>
      <c r="G1544" s="1">
        <v>224.92400000000001</v>
      </c>
      <c r="H1544" s="1">
        <v>230.05</v>
      </c>
      <c r="I1544" s="1">
        <v>198.65</v>
      </c>
      <c r="J1544" s="1">
        <v>225.56399999999999</v>
      </c>
      <c r="K1544" s="1">
        <v>246.71100000000001</v>
      </c>
      <c r="L1544" s="1">
        <v>219.15600000000001</v>
      </c>
      <c r="M1544" s="1">
        <v>222.36</v>
      </c>
      <c r="N1544" s="1">
        <v>230.05</v>
      </c>
      <c r="O1544" s="1">
        <v>230.691</v>
      </c>
      <c r="P1544" s="1">
        <v>237.74</v>
      </c>
      <c r="Q1544">
        <v>274.90699999999998</v>
      </c>
      <c r="R1544">
        <v>263.37200000000001</v>
      </c>
      <c r="S1544">
        <v>258.88600000000002</v>
      </c>
      <c r="T1544">
        <v>264.01299999999998</v>
      </c>
      <c r="U1544">
        <v>237.74</v>
      </c>
      <c r="V1544">
        <v>272.98399999999998</v>
      </c>
      <c r="W1544">
        <v>267.858</v>
      </c>
      <c r="X1544">
        <v>267.858</v>
      </c>
      <c r="Y1544">
        <v>260.16800000000001</v>
      </c>
      <c r="Z1544">
        <v>235.81700000000001</v>
      </c>
      <c r="AA1544">
        <v>248.63300000000001</v>
      </c>
      <c r="AB1544">
        <v>275.54700000000003</v>
      </c>
      <c r="AC1544">
        <v>264.654</v>
      </c>
      <c r="AD1544">
        <v>262.08999999999997</v>
      </c>
      <c r="AE1544">
        <v>252.47800000000001</v>
      </c>
      <c r="AF1544">
        <v>242.86600000000001</v>
      </c>
      <c r="AG1544">
        <v>265.935</v>
      </c>
      <c r="AH1544">
        <v>196.08699999999999</v>
      </c>
      <c r="AI1544">
        <v>160.202</v>
      </c>
      <c r="AJ1544">
        <v>276.18799999999999</v>
      </c>
      <c r="AK1544">
        <v>281.95499999999998</v>
      </c>
      <c r="AL1544">
        <v>263.37200000000001</v>
      </c>
      <c r="AM1544">
        <v>248.63300000000001</v>
      </c>
      <c r="AN1544">
        <v>271.06200000000001</v>
      </c>
      <c r="AO1544">
        <v>233.25399999999999</v>
      </c>
      <c r="AP1544">
        <v>240.303</v>
      </c>
      <c r="AQ1544">
        <v>217.875</v>
      </c>
      <c r="AR1544">
        <v>241.58500000000001</v>
      </c>
      <c r="AS1544">
        <v>276.82900000000001</v>
      </c>
      <c r="AT1544">
        <v>246.71100000000001</v>
      </c>
      <c r="AU1544">
        <v>253.76</v>
      </c>
      <c r="AV1544">
        <v>244.78899999999999</v>
      </c>
      <c r="AW1544">
        <v>220.43799999999999</v>
      </c>
      <c r="AX1544">
        <v>278.11099999999999</v>
      </c>
      <c r="AY1544">
        <v>240.303</v>
      </c>
      <c r="AZ1544">
        <v>230.05</v>
      </c>
      <c r="BA1544">
        <v>269.13900000000001</v>
      </c>
      <c r="BB1544">
        <v>234.536</v>
      </c>
      <c r="BC1544">
        <v>251.83799999999999</v>
      </c>
      <c r="BD1544">
        <v>230.05</v>
      </c>
      <c r="BE1544">
        <v>233.89500000000001</v>
      </c>
      <c r="BF1544">
        <v>238.381</v>
      </c>
      <c r="BG1544">
        <v>265.935</v>
      </c>
      <c r="BH1544">
        <v>249.91499999999999</v>
      </c>
      <c r="BI1544">
        <v>199.291</v>
      </c>
      <c r="BJ1544">
        <v>210.82599999999999</v>
      </c>
      <c r="BK1544">
        <v>258.24599999999998</v>
      </c>
      <c r="BL1544">
        <v>255.68199999999999</v>
      </c>
      <c r="BM1544">
        <v>254.40100000000001</v>
      </c>
      <c r="BO1544">
        <v>266.57600000000002</v>
      </c>
      <c r="BP1544">
        <v>276.18799999999999</v>
      </c>
      <c r="BQ1544">
        <v>264.654</v>
      </c>
      <c r="BR1544">
        <v>252.47800000000001</v>
      </c>
      <c r="BS1544">
        <v>250.55600000000001</v>
      </c>
      <c r="BT1544">
        <v>244.148</v>
      </c>
      <c r="BU1544">
        <v>254.40100000000001</v>
      </c>
      <c r="BV1544">
        <v>708.09299999999996</v>
      </c>
      <c r="BW1544">
        <v>266.57600000000002</v>
      </c>
      <c r="BX1544">
        <v>296.053</v>
      </c>
    </row>
    <row r="1545" spans="1:76" x14ac:dyDescent="0.25">
      <c r="A1545" s="1">
        <v>1771.58</v>
      </c>
      <c r="B1545" s="1">
        <v>258.24299999999999</v>
      </c>
      <c r="C1545" s="1">
        <v>224.92099999999999</v>
      </c>
      <c r="D1545" s="1">
        <v>210.18299999999999</v>
      </c>
      <c r="E1545" s="1">
        <v>245.42699999999999</v>
      </c>
      <c r="F1545" s="1">
        <v>224.28</v>
      </c>
      <c r="G1545" s="1">
        <v>220.435</v>
      </c>
      <c r="H1545" s="1">
        <v>229.40700000000001</v>
      </c>
      <c r="I1545" s="1">
        <v>210.18299999999999</v>
      </c>
      <c r="J1545" s="1">
        <v>227.48400000000001</v>
      </c>
      <c r="K1545" s="1">
        <v>247.99</v>
      </c>
      <c r="L1545" s="1">
        <v>230.047</v>
      </c>
      <c r="M1545" s="1">
        <v>221.07599999999999</v>
      </c>
      <c r="N1545" s="1">
        <v>226.84299999999999</v>
      </c>
      <c r="O1545" s="1">
        <v>239.01900000000001</v>
      </c>
      <c r="P1545" s="1">
        <v>231.32900000000001</v>
      </c>
      <c r="Q1545">
        <v>264.01</v>
      </c>
      <c r="R1545">
        <v>272.33999999999997</v>
      </c>
      <c r="S1545">
        <v>263.36900000000003</v>
      </c>
      <c r="T1545">
        <v>281.31099999999998</v>
      </c>
      <c r="U1545">
        <v>249.27099999999999</v>
      </c>
      <c r="V1545">
        <v>272.33999999999997</v>
      </c>
      <c r="W1545">
        <v>271.05900000000003</v>
      </c>
      <c r="X1545">
        <v>264.65100000000001</v>
      </c>
      <c r="Y1545">
        <v>253.75700000000001</v>
      </c>
      <c r="Z1545">
        <v>224.92099999999999</v>
      </c>
      <c r="AA1545">
        <v>244.14500000000001</v>
      </c>
      <c r="AB1545">
        <v>277.46699999999998</v>
      </c>
      <c r="AC1545">
        <v>258.88299999999998</v>
      </c>
      <c r="AD1545">
        <v>249.27099999999999</v>
      </c>
      <c r="AE1545">
        <v>251.83500000000001</v>
      </c>
      <c r="AF1545">
        <v>256.96100000000001</v>
      </c>
      <c r="AG1545">
        <v>264.01</v>
      </c>
      <c r="AH1545">
        <v>210.82300000000001</v>
      </c>
      <c r="AI1545">
        <v>167.89</v>
      </c>
      <c r="AJ1545">
        <v>258.24299999999999</v>
      </c>
      <c r="AK1545">
        <v>277.46699999999998</v>
      </c>
      <c r="AL1545">
        <v>257.60199999999998</v>
      </c>
      <c r="AM1545">
        <v>246.708</v>
      </c>
      <c r="AN1545">
        <v>261.447</v>
      </c>
      <c r="AO1545">
        <v>237.73699999999999</v>
      </c>
      <c r="AP1545">
        <v>239.01900000000001</v>
      </c>
      <c r="AQ1545">
        <v>208.26</v>
      </c>
      <c r="AR1545">
        <v>250.553</v>
      </c>
      <c r="AS1545">
        <v>272.98099999999999</v>
      </c>
      <c r="AT1545">
        <v>253.11600000000001</v>
      </c>
      <c r="AU1545">
        <v>249.91200000000001</v>
      </c>
      <c r="AV1545">
        <v>253.75700000000001</v>
      </c>
      <c r="AW1545">
        <v>225.56200000000001</v>
      </c>
      <c r="AX1545">
        <v>266.57299999999998</v>
      </c>
      <c r="AY1545">
        <v>239.65899999999999</v>
      </c>
      <c r="AZ1545">
        <v>236.45500000000001</v>
      </c>
      <c r="BA1545">
        <v>264.65100000000001</v>
      </c>
      <c r="BB1545">
        <v>239.65899999999999</v>
      </c>
      <c r="BC1545">
        <v>246.708</v>
      </c>
      <c r="BD1545">
        <v>248.631</v>
      </c>
      <c r="BE1545">
        <v>226.84299999999999</v>
      </c>
      <c r="BF1545">
        <v>236.45500000000001</v>
      </c>
      <c r="BG1545">
        <v>249.27099999999999</v>
      </c>
      <c r="BH1545">
        <v>251.83500000000001</v>
      </c>
      <c r="BI1545">
        <v>200.571</v>
      </c>
      <c r="BJ1545">
        <v>201.852</v>
      </c>
      <c r="BK1545">
        <v>264.01</v>
      </c>
      <c r="BL1545">
        <v>253.11600000000001</v>
      </c>
      <c r="BM1545">
        <v>271.69900000000001</v>
      </c>
      <c r="BO1545">
        <v>265.93200000000002</v>
      </c>
      <c r="BP1545">
        <v>272.33999999999997</v>
      </c>
      <c r="BQ1545">
        <v>251.83500000000001</v>
      </c>
      <c r="BR1545">
        <v>266.57299999999998</v>
      </c>
      <c r="BS1545">
        <v>251.83500000000001</v>
      </c>
      <c r="BT1545">
        <v>250.553</v>
      </c>
      <c r="BU1545">
        <v>253.11600000000001</v>
      </c>
      <c r="BV1545">
        <v>713.21100000000001</v>
      </c>
      <c r="BW1545">
        <v>267.214</v>
      </c>
      <c r="BX1545">
        <v>296.69099999999997</v>
      </c>
    </row>
    <row r="1546" spans="1:76" x14ac:dyDescent="0.25">
      <c r="A1546" s="1">
        <v>1772</v>
      </c>
      <c r="B1546" s="1">
        <v>249.87100000000001</v>
      </c>
      <c r="C1546" s="1">
        <v>214.63300000000001</v>
      </c>
      <c r="D1546" s="1">
        <v>204.381</v>
      </c>
      <c r="E1546" s="1">
        <v>237.05699999999999</v>
      </c>
      <c r="F1546" s="1">
        <v>228.72800000000001</v>
      </c>
      <c r="G1546" s="1">
        <v>224.88399999999999</v>
      </c>
      <c r="H1546" s="1">
        <v>230.65</v>
      </c>
      <c r="I1546" s="1">
        <v>203.74100000000001</v>
      </c>
      <c r="J1546" s="1">
        <v>228.08699999999999</v>
      </c>
      <c r="K1546" s="1">
        <v>237.69800000000001</v>
      </c>
      <c r="L1546" s="1">
        <v>211.429</v>
      </c>
      <c r="M1546" s="1">
        <v>233.85300000000001</v>
      </c>
      <c r="N1546" s="1">
        <v>230.65</v>
      </c>
      <c r="O1546" s="1">
        <v>231.93100000000001</v>
      </c>
      <c r="P1546" s="1">
        <v>236.416</v>
      </c>
      <c r="Q1546">
        <v>271.654</v>
      </c>
      <c r="R1546">
        <v>268.45100000000002</v>
      </c>
      <c r="S1546">
        <v>250.511</v>
      </c>
      <c r="T1546">
        <v>255.637</v>
      </c>
      <c r="U1546">
        <v>246.02699999999999</v>
      </c>
      <c r="V1546">
        <v>280.62400000000002</v>
      </c>
      <c r="W1546">
        <v>265.24700000000001</v>
      </c>
      <c r="X1546">
        <v>253.715</v>
      </c>
      <c r="Y1546">
        <v>262.685</v>
      </c>
      <c r="Z1546">
        <v>246.02699999999999</v>
      </c>
      <c r="AA1546">
        <v>256.91800000000001</v>
      </c>
      <c r="AB1546">
        <v>289.59399999999999</v>
      </c>
      <c r="AC1546">
        <v>261.40300000000002</v>
      </c>
      <c r="AD1546">
        <v>249.87100000000001</v>
      </c>
      <c r="AE1546">
        <v>260.76299999999998</v>
      </c>
      <c r="AF1546">
        <v>246.02699999999999</v>
      </c>
      <c r="AG1546">
        <v>256.27800000000002</v>
      </c>
      <c r="AH1546">
        <v>206.304</v>
      </c>
      <c r="AI1546">
        <v>174.26900000000001</v>
      </c>
      <c r="AJ1546">
        <v>271.01400000000001</v>
      </c>
      <c r="AK1546">
        <v>274.21699999999998</v>
      </c>
      <c r="AL1546">
        <v>251.15199999999999</v>
      </c>
      <c r="AM1546">
        <v>253.07400000000001</v>
      </c>
      <c r="AN1546">
        <v>254.35599999999999</v>
      </c>
      <c r="AO1546">
        <v>248.589</v>
      </c>
      <c r="AP1546">
        <v>235.13499999999999</v>
      </c>
      <c r="AQ1546">
        <v>210.148</v>
      </c>
      <c r="AR1546">
        <v>246.02699999999999</v>
      </c>
      <c r="AS1546">
        <v>280.62400000000002</v>
      </c>
      <c r="AT1546">
        <v>250.511</v>
      </c>
      <c r="AU1546">
        <v>258.83999999999997</v>
      </c>
      <c r="AV1546">
        <v>241.542</v>
      </c>
      <c r="AW1546">
        <v>225.524</v>
      </c>
      <c r="AX1546">
        <v>267.81</v>
      </c>
      <c r="AY1546">
        <v>214.63300000000001</v>
      </c>
      <c r="AZ1546">
        <v>228.72800000000001</v>
      </c>
      <c r="BA1546">
        <v>274.858</v>
      </c>
      <c r="BB1546">
        <v>233.85300000000001</v>
      </c>
      <c r="BC1546">
        <v>244.745</v>
      </c>
      <c r="BD1546">
        <v>230.00899999999999</v>
      </c>
      <c r="BE1546">
        <v>234.494</v>
      </c>
      <c r="BF1546">
        <v>235.77500000000001</v>
      </c>
      <c r="BG1546">
        <v>253.715</v>
      </c>
      <c r="BH1546">
        <v>244.10400000000001</v>
      </c>
      <c r="BI1546">
        <v>187.72300000000001</v>
      </c>
      <c r="BJ1546">
        <v>203.74100000000001</v>
      </c>
      <c r="BK1546">
        <v>262.685</v>
      </c>
      <c r="BL1546">
        <v>250.511</v>
      </c>
      <c r="BM1546">
        <v>255.637</v>
      </c>
      <c r="BO1546">
        <v>272.29500000000002</v>
      </c>
      <c r="BP1546">
        <v>284.46800000000002</v>
      </c>
      <c r="BQ1546">
        <v>265.88799999999998</v>
      </c>
      <c r="BR1546">
        <v>257.55900000000003</v>
      </c>
      <c r="BS1546">
        <v>255.637</v>
      </c>
      <c r="BT1546">
        <v>240.90100000000001</v>
      </c>
      <c r="BU1546">
        <v>266.529</v>
      </c>
      <c r="BV1546">
        <v>711.17100000000005</v>
      </c>
      <c r="BW1546">
        <v>283.82799999999997</v>
      </c>
      <c r="BX1546">
        <v>295.36</v>
      </c>
    </row>
    <row r="1547" spans="1:76" x14ac:dyDescent="0.25">
      <c r="A1547" s="1">
        <v>1772.41</v>
      </c>
      <c r="B1547" s="1">
        <v>266.47800000000001</v>
      </c>
      <c r="C1547" s="1">
        <v>226.12200000000001</v>
      </c>
      <c r="D1547" s="1">
        <v>198.578</v>
      </c>
      <c r="E1547" s="1">
        <v>240.85499999999999</v>
      </c>
      <c r="F1547" s="1">
        <v>233.16900000000001</v>
      </c>
      <c r="G1547" s="1">
        <v>212.67</v>
      </c>
      <c r="H1547" s="1">
        <v>223.56</v>
      </c>
      <c r="I1547" s="1">
        <v>212.03</v>
      </c>
      <c r="J1547" s="1">
        <v>229.32499999999999</v>
      </c>
      <c r="K1547" s="1">
        <v>244.05799999999999</v>
      </c>
      <c r="L1547" s="1">
        <v>224.20099999999999</v>
      </c>
      <c r="M1547" s="1">
        <v>216.51400000000001</v>
      </c>
      <c r="N1547" s="1">
        <v>231.24700000000001</v>
      </c>
      <c r="O1547" s="1">
        <v>226.76300000000001</v>
      </c>
      <c r="P1547" s="1">
        <v>232.52799999999999</v>
      </c>
      <c r="Q1547">
        <v>265.197</v>
      </c>
      <c r="R1547">
        <v>262.63499999999999</v>
      </c>
      <c r="S1547">
        <v>241.49600000000001</v>
      </c>
      <c r="T1547">
        <v>271.60300000000001</v>
      </c>
      <c r="U1547">
        <v>256.87</v>
      </c>
      <c r="V1547">
        <v>285.69600000000003</v>
      </c>
      <c r="W1547">
        <v>268.39999999999998</v>
      </c>
      <c r="X1547">
        <v>261.99400000000003</v>
      </c>
      <c r="Y1547">
        <v>265.197</v>
      </c>
      <c r="Z1547">
        <v>256.22899999999998</v>
      </c>
      <c r="AA1547">
        <v>251.10499999999999</v>
      </c>
      <c r="AB1547">
        <v>269.041</v>
      </c>
      <c r="AC1547">
        <v>245.98</v>
      </c>
      <c r="AD1547">
        <v>245.98</v>
      </c>
      <c r="AE1547">
        <v>240.215</v>
      </c>
      <c r="AF1547">
        <v>254.94800000000001</v>
      </c>
      <c r="AG1547">
        <v>261.35399999999998</v>
      </c>
      <c r="AH1547">
        <v>199.21799999999999</v>
      </c>
      <c r="AI1547">
        <v>165.90799999999999</v>
      </c>
      <c r="AJ1547">
        <v>261.99400000000003</v>
      </c>
      <c r="AK1547">
        <v>268.39999999999998</v>
      </c>
      <c r="AL1547">
        <v>263.27600000000001</v>
      </c>
      <c r="AM1547">
        <v>251.745</v>
      </c>
      <c r="AN1547">
        <v>278.00900000000001</v>
      </c>
      <c r="AO1547">
        <v>242.137</v>
      </c>
      <c r="AP1547">
        <v>247.261</v>
      </c>
      <c r="AQ1547">
        <v>210.108</v>
      </c>
      <c r="AR1547">
        <v>238.934</v>
      </c>
      <c r="AS1547">
        <v>265.197</v>
      </c>
      <c r="AT1547">
        <v>256.87</v>
      </c>
      <c r="AU1547">
        <v>258.15100000000001</v>
      </c>
      <c r="AV1547">
        <v>244.69900000000001</v>
      </c>
      <c r="AW1547">
        <v>232.52799999999999</v>
      </c>
      <c r="AX1547">
        <v>264.55700000000002</v>
      </c>
      <c r="AY1547">
        <v>224.84100000000001</v>
      </c>
      <c r="AZ1547">
        <v>227.40299999999999</v>
      </c>
      <c r="BA1547">
        <v>276.72800000000001</v>
      </c>
      <c r="BB1547">
        <v>237.012</v>
      </c>
      <c r="BC1547">
        <v>256.87</v>
      </c>
      <c r="BD1547">
        <v>229.96600000000001</v>
      </c>
      <c r="BE1547">
        <v>226.76300000000001</v>
      </c>
      <c r="BF1547">
        <v>234.45</v>
      </c>
      <c r="BG1547">
        <v>249.18299999999999</v>
      </c>
      <c r="BH1547">
        <v>242.137</v>
      </c>
      <c r="BI1547">
        <v>198.578</v>
      </c>
      <c r="BJ1547">
        <v>213.31100000000001</v>
      </c>
      <c r="BK1547">
        <v>261.99400000000003</v>
      </c>
      <c r="BL1547">
        <v>259.43200000000002</v>
      </c>
      <c r="BM1547">
        <v>261.99400000000003</v>
      </c>
      <c r="BO1547">
        <v>276.72800000000001</v>
      </c>
      <c r="BP1547">
        <v>285.69600000000003</v>
      </c>
      <c r="BQ1547">
        <v>260.07299999999998</v>
      </c>
      <c r="BR1547">
        <v>254.30799999999999</v>
      </c>
      <c r="BS1547">
        <v>253.667</v>
      </c>
      <c r="BT1547">
        <v>251.10499999999999</v>
      </c>
      <c r="BU1547">
        <v>269.041</v>
      </c>
      <c r="BV1547">
        <v>722.56700000000001</v>
      </c>
      <c r="BW1547">
        <v>265.197</v>
      </c>
      <c r="BX1547">
        <v>296.58499999999998</v>
      </c>
    </row>
    <row r="1548" spans="1:76" x14ac:dyDescent="0.25">
      <c r="A1548" s="1">
        <v>1772.82</v>
      </c>
      <c r="B1548" s="1">
        <v>263.86099999999999</v>
      </c>
      <c r="C1548" s="1">
        <v>210.70400000000001</v>
      </c>
      <c r="D1548" s="1">
        <v>219.67099999999999</v>
      </c>
      <c r="E1548" s="1">
        <v>246.56899999999999</v>
      </c>
      <c r="F1548" s="1">
        <v>219.03</v>
      </c>
      <c r="G1548" s="1">
        <v>217.749</v>
      </c>
      <c r="H1548" s="1">
        <v>233.76</v>
      </c>
      <c r="I1548" s="1">
        <v>203.01900000000001</v>
      </c>
      <c r="J1548" s="1">
        <v>225.434</v>
      </c>
      <c r="K1548" s="1">
        <v>244.648</v>
      </c>
      <c r="L1548" s="1">
        <v>222.87299999999999</v>
      </c>
      <c r="M1548" s="1">
        <v>226.07499999999999</v>
      </c>
      <c r="N1548" s="1">
        <v>233.76</v>
      </c>
      <c r="O1548" s="1">
        <v>232.47900000000001</v>
      </c>
      <c r="P1548" s="1">
        <v>223.51300000000001</v>
      </c>
      <c r="Q1548">
        <v>263.86099999999999</v>
      </c>
      <c r="R1548">
        <v>268.98399999999998</v>
      </c>
      <c r="S1548">
        <v>261.93900000000002</v>
      </c>
      <c r="T1548">
        <v>276.67</v>
      </c>
      <c r="U1548">
        <v>238.24299999999999</v>
      </c>
      <c r="V1548">
        <v>284.995</v>
      </c>
      <c r="W1548">
        <v>254.25399999999999</v>
      </c>
      <c r="X1548">
        <v>268.34399999999999</v>
      </c>
      <c r="Y1548">
        <v>265.78199999999998</v>
      </c>
      <c r="Z1548">
        <v>249.131</v>
      </c>
      <c r="AA1548">
        <v>247.85</v>
      </c>
      <c r="AB1548">
        <v>270.90600000000001</v>
      </c>
      <c r="AC1548">
        <v>247.85</v>
      </c>
      <c r="AD1548">
        <v>265.78199999999998</v>
      </c>
      <c r="AE1548">
        <v>265.142</v>
      </c>
      <c r="AF1548">
        <v>254.25399999999999</v>
      </c>
      <c r="AG1548">
        <v>262.58</v>
      </c>
      <c r="AH1548">
        <v>200.45699999999999</v>
      </c>
      <c r="AI1548">
        <v>166.51400000000001</v>
      </c>
      <c r="AJ1548">
        <v>261.93900000000002</v>
      </c>
      <c r="AK1548">
        <v>267.06299999999999</v>
      </c>
      <c r="AL1548">
        <v>263.86099999999999</v>
      </c>
      <c r="AM1548">
        <v>249.131</v>
      </c>
      <c r="AN1548">
        <v>276.67</v>
      </c>
      <c r="AO1548">
        <v>244.00700000000001</v>
      </c>
      <c r="AP1548">
        <v>236.96199999999999</v>
      </c>
      <c r="AQ1548">
        <v>213.90700000000001</v>
      </c>
      <c r="AR1548">
        <v>247.209</v>
      </c>
      <c r="AS1548">
        <v>272.18700000000001</v>
      </c>
      <c r="AT1548">
        <v>261.93900000000002</v>
      </c>
      <c r="AU1548">
        <v>254.25399999999999</v>
      </c>
      <c r="AV1548">
        <v>250.41200000000001</v>
      </c>
      <c r="AW1548">
        <v>236.96199999999999</v>
      </c>
      <c r="AX1548">
        <v>270.90600000000001</v>
      </c>
      <c r="AY1548">
        <v>227.99600000000001</v>
      </c>
      <c r="AZ1548">
        <v>228.637</v>
      </c>
      <c r="BA1548">
        <v>274.108</v>
      </c>
      <c r="BB1548">
        <v>217.749</v>
      </c>
      <c r="BC1548">
        <v>250.41200000000001</v>
      </c>
      <c r="BD1548">
        <v>247.85</v>
      </c>
      <c r="BE1548">
        <v>225.434</v>
      </c>
      <c r="BF1548">
        <v>232.47900000000001</v>
      </c>
      <c r="BG1548">
        <v>254.89500000000001</v>
      </c>
      <c r="BH1548">
        <v>244.00700000000001</v>
      </c>
      <c r="BI1548">
        <v>197.255</v>
      </c>
      <c r="BJ1548">
        <v>199.81700000000001</v>
      </c>
      <c r="BK1548">
        <v>255.535</v>
      </c>
      <c r="BL1548">
        <v>260.01799999999997</v>
      </c>
      <c r="BM1548">
        <v>254.25399999999999</v>
      </c>
      <c r="BO1548">
        <v>264.50099999999998</v>
      </c>
      <c r="BP1548">
        <v>286.27600000000001</v>
      </c>
      <c r="BQ1548">
        <v>272.18700000000001</v>
      </c>
      <c r="BR1548">
        <v>265.142</v>
      </c>
      <c r="BS1548">
        <v>256.17599999999999</v>
      </c>
      <c r="BT1548">
        <v>251.69200000000001</v>
      </c>
      <c r="BU1548">
        <v>252.333</v>
      </c>
      <c r="BV1548">
        <v>696.79700000000003</v>
      </c>
      <c r="BW1548">
        <v>265.78199999999998</v>
      </c>
      <c r="BX1548">
        <v>297.80399999999997</v>
      </c>
    </row>
    <row r="1549" spans="1:76" x14ac:dyDescent="0.25">
      <c r="A1549" s="1">
        <v>1773.24</v>
      </c>
      <c r="B1549" s="1">
        <v>256.738</v>
      </c>
      <c r="C1549" s="1">
        <v>215.762</v>
      </c>
      <c r="D1549" s="1">
        <v>215.12200000000001</v>
      </c>
      <c r="E1549" s="1">
        <v>238.17099999999999</v>
      </c>
      <c r="F1549" s="1">
        <v>220.88399999999999</v>
      </c>
      <c r="G1549" s="1">
        <v>222.16499999999999</v>
      </c>
      <c r="H1549" s="1">
        <v>237.53100000000001</v>
      </c>
      <c r="I1549" s="1">
        <v>204.238</v>
      </c>
      <c r="J1549" s="1">
        <v>231.76900000000001</v>
      </c>
      <c r="K1549" s="1">
        <v>233.68899999999999</v>
      </c>
      <c r="L1549" s="1">
        <v>216.40299999999999</v>
      </c>
      <c r="M1549" s="1">
        <v>213.202</v>
      </c>
      <c r="N1549" s="1">
        <v>218.964</v>
      </c>
      <c r="O1549" s="1">
        <v>233.04900000000001</v>
      </c>
      <c r="P1549" s="1">
        <v>242.01300000000001</v>
      </c>
      <c r="Q1549">
        <v>264.42099999999999</v>
      </c>
      <c r="R1549">
        <v>268.26299999999998</v>
      </c>
      <c r="S1549">
        <v>256.09800000000001</v>
      </c>
      <c r="T1549">
        <v>271.464</v>
      </c>
      <c r="U1549">
        <v>239.452</v>
      </c>
      <c r="V1549">
        <v>277.86599999999999</v>
      </c>
      <c r="W1549">
        <v>270.18299999999999</v>
      </c>
      <c r="X1549">
        <v>261.22000000000003</v>
      </c>
      <c r="Y1549">
        <v>257.37799999999999</v>
      </c>
      <c r="Z1549">
        <v>250.976</v>
      </c>
      <c r="AA1549">
        <v>249.05500000000001</v>
      </c>
      <c r="AB1549">
        <v>263.14100000000002</v>
      </c>
      <c r="AC1549">
        <v>254.81700000000001</v>
      </c>
      <c r="AD1549">
        <v>258.65899999999999</v>
      </c>
      <c r="AE1549">
        <v>255.458</v>
      </c>
      <c r="AF1549">
        <v>249.69499999999999</v>
      </c>
      <c r="AG1549">
        <v>258.01900000000001</v>
      </c>
      <c r="AH1549">
        <v>201.67699999999999</v>
      </c>
      <c r="AI1549">
        <v>169.66499999999999</v>
      </c>
      <c r="AJ1549">
        <v>260.58</v>
      </c>
      <c r="AK1549">
        <v>267.62200000000001</v>
      </c>
      <c r="AL1549">
        <v>250.33600000000001</v>
      </c>
      <c r="AM1549">
        <v>259.29899999999998</v>
      </c>
      <c r="AN1549">
        <v>256.09800000000001</v>
      </c>
      <c r="AO1549">
        <v>226.006</v>
      </c>
      <c r="AP1549">
        <v>233.04900000000001</v>
      </c>
      <c r="AQ1549">
        <v>211.28100000000001</v>
      </c>
      <c r="AR1549">
        <v>240.09200000000001</v>
      </c>
      <c r="AS1549">
        <v>273.38499999999999</v>
      </c>
      <c r="AT1549">
        <v>249.05500000000001</v>
      </c>
      <c r="AU1549">
        <v>254.81700000000001</v>
      </c>
      <c r="AV1549">
        <v>248.41499999999999</v>
      </c>
      <c r="AW1549">
        <v>224.726</v>
      </c>
      <c r="AX1549">
        <v>272.10399999999998</v>
      </c>
      <c r="AY1549">
        <v>242.01300000000001</v>
      </c>
      <c r="AZ1549">
        <v>221.52500000000001</v>
      </c>
      <c r="BA1549">
        <v>274.66500000000002</v>
      </c>
      <c r="BB1549">
        <v>219.60400000000001</v>
      </c>
      <c r="BC1549">
        <v>247.13399999999999</v>
      </c>
      <c r="BD1549">
        <v>227.28700000000001</v>
      </c>
      <c r="BE1549">
        <v>227.28700000000001</v>
      </c>
      <c r="BF1549">
        <v>229.84800000000001</v>
      </c>
      <c r="BG1549">
        <v>256.09800000000001</v>
      </c>
      <c r="BH1549">
        <v>240.09200000000001</v>
      </c>
      <c r="BI1549">
        <v>185.03100000000001</v>
      </c>
      <c r="BJ1549">
        <v>193.994</v>
      </c>
      <c r="BK1549">
        <v>255.458</v>
      </c>
      <c r="BL1549">
        <v>263.78100000000001</v>
      </c>
      <c r="BM1549">
        <v>250.33600000000001</v>
      </c>
      <c r="BO1549">
        <v>283.62799999999999</v>
      </c>
      <c r="BP1549">
        <v>268.26299999999998</v>
      </c>
      <c r="BQ1549">
        <v>274.66500000000002</v>
      </c>
      <c r="BR1549">
        <v>269.54300000000001</v>
      </c>
      <c r="BS1549">
        <v>267.62200000000001</v>
      </c>
      <c r="BT1549">
        <v>250.976</v>
      </c>
      <c r="BU1549">
        <v>253.53700000000001</v>
      </c>
      <c r="BV1549">
        <v>707.47</v>
      </c>
      <c r="BW1549">
        <v>256.738</v>
      </c>
      <c r="BX1549">
        <v>294.51299999999998</v>
      </c>
    </row>
    <row r="1550" spans="1:76" x14ac:dyDescent="0.25">
      <c r="A1550" s="1">
        <v>1773.65</v>
      </c>
      <c r="B1550" s="1">
        <v>261.11900000000003</v>
      </c>
      <c r="C1550" s="1">
        <v>228.47900000000001</v>
      </c>
      <c r="D1550" s="1">
        <v>216.959</v>
      </c>
      <c r="E1550" s="1">
        <v>232.959</v>
      </c>
      <c r="F1550" s="1">
        <v>229.75899999999999</v>
      </c>
      <c r="G1550" s="1">
        <v>229.119</v>
      </c>
      <c r="H1550" s="1">
        <v>238.07900000000001</v>
      </c>
      <c r="I1550" s="1">
        <v>205.43899999999999</v>
      </c>
      <c r="J1550" s="1">
        <v>228.47900000000001</v>
      </c>
      <c r="K1550" s="1">
        <v>241.91900000000001</v>
      </c>
      <c r="L1550" s="1">
        <v>219.51900000000001</v>
      </c>
      <c r="M1550" s="1">
        <v>220.79900000000001</v>
      </c>
      <c r="N1550" s="1">
        <v>223.999</v>
      </c>
      <c r="O1550" s="1">
        <v>234.87899999999999</v>
      </c>
      <c r="P1550" s="1">
        <v>241.279</v>
      </c>
      <c r="Q1550">
        <v>260.47899999999998</v>
      </c>
      <c r="R1550">
        <v>263.67899999999997</v>
      </c>
      <c r="S1550">
        <v>255.35900000000001</v>
      </c>
      <c r="T1550">
        <v>273.91899999999998</v>
      </c>
      <c r="U1550">
        <v>241.279</v>
      </c>
      <c r="V1550">
        <v>279.678</v>
      </c>
      <c r="W1550">
        <v>264.959</v>
      </c>
      <c r="X1550">
        <v>268.15899999999999</v>
      </c>
      <c r="Y1550">
        <v>258.55900000000003</v>
      </c>
      <c r="Z1550">
        <v>239.999</v>
      </c>
      <c r="AA1550">
        <v>260.47899999999998</v>
      </c>
      <c r="AB1550">
        <v>268.79899999999998</v>
      </c>
      <c r="AC1550">
        <v>257.91899999999998</v>
      </c>
      <c r="AD1550">
        <v>269.43900000000002</v>
      </c>
      <c r="AE1550">
        <v>250.87899999999999</v>
      </c>
      <c r="AF1550">
        <v>243.19900000000001</v>
      </c>
      <c r="AG1550">
        <v>255.999</v>
      </c>
      <c r="AH1550">
        <v>202.87899999999999</v>
      </c>
      <c r="AI1550">
        <v>161.279</v>
      </c>
      <c r="AJ1550">
        <v>262.399</v>
      </c>
      <c r="AK1550">
        <v>279.03899999999999</v>
      </c>
      <c r="AL1550">
        <v>261.11900000000003</v>
      </c>
      <c r="AM1550">
        <v>249.59899999999999</v>
      </c>
      <c r="AN1550">
        <v>269.43900000000002</v>
      </c>
      <c r="AO1550">
        <v>240.63900000000001</v>
      </c>
      <c r="AP1550">
        <v>245.75899999999999</v>
      </c>
      <c r="AQ1550">
        <v>218.87899999999999</v>
      </c>
      <c r="AR1550">
        <v>239.999</v>
      </c>
      <c r="AS1550">
        <v>268.15899999999999</v>
      </c>
      <c r="AT1550">
        <v>251.51900000000001</v>
      </c>
      <c r="AU1550">
        <v>250.87899999999999</v>
      </c>
      <c r="AV1550">
        <v>248.31899999999999</v>
      </c>
      <c r="AW1550">
        <v>216.959</v>
      </c>
      <c r="AX1550">
        <v>256.63900000000001</v>
      </c>
      <c r="AY1550">
        <v>236.79900000000001</v>
      </c>
      <c r="AZ1550">
        <v>223.35900000000001</v>
      </c>
      <c r="BA1550">
        <v>271.35899999999998</v>
      </c>
      <c r="BB1550">
        <v>232.959</v>
      </c>
      <c r="BC1550">
        <v>247.03899999999999</v>
      </c>
      <c r="BD1550">
        <v>241.91900000000001</v>
      </c>
      <c r="BE1550">
        <v>231.679</v>
      </c>
      <c r="BF1550">
        <v>237.43899999999999</v>
      </c>
      <c r="BG1550">
        <v>256.63900000000001</v>
      </c>
      <c r="BH1550">
        <v>238.71899999999999</v>
      </c>
      <c r="BI1550">
        <v>190.71899999999999</v>
      </c>
      <c r="BJ1550">
        <v>204.79900000000001</v>
      </c>
      <c r="BK1550">
        <v>254.71899999999999</v>
      </c>
      <c r="BL1550">
        <v>257.91899999999998</v>
      </c>
      <c r="BM1550">
        <v>273.279</v>
      </c>
      <c r="BO1550">
        <v>270.71899999999999</v>
      </c>
      <c r="BP1550">
        <v>276.47899999999998</v>
      </c>
      <c r="BQ1550">
        <v>270.71899999999999</v>
      </c>
      <c r="BR1550">
        <v>257.279</v>
      </c>
      <c r="BS1550">
        <v>243.839</v>
      </c>
      <c r="BT1550">
        <v>242.559</v>
      </c>
      <c r="BU1550">
        <v>257.279</v>
      </c>
      <c r="BV1550">
        <v>719.99599999999998</v>
      </c>
      <c r="BW1550">
        <v>257.279</v>
      </c>
      <c r="BX1550">
        <v>303.358</v>
      </c>
    </row>
    <row r="1551" spans="1:76" x14ac:dyDescent="0.25">
      <c r="A1551" s="1">
        <v>1774.07</v>
      </c>
      <c r="B1551" s="1">
        <v>258.47699999999998</v>
      </c>
      <c r="C1551" s="1">
        <v>207.29400000000001</v>
      </c>
      <c r="D1551" s="1">
        <v>206.01400000000001</v>
      </c>
      <c r="E1551" s="1">
        <v>236.084</v>
      </c>
      <c r="F1551" s="1">
        <v>215.61099999999999</v>
      </c>
      <c r="G1551" s="1">
        <v>203.45500000000001</v>
      </c>
      <c r="H1551" s="1">
        <v>232.24600000000001</v>
      </c>
      <c r="I1551" s="1">
        <v>200.256</v>
      </c>
      <c r="J1551" s="1">
        <v>217.53</v>
      </c>
      <c r="K1551" s="1">
        <v>243.762</v>
      </c>
      <c r="L1551" s="1">
        <v>231.60599999999999</v>
      </c>
      <c r="M1551" s="1">
        <v>229.047</v>
      </c>
      <c r="N1551" s="1">
        <v>232.88499999999999</v>
      </c>
      <c r="O1551" s="1">
        <v>231.60599999999999</v>
      </c>
      <c r="P1551" s="1">
        <v>249.52</v>
      </c>
      <c r="Q1551">
        <v>272.553</v>
      </c>
      <c r="R1551">
        <v>264.875</v>
      </c>
      <c r="S1551">
        <v>239.923</v>
      </c>
      <c r="T1551">
        <v>262.31599999999997</v>
      </c>
      <c r="U1551">
        <v>251.43899999999999</v>
      </c>
      <c r="V1551">
        <v>278.95100000000002</v>
      </c>
      <c r="W1551">
        <v>261.67599999999999</v>
      </c>
      <c r="X1551">
        <v>250.16</v>
      </c>
      <c r="Y1551">
        <v>259.75700000000001</v>
      </c>
      <c r="Z1551">
        <v>240.56299999999999</v>
      </c>
      <c r="AA1551">
        <v>246.321</v>
      </c>
      <c r="AB1551">
        <v>271.27300000000002</v>
      </c>
      <c r="AC1551">
        <v>250.16</v>
      </c>
      <c r="AD1551">
        <v>264.23500000000001</v>
      </c>
      <c r="AE1551">
        <v>253.35900000000001</v>
      </c>
      <c r="AF1551">
        <v>258.47699999999998</v>
      </c>
      <c r="AG1551">
        <v>262.95600000000002</v>
      </c>
      <c r="AH1551">
        <v>204.095</v>
      </c>
      <c r="AI1551">
        <v>168.26599999999999</v>
      </c>
      <c r="AJ1551">
        <v>275.11200000000002</v>
      </c>
      <c r="AK1551">
        <v>268.07400000000001</v>
      </c>
      <c r="AL1551">
        <v>262.31599999999997</v>
      </c>
      <c r="AM1551">
        <v>251.43899999999999</v>
      </c>
      <c r="AN1551">
        <v>257.19799999999998</v>
      </c>
      <c r="AO1551">
        <v>231.60599999999999</v>
      </c>
      <c r="AP1551">
        <v>246.321</v>
      </c>
      <c r="AQ1551">
        <v>205.374</v>
      </c>
      <c r="AR1551">
        <v>243.12200000000001</v>
      </c>
      <c r="AS1551">
        <v>273.19200000000001</v>
      </c>
      <c r="AT1551">
        <v>248.24</v>
      </c>
      <c r="AU1551">
        <v>245.68100000000001</v>
      </c>
      <c r="AV1551">
        <v>249.52</v>
      </c>
      <c r="AW1551">
        <v>235.44499999999999</v>
      </c>
      <c r="AX1551">
        <v>280.23</v>
      </c>
      <c r="AY1551">
        <v>226.48699999999999</v>
      </c>
      <c r="AZ1551">
        <v>228.40700000000001</v>
      </c>
      <c r="BA1551">
        <v>265.51499999999999</v>
      </c>
      <c r="BB1551">
        <v>234.80500000000001</v>
      </c>
      <c r="BC1551">
        <v>262.31599999999997</v>
      </c>
      <c r="BD1551">
        <v>248.24</v>
      </c>
      <c r="BE1551">
        <v>218.17</v>
      </c>
      <c r="BF1551">
        <v>228.40700000000001</v>
      </c>
      <c r="BG1551">
        <v>259.11700000000002</v>
      </c>
      <c r="BH1551">
        <v>249.52</v>
      </c>
      <c r="BI1551">
        <v>196.417</v>
      </c>
      <c r="BJ1551">
        <v>205.374</v>
      </c>
      <c r="BK1551">
        <v>248.88</v>
      </c>
      <c r="BL1551">
        <v>251.43899999999999</v>
      </c>
      <c r="BM1551">
        <v>266.15499999999997</v>
      </c>
      <c r="BO1551">
        <v>280.23</v>
      </c>
      <c r="BP1551">
        <v>273.83199999999999</v>
      </c>
      <c r="BQ1551">
        <v>256.55799999999999</v>
      </c>
      <c r="BR1551">
        <v>262.95600000000002</v>
      </c>
      <c r="BS1551">
        <v>244.40199999999999</v>
      </c>
      <c r="BT1551">
        <v>256.55799999999999</v>
      </c>
      <c r="BU1551">
        <v>262.95600000000002</v>
      </c>
      <c r="BV1551">
        <v>717.21</v>
      </c>
      <c r="BW1551">
        <v>263.596</v>
      </c>
      <c r="BX1551">
        <v>292.38600000000002</v>
      </c>
    </row>
    <row r="1552" spans="1:76" x14ac:dyDescent="0.25">
      <c r="A1552" s="1">
        <v>1774.48</v>
      </c>
      <c r="B1552" s="1">
        <v>257.82600000000002</v>
      </c>
      <c r="C1552" s="1">
        <v>221.35900000000001</v>
      </c>
      <c r="D1552" s="1">
        <v>213.68199999999999</v>
      </c>
      <c r="E1552" s="1">
        <v>242.471</v>
      </c>
      <c r="F1552" s="1">
        <v>229.67599999999999</v>
      </c>
      <c r="G1552" s="1">
        <v>220.71899999999999</v>
      </c>
      <c r="H1552" s="1">
        <v>218.16</v>
      </c>
      <c r="I1552" s="1">
        <v>202.166</v>
      </c>
      <c r="J1552" s="1">
        <v>224.55799999999999</v>
      </c>
      <c r="K1552" s="1">
        <v>241.19200000000001</v>
      </c>
      <c r="L1552" s="1">
        <v>229.036</v>
      </c>
      <c r="M1552" s="1">
        <v>223.27799999999999</v>
      </c>
      <c r="N1552" s="1">
        <v>220.71899999999999</v>
      </c>
      <c r="O1552" s="1">
        <v>229.67599999999999</v>
      </c>
      <c r="P1552" s="1">
        <v>240.55199999999999</v>
      </c>
      <c r="Q1552">
        <v>257.18599999999998</v>
      </c>
      <c r="R1552">
        <v>264.863</v>
      </c>
      <c r="S1552">
        <v>262.94400000000002</v>
      </c>
      <c r="T1552">
        <v>259.10500000000002</v>
      </c>
      <c r="U1552">
        <v>241.19200000000001</v>
      </c>
      <c r="V1552">
        <v>275.09899999999999</v>
      </c>
      <c r="W1552">
        <v>267.42200000000003</v>
      </c>
      <c r="X1552">
        <v>261.66399999999999</v>
      </c>
      <c r="Y1552">
        <v>261.02499999999998</v>
      </c>
      <c r="Z1552">
        <v>245.67</v>
      </c>
      <c r="AA1552">
        <v>246.31</v>
      </c>
      <c r="AB1552">
        <v>282.137</v>
      </c>
      <c r="AC1552">
        <v>253.98699999999999</v>
      </c>
      <c r="AD1552">
        <v>256.54599999999999</v>
      </c>
      <c r="AE1552">
        <v>263.584</v>
      </c>
      <c r="AF1552">
        <v>256.54599999999999</v>
      </c>
      <c r="AG1552">
        <v>257.18599999999998</v>
      </c>
      <c r="AH1552">
        <v>198.328</v>
      </c>
      <c r="AI1552">
        <v>168.25800000000001</v>
      </c>
      <c r="AJ1552">
        <v>262.30399999999997</v>
      </c>
      <c r="AK1552">
        <v>254.62700000000001</v>
      </c>
      <c r="AL1552">
        <v>273.82</v>
      </c>
      <c r="AM1552">
        <v>244.39099999999999</v>
      </c>
      <c r="AN1552">
        <v>267.42200000000003</v>
      </c>
      <c r="AO1552">
        <v>240.55199999999999</v>
      </c>
      <c r="AP1552">
        <v>234.79400000000001</v>
      </c>
      <c r="AQ1552">
        <v>218.8</v>
      </c>
      <c r="AR1552">
        <v>234.154</v>
      </c>
      <c r="AS1552">
        <v>267.42200000000003</v>
      </c>
      <c r="AT1552">
        <v>246.31</v>
      </c>
      <c r="AU1552">
        <v>263.584</v>
      </c>
      <c r="AV1552">
        <v>251.428</v>
      </c>
      <c r="AW1552">
        <v>230.95599999999999</v>
      </c>
      <c r="AX1552">
        <v>259.745</v>
      </c>
      <c r="AY1552">
        <v>216.24100000000001</v>
      </c>
      <c r="AZ1552">
        <v>230.316</v>
      </c>
      <c r="BA1552">
        <v>261.02499999999998</v>
      </c>
      <c r="BB1552">
        <v>237.99299999999999</v>
      </c>
      <c r="BC1552">
        <v>247.59</v>
      </c>
      <c r="BD1552">
        <v>239.273</v>
      </c>
      <c r="BE1552">
        <v>225.19800000000001</v>
      </c>
      <c r="BF1552">
        <v>239.273</v>
      </c>
      <c r="BG1552">
        <v>242.471</v>
      </c>
      <c r="BH1552">
        <v>250.78800000000001</v>
      </c>
      <c r="BI1552">
        <v>182.333</v>
      </c>
      <c r="BJ1552">
        <v>213.042</v>
      </c>
      <c r="BK1552">
        <v>243.11099999999999</v>
      </c>
      <c r="BL1552">
        <v>262.30399999999997</v>
      </c>
      <c r="BM1552">
        <v>248.869</v>
      </c>
      <c r="BO1552">
        <v>276.37900000000002</v>
      </c>
      <c r="BP1552">
        <v>276.37900000000002</v>
      </c>
      <c r="BQ1552">
        <v>260.38499999999999</v>
      </c>
      <c r="BR1552">
        <v>257.18599999999998</v>
      </c>
      <c r="BS1552">
        <v>255.90600000000001</v>
      </c>
      <c r="BT1552">
        <v>248.869</v>
      </c>
      <c r="BU1552">
        <v>266.14299999999997</v>
      </c>
      <c r="BV1552">
        <v>719.09699999999998</v>
      </c>
      <c r="BW1552">
        <v>271.26100000000002</v>
      </c>
      <c r="BX1552">
        <v>293.01299999999998</v>
      </c>
    </row>
    <row r="1553" spans="1:76" x14ac:dyDescent="0.25">
      <c r="A1553" s="1">
        <v>1774.89</v>
      </c>
      <c r="B1553" s="1">
        <v>261.74299999999999</v>
      </c>
      <c r="C1553" s="1">
        <v>206.70599999999999</v>
      </c>
      <c r="D1553" s="1">
        <v>215.02600000000001</v>
      </c>
      <c r="E1553" s="1">
        <v>239.34399999999999</v>
      </c>
      <c r="F1553" s="1">
        <v>220.785</v>
      </c>
      <c r="G1553" s="1">
        <v>207.98599999999999</v>
      </c>
      <c r="H1553" s="1">
        <v>225.26499999999999</v>
      </c>
      <c r="I1553" s="1">
        <v>220.785</v>
      </c>
      <c r="J1553" s="1">
        <v>241.26400000000001</v>
      </c>
      <c r="K1553" s="1">
        <v>238.70400000000001</v>
      </c>
      <c r="L1553" s="1">
        <v>223.345</v>
      </c>
      <c r="M1553" s="1">
        <v>220.14500000000001</v>
      </c>
      <c r="N1553" s="1">
        <v>223.345</v>
      </c>
      <c r="O1553" s="1">
        <v>227.82499999999999</v>
      </c>
      <c r="P1553" s="1">
        <v>229.10499999999999</v>
      </c>
      <c r="Q1553">
        <v>262.38299999999998</v>
      </c>
      <c r="R1553">
        <v>259.82299999999998</v>
      </c>
      <c r="S1553">
        <v>264.94200000000001</v>
      </c>
      <c r="T1553">
        <v>263.02199999999999</v>
      </c>
      <c r="U1553">
        <v>245.744</v>
      </c>
      <c r="V1553">
        <v>270.06200000000001</v>
      </c>
      <c r="W1553">
        <v>262.38299999999998</v>
      </c>
      <c r="X1553">
        <v>272.62200000000001</v>
      </c>
      <c r="Y1553">
        <v>255.34299999999999</v>
      </c>
      <c r="Z1553">
        <v>240.624</v>
      </c>
      <c r="AA1553">
        <v>243.184</v>
      </c>
      <c r="AB1553">
        <v>280.30099999999999</v>
      </c>
      <c r="AC1553">
        <v>255.34299999999999</v>
      </c>
      <c r="AD1553">
        <v>267.50200000000001</v>
      </c>
      <c r="AE1553">
        <v>255.983</v>
      </c>
      <c r="AF1553">
        <v>247.024</v>
      </c>
      <c r="AG1553">
        <v>264.30200000000002</v>
      </c>
      <c r="AH1553">
        <v>179.18799999999999</v>
      </c>
      <c r="AI1553">
        <v>174.06800000000001</v>
      </c>
      <c r="AJ1553">
        <v>260.46300000000002</v>
      </c>
      <c r="AK1553">
        <v>284.14100000000002</v>
      </c>
      <c r="AL1553">
        <v>254.06299999999999</v>
      </c>
      <c r="AM1553">
        <v>252.143</v>
      </c>
      <c r="AN1553">
        <v>255.34299999999999</v>
      </c>
      <c r="AO1553">
        <v>238.70400000000001</v>
      </c>
      <c r="AP1553">
        <v>246.38399999999999</v>
      </c>
      <c r="AQ1553">
        <v>214.386</v>
      </c>
      <c r="AR1553">
        <v>239.98400000000001</v>
      </c>
      <c r="AS1553">
        <v>272.62200000000001</v>
      </c>
      <c r="AT1553">
        <v>254.06299999999999</v>
      </c>
      <c r="AU1553">
        <v>260.46300000000002</v>
      </c>
      <c r="AV1553">
        <v>259.18299999999999</v>
      </c>
      <c r="AW1553">
        <v>208.626</v>
      </c>
      <c r="AX1553">
        <v>267.50200000000001</v>
      </c>
      <c r="AY1553">
        <v>238.70400000000001</v>
      </c>
      <c r="AZ1553">
        <v>214.386</v>
      </c>
      <c r="BA1553">
        <v>255.983</v>
      </c>
      <c r="BB1553">
        <v>226.54499999999999</v>
      </c>
      <c r="BC1553">
        <v>247.66300000000001</v>
      </c>
      <c r="BD1553">
        <v>231.66499999999999</v>
      </c>
      <c r="BE1553">
        <v>228.465</v>
      </c>
      <c r="BF1553">
        <v>233.584</v>
      </c>
      <c r="BG1553">
        <v>260.46300000000002</v>
      </c>
      <c r="BH1553">
        <v>254.06299999999999</v>
      </c>
      <c r="BI1553">
        <v>204.14599999999999</v>
      </c>
      <c r="BJ1553">
        <v>213.10599999999999</v>
      </c>
      <c r="BK1553">
        <v>260.46300000000002</v>
      </c>
      <c r="BL1553">
        <v>243.82400000000001</v>
      </c>
      <c r="BM1553">
        <v>270.06200000000001</v>
      </c>
      <c r="BO1553">
        <v>271.34199999999998</v>
      </c>
      <c r="BP1553">
        <v>270.702</v>
      </c>
      <c r="BQ1553">
        <v>261.74299999999999</v>
      </c>
      <c r="BR1553">
        <v>251.50299999999999</v>
      </c>
      <c r="BS1553">
        <v>246.38399999999999</v>
      </c>
      <c r="BT1553">
        <v>248.94300000000001</v>
      </c>
      <c r="BU1553">
        <v>251.50299999999999</v>
      </c>
      <c r="BV1553">
        <v>700.75300000000004</v>
      </c>
      <c r="BW1553">
        <v>267.50200000000001</v>
      </c>
      <c r="BX1553">
        <v>298.22000000000003</v>
      </c>
    </row>
    <row r="1554" spans="1:76" x14ac:dyDescent="0.25">
      <c r="A1554" s="1">
        <v>1775.31</v>
      </c>
      <c r="B1554" s="1">
        <v>263.803</v>
      </c>
      <c r="C1554" s="1">
        <v>218.34200000000001</v>
      </c>
      <c r="D1554" s="1">
        <v>211.93899999999999</v>
      </c>
      <c r="E1554" s="1">
        <v>245.23400000000001</v>
      </c>
      <c r="F1554" s="1">
        <v>224.10400000000001</v>
      </c>
      <c r="G1554" s="1">
        <v>211.93899999999999</v>
      </c>
      <c r="H1554" s="1">
        <v>215.78100000000001</v>
      </c>
      <c r="I1554" s="1">
        <v>209.37799999999999</v>
      </c>
      <c r="J1554" s="1">
        <v>242.673</v>
      </c>
      <c r="K1554" s="1">
        <v>237.55099999999999</v>
      </c>
      <c r="L1554" s="1">
        <v>215.78100000000001</v>
      </c>
      <c r="M1554" s="1">
        <v>228.58699999999999</v>
      </c>
      <c r="N1554" s="1">
        <v>231.148</v>
      </c>
      <c r="O1554" s="1">
        <v>226.666</v>
      </c>
      <c r="P1554" s="1">
        <v>232.428</v>
      </c>
      <c r="Q1554">
        <v>272.12700000000001</v>
      </c>
      <c r="R1554">
        <v>281.73099999999999</v>
      </c>
      <c r="S1554">
        <v>256.76</v>
      </c>
      <c r="T1554">
        <v>280.45100000000002</v>
      </c>
      <c r="U1554">
        <v>246.51499999999999</v>
      </c>
      <c r="V1554">
        <v>274.048</v>
      </c>
      <c r="W1554">
        <v>268.28500000000003</v>
      </c>
      <c r="X1554">
        <v>264.44299999999998</v>
      </c>
      <c r="Y1554">
        <v>256.11900000000003</v>
      </c>
      <c r="Z1554">
        <v>236.91</v>
      </c>
      <c r="AA1554">
        <v>252.91800000000001</v>
      </c>
      <c r="AB1554">
        <v>281.09100000000001</v>
      </c>
      <c r="AC1554">
        <v>250.357</v>
      </c>
      <c r="AD1554">
        <v>254.839</v>
      </c>
      <c r="AE1554">
        <v>263.803</v>
      </c>
      <c r="AF1554">
        <v>249.07599999999999</v>
      </c>
      <c r="AG1554">
        <v>250.357</v>
      </c>
      <c r="AH1554">
        <v>207.45699999999999</v>
      </c>
      <c r="AI1554">
        <v>159.434</v>
      </c>
      <c r="AJ1554">
        <v>260.60199999999998</v>
      </c>
      <c r="AK1554">
        <v>272.767</v>
      </c>
      <c r="AL1554">
        <v>257.39999999999998</v>
      </c>
      <c r="AM1554">
        <v>246.51499999999999</v>
      </c>
      <c r="AN1554">
        <v>265.72399999999999</v>
      </c>
      <c r="AO1554">
        <v>231.148</v>
      </c>
      <c r="AP1554">
        <v>251.637</v>
      </c>
      <c r="AQ1554">
        <v>217.06100000000001</v>
      </c>
      <c r="AR1554">
        <v>243.95400000000001</v>
      </c>
      <c r="AS1554">
        <v>259.96100000000001</v>
      </c>
      <c r="AT1554">
        <v>254.839</v>
      </c>
      <c r="AU1554">
        <v>259.32100000000003</v>
      </c>
      <c r="AV1554">
        <v>257.39999999999998</v>
      </c>
      <c r="AW1554">
        <v>222.82400000000001</v>
      </c>
      <c r="AX1554">
        <v>265.084</v>
      </c>
      <c r="AY1554">
        <v>238.83099999999999</v>
      </c>
      <c r="AZ1554">
        <v>227.946</v>
      </c>
      <c r="BA1554">
        <v>264.44299999999998</v>
      </c>
      <c r="BB1554">
        <v>223.464</v>
      </c>
      <c r="BC1554">
        <v>255.47900000000001</v>
      </c>
      <c r="BD1554">
        <v>232.428</v>
      </c>
      <c r="BE1554">
        <v>238.83099999999999</v>
      </c>
      <c r="BF1554">
        <v>238.83099999999999</v>
      </c>
      <c r="BG1554">
        <v>242.673</v>
      </c>
      <c r="BH1554">
        <v>247.155</v>
      </c>
      <c r="BI1554">
        <v>197.21199999999999</v>
      </c>
      <c r="BJ1554">
        <v>208.09700000000001</v>
      </c>
      <c r="BK1554">
        <v>259.32100000000003</v>
      </c>
      <c r="BL1554">
        <v>259.96100000000001</v>
      </c>
      <c r="BM1554">
        <v>257.39999999999998</v>
      </c>
      <c r="BO1554">
        <v>271.48700000000002</v>
      </c>
      <c r="BP1554">
        <v>278.52999999999997</v>
      </c>
      <c r="BQ1554">
        <v>262.52199999999999</v>
      </c>
      <c r="BR1554">
        <v>259.96100000000001</v>
      </c>
      <c r="BS1554">
        <v>243.31299999999999</v>
      </c>
      <c r="BT1554">
        <v>254.19900000000001</v>
      </c>
      <c r="BU1554">
        <v>248.43600000000001</v>
      </c>
      <c r="BV1554">
        <v>680.63699999999994</v>
      </c>
      <c r="BW1554">
        <v>281.09100000000001</v>
      </c>
      <c r="BX1554">
        <v>306.06299999999999</v>
      </c>
    </row>
    <row r="1555" spans="1:76" x14ac:dyDescent="0.25">
      <c r="A1555" s="1">
        <v>1775.72</v>
      </c>
      <c r="B1555" s="1">
        <v>263.95100000000002</v>
      </c>
      <c r="C1555" s="1">
        <v>222.94900000000001</v>
      </c>
      <c r="D1555" s="1">
        <v>217.18299999999999</v>
      </c>
      <c r="E1555" s="1">
        <v>233.84</v>
      </c>
      <c r="F1555" s="1">
        <v>219.10499999999999</v>
      </c>
      <c r="G1555" s="1">
        <v>212.05799999999999</v>
      </c>
      <c r="H1555" s="1">
        <v>233.2</v>
      </c>
      <c r="I1555" s="1">
        <v>198.60400000000001</v>
      </c>
      <c r="J1555" s="1">
        <v>224.87100000000001</v>
      </c>
      <c r="K1555" s="1">
        <v>243.45</v>
      </c>
      <c r="L1555" s="1">
        <v>228.715</v>
      </c>
      <c r="M1555" s="1">
        <v>215.261</v>
      </c>
      <c r="N1555" s="1">
        <v>226.79300000000001</v>
      </c>
      <c r="O1555" s="1">
        <v>238.32499999999999</v>
      </c>
      <c r="P1555" s="1">
        <v>241.52799999999999</v>
      </c>
      <c r="Q1555">
        <v>256.904</v>
      </c>
      <c r="R1555">
        <v>257.54500000000002</v>
      </c>
      <c r="S1555">
        <v>253.70099999999999</v>
      </c>
      <c r="T1555">
        <v>263.95100000000002</v>
      </c>
      <c r="U1555">
        <v>249.857</v>
      </c>
      <c r="V1555">
        <v>276.76400000000001</v>
      </c>
      <c r="W1555">
        <v>248.57499999999999</v>
      </c>
      <c r="X1555">
        <v>267.15499999999997</v>
      </c>
      <c r="Y1555">
        <v>263.31099999999998</v>
      </c>
      <c r="Z1555">
        <v>240.24700000000001</v>
      </c>
      <c r="AA1555">
        <v>246.01300000000001</v>
      </c>
      <c r="AB1555">
        <v>276.12400000000002</v>
      </c>
      <c r="AC1555">
        <v>248.57499999999999</v>
      </c>
      <c r="AD1555">
        <v>257.54500000000002</v>
      </c>
      <c r="AE1555">
        <v>254.982</v>
      </c>
      <c r="AF1555">
        <v>254.34100000000001</v>
      </c>
      <c r="AG1555">
        <v>266.51400000000001</v>
      </c>
      <c r="AH1555">
        <v>207.57300000000001</v>
      </c>
      <c r="AI1555">
        <v>173.61799999999999</v>
      </c>
      <c r="AJ1555">
        <v>265.87299999999999</v>
      </c>
      <c r="AK1555">
        <v>272.27999999999997</v>
      </c>
      <c r="AL1555">
        <v>248.57499999999999</v>
      </c>
      <c r="AM1555">
        <v>253.06</v>
      </c>
      <c r="AN1555">
        <v>263.31099999999998</v>
      </c>
      <c r="AO1555">
        <v>235.12200000000001</v>
      </c>
      <c r="AP1555">
        <v>242.81</v>
      </c>
      <c r="AQ1555">
        <v>219.10499999999999</v>
      </c>
      <c r="AR1555">
        <v>242.81</v>
      </c>
      <c r="AS1555">
        <v>276.12400000000002</v>
      </c>
      <c r="AT1555">
        <v>251.779</v>
      </c>
      <c r="AU1555">
        <v>262.67</v>
      </c>
      <c r="AV1555">
        <v>260.74799999999999</v>
      </c>
      <c r="AW1555">
        <v>219.10499999999999</v>
      </c>
      <c r="AX1555">
        <v>276.76400000000001</v>
      </c>
      <c r="AY1555">
        <v>233.2</v>
      </c>
      <c r="AZ1555">
        <v>219.10499999999999</v>
      </c>
      <c r="BA1555">
        <v>262.67</v>
      </c>
      <c r="BB1555">
        <v>233.84</v>
      </c>
      <c r="BC1555">
        <v>246.65299999999999</v>
      </c>
      <c r="BD1555">
        <v>224.23</v>
      </c>
      <c r="BE1555">
        <v>217.82400000000001</v>
      </c>
      <c r="BF1555">
        <v>237.04400000000001</v>
      </c>
      <c r="BG1555">
        <v>249.857</v>
      </c>
      <c r="BH1555">
        <v>244.732</v>
      </c>
      <c r="BI1555">
        <v>191.55699999999999</v>
      </c>
      <c r="BJ1555">
        <v>204.37</v>
      </c>
      <c r="BK1555">
        <v>263.95100000000002</v>
      </c>
      <c r="BL1555">
        <v>268.43599999999998</v>
      </c>
      <c r="BM1555">
        <v>269.077</v>
      </c>
      <c r="BO1555">
        <v>278.04599999999999</v>
      </c>
      <c r="BP1555">
        <v>281.89</v>
      </c>
      <c r="BQ1555">
        <v>263.95100000000002</v>
      </c>
      <c r="BR1555">
        <v>265.233</v>
      </c>
      <c r="BS1555">
        <v>252.41900000000001</v>
      </c>
      <c r="BT1555">
        <v>245.37200000000001</v>
      </c>
      <c r="BU1555">
        <v>258.82600000000002</v>
      </c>
      <c r="BV1555">
        <v>699.59900000000005</v>
      </c>
      <c r="BW1555">
        <v>269.71699999999998</v>
      </c>
      <c r="BX1555">
        <v>299.82799999999997</v>
      </c>
    </row>
    <row r="1556" spans="1:76" x14ac:dyDescent="0.25">
      <c r="A1556" s="1">
        <v>1776.13</v>
      </c>
      <c r="B1556" s="1">
        <v>258.286</v>
      </c>
      <c r="C1556" s="1">
        <v>210.85900000000001</v>
      </c>
      <c r="D1556" s="1">
        <v>211.5</v>
      </c>
      <c r="E1556" s="1">
        <v>249.95500000000001</v>
      </c>
      <c r="F1556" s="1">
        <v>233.291</v>
      </c>
      <c r="G1556" s="1">
        <v>225.6</v>
      </c>
      <c r="H1556" s="1">
        <v>227.523</v>
      </c>
      <c r="I1556" s="1">
        <v>211.5</v>
      </c>
      <c r="J1556" s="1">
        <v>232.65</v>
      </c>
      <c r="K1556" s="1">
        <v>240.34100000000001</v>
      </c>
      <c r="L1556" s="1">
        <v>228.16399999999999</v>
      </c>
      <c r="M1556" s="1">
        <v>223.036</v>
      </c>
      <c r="N1556" s="1">
        <v>236.49600000000001</v>
      </c>
      <c r="O1556" s="1">
        <v>222.39599999999999</v>
      </c>
      <c r="P1556" s="1">
        <v>238.41800000000001</v>
      </c>
      <c r="Q1556">
        <v>258.92700000000002</v>
      </c>
      <c r="R1556">
        <v>267.25900000000001</v>
      </c>
      <c r="S1556">
        <v>257.64600000000002</v>
      </c>
      <c r="T1556">
        <v>272.387</v>
      </c>
      <c r="U1556">
        <v>243.54599999999999</v>
      </c>
      <c r="V1556">
        <v>274.30900000000003</v>
      </c>
      <c r="W1556">
        <v>258.92700000000002</v>
      </c>
      <c r="X1556">
        <v>269.82299999999998</v>
      </c>
      <c r="Y1556">
        <v>251.23599999999999</v>
      </c>
      <c r="Z1556">
        <v>237.136</v>
      </c>
      <c r="AA1556">
        <v>246.10900000000001</v>
      </c>
      <c r="AB1556">
        <v>280.077</v>
      </c>
      <c r="AC1556">
        <v>260.85000000000002</v>
      </c>
      <c r="AD1556">
        <v>247.39099999999999</v>
      </c>
      <c r="AE1556">
        <v>264.05500000000001</v>
      </c>
      <c r="AF1556">
        <v>246.10900000000001</v>
      </c>
      <c r="AG1556">
        <v>262.13200000000001</v>
      </c>
      <c r="AH1556">
        <v>195.477</v>
      </c>
      <c r="AI1556">
        <v>169.2</v>
      </c>
      <c r="AJ1556">
        <v>270.464</v>
      </c>
      <c r="AK1556">
        <v>270.464</v>
      </c>
      <c r="AL1556">
        <v>255.08199999999999</v>
      </c>
      <c r="AM1556">
        <v>254.441</v>
      </c>
      <c r="AN1556">
        <v>260.85000000000002</v>
      </c>
      <c r="AO1556">
        <v>236.49600000000001</v>
      </c>
      <c r="AP1556">
        <v>240.34100000000001</v>
      </c>
      <c r="AQ1556">
        <v>225.6</v>
      </c>
      <c r="AR1556">
        <v>246.10900000000001</v>
      </c>
      <c r="AS1556">
        <v>271.10500000000002</v>
      </c>
      <c r="AT1556">
        <v>260.209</v>
      </c>
      <c r="AU1556">
        <v>251.87700000000001</v>
      </c>
      <c r="AV1556">
        <v>243.54599999999999</v>
      </c>
      <c r="AW1556">
        <v>233.93199999999999</v>
      </c>
      <c r="AX1556">
        <v>284.56400000000002</v>
      </c>
      <c r="AY1556">
        <v>231.36799999999999</v>
      </c>
      <c r="AZ1556">
        <v>226.24100000000001</v>
      </c>
      <c r="BA1556">
        <v>269.18200000000002</v>
      </c>
      <c r="BB1556">
        <v>219.83199999999999</v>
      </c>
      <c r="BC1556">
        <v>242.905</v>
      </c>
      <c r="BD1556">
        <v>234.57300000000001</v>
      </c>
      <c r="BE1556">
        <v>239.059</v>
      </c>
      <c r="BF1556">
        <v>221.755</v>
      </c>
      <c r="BG1556">
        <v>246.10900000000001</v>
      </c>
      <c r="BH1556">
        <v>242.905</v>
      </c>
      <c r="BI1556">
        <v>187.14599999999999</v>
      </c>
      <c r="BJ1556">
        <v>203.809</v>
      </c>
      <c r="BK1556">
        <v>261.49099999999999</v>
      </c>
      <c r="BL1556">
        <v>263.41399999999999</v>
      </c>
      <c r="BM1556">
        <v>257.64600000000002</v>
      </c>
      <c r="BO1556">
        <v>273.66800000000001</v>
      </c>
      <c r="BP1556">
        <v>276.23200000000003</v>
      </c>
      <c r="BQ1556">
        <v>264.05500000000001</v>
      </c>
      <c r="BR1556">
        <v>252.518</v>
      </c>
      <c r="BS1556">
        <v>255.08199999999999</v>
      </c>
      <c r="BT1556">
        <v>251.23599999999999</v>
      </c>
      <c r="BU1556">
        <v>256.36399999999998</v>
      </c>
      <c r="BV1556">
        <v>706.923</v>
      </c>
      <c r="BW1556">
        <v>274.95</v>
      </c>
      <c r="BX1556">
        <v>297.38200000000001</v>
      </c>
    </row>
    <row r="1557" spans="1:76" x14ac:dyDescent="0.25">
      <c r="A1557" s="1">
        <v>1776.55</v>
      </c>
      <c r="B1557" s="1">
        <v>258.94499999999999</v>
      </c>
      <c r="C1557" s="1">
        <v>212.15600000000001</v>
      </c>
      <c r="D1557" s="1">
        <v>212.797</v>
      </c>
      <c r="E1557" s="1">
        <v>233.30699999999999</v>
      </c>
      <c r="F1557" s="1">
        <v>213.43799999999999</v>
      </c>
      <c r="G1557" s="1">
        <v>224.97499999999999</v>
      </c>
      <c r="H1557" s="1">
        <v>214.71899999999999</v>
      </c>
      <c r="I1557" s="1">
        <v>205.10499999999999</v>
      </c>
      <c r="J1557" s="1">
        <v>223.05199999999999</v>
      </c>
      <c r="K1557" s="1">
        <v>237.15299999999999</v>
      </c>
      <c r="L1557" s="1">
        <v>225.61600000000001</v>
      </c>
      <c r="M1557" s="1">
        <v>226.25700000000001</v>
      </c>
      <c r="N1557" s="1">
        <v>232.02500000000001</v>
      </c>
      <c r="O1557" s="1">
        <v>226.898</v>
      </c>
      <c r="P1557" s="1">
        <v>239.71700000000001</v>
      </c>
      <c r="Q1557">
        <v>269.20100000000002</v>
      </c>
      <c r="R1557">
        <v>249.33099999999999</v>
      </c>
      <c r="S1557">
        <v>257.02199999999999</v>
      </c>
      <c r="T1557">
        <v>268.56</v>
      </c>
      <c r="U1557">
        <v>248.04900000000001</v>
      </c>
      <c r="V1557">
        <v>273.68700000000001</v>
      </c>
      <c r="W1557">
        <v>260.22699999999998</v>
      </c>
      <c r="X1557">
        <v>254.459</v>
      </c>
      <c r="Y1557">
        <v>260.86799999999999</v>
      </c>
      <c r="Z1557">
        <v>244.203</v>
      </c>
      <c r="AA1557">
        <v>251.25399999999999</v>
      </c>
      <c r="AB1557">
        <v>255.74100000000001</v>
      </c>
      <c r="AC1557">
        <v>248.69</v>
      </c>
      <c r="AD1557">
        <v>248.69</v>
      </c>
      <c r="AE1557">
        <v>254.459</v>
      </c>
      <c r="AF1557">
        <v>251.25399999999999</v>
      </c>
      <c r="AG1557">
        <v>258.30399999999997</v>
      </c>
      <c r="AH1557">
        <v>184.595</v>
      </c>
      <c r="AI1557">
        <v>160.87899999999999</v>
      </c>
      <c r="AJ1557">
        <v>259.58600000000001</v>
      </c>
      <c r="AK1557">
        <v>260.22699999999998</v>
      </c>
      <c r="AL1557">
        <v>244.84399999999999</v>
      </c>
      <c r="AM1557">
        <v>251.25399999999999</v>
      </c>
      <c r="AN1557">
        <v>257.66300000000001</v>
      </c>
      <c r="AO1557">
        <v>237.15299999999999</v>
      </c>
      <c r="AP1557">
        <v>253.17699999999999</v>
      </c>
      <c r="AQ1557">
        <v>212.15600000000001</v>
      </c>
      <c r="AR1557">
        <v>240.358</v>
      </c>
      <c r="AS1557">
        <v>274.32799999999997</v>
      </c>
      <c r="AT1557">
        <v>241.64</v>
      </c>
      <c r="AU1557">
        <v>253.17699999999999</v>
      </c>
      <c r="AV1557">
        <v>233.30699999999999</v>
      </c>
      <c r="AW1557">
        <v>228.82</v>
      </c>
      <c r="AX1557">
        <v>273.04599999999999</v>
      </c>
      <c r="AY1557">
        <v>221.77</v>
      </c>
      <c r="AZ1557">
        <v>228.18</v>
      </c>
      <c r="BA1557">
        <v>279.45600000000002</v>
      </c>
      <c r="BB1557">
        <v>235.87100000000001</v>
      </c>
      <c r="BC1557">
        <v>245.48500000000001</v>
      </c>
      <c r="BD1557">
        <v>230.74299999999999</v>
      </c>
      <c r="BE1557">
        <v>232.666</v>
      </c>
      <c r="BF1557">
        <v>216.001</v>
      </c>
      <c r="BG1557">
        <v>255.1</v>
      </c>
      <c r="BH1557">
        <v>242.28</v>
      </c>
      <c r="BI1557">
        <v>191.64500000000001</v>
      </c>
      <c r="BJ1557">
        <v>196.13200000000001</v>
      </c>
      <c r="BK1557">
        <v>262.14999999999998</v>
      </c>
      <c r="BL1557">
        <v>261.50900000000001</v>
      </c>
      <c r="BM1557">
        <v>255.1</v>
      </c>
      <c r="BO1557">
        <v>275.61</v>
      </c>
      <c r="BP1557">
        <v>272.40499999999997</v>
      </c>
      <c r="BQ1557">
        <v>265.99599999999998</v>
      </c>
      <c r="BR1557">
        <v>253.81800000000001</v>
      </c>
      <c r="BS1557">
        <v>255.1</v>
      </c>
      <c r="BT1557">
        <v>246.767</v>
      </c>
      <c r="BU1557">
        <v>269.84100000000001</v>
      </c>
      <c r="BV1557">
        <v>694.79399999999998</v>
      </c>
      <c r="BW1557">
        <v>265.35500000000002</v>
      </c>
      <c r="BX1557">
        <v>289.07</v>
      </c>
    </row>
    <row r="1558" spans="1:76" x14ac:dyDescent="0.25">
      <c r="A1558" s="1">
        <v>1776.96</v>
      </c>
      <c r="B1558" s="1">
        <v>258.21899999999999</v>
      </c>
      <c r="C1558" s="1">
        <v>220.41499999999999</v>
      </c>
      <c r="D1558" s="1">
        <v>210.804</v>
      </c>
      <c r="E1558" s="1">
        <v>232.589</v>
      </c>
      <c r="F1558" s="1">
        <v>231.30799999999999</v>
      </c>
      <c r="G1558" s="1">
        <v>222.33699999999999</v>
      </c>
      <c r="H1558" s="1">
        <v>221.697</v>
      </c>
      <c r="I1558" s="1">
        <v>221.05600000000001</v>
      </c>
      <c r="J1558" s="1">
        <v>223.619</v>
      </c>
      <c r="K1558" s="1">
        <v>235.79300000000001</v>
      </c>
      <c r="L1558" s="1">
        <v>222.97800000000001</v>
      </c>
      <c r="M1558" s="1">
        <v>225.541</v>
      </c>
      <c r="N1558" s="1">
        <v>231.94900000000001</v>
      </c>
      <c r="O1558" s="1">
        <v>235.79300000000001</v>
      </c>
      <c r="P1558" s="1">
        <v>234.512</v>
      </c>
      <c r="Q1558">
        <v>260.78199999999998</v>
      </c>
      <c r="R1558">
        <v>258.86</v>
      </c>
      <c r="S1558">
        <v>255.65600000000001</v>
      </c>
      <c r="T1558">
        <v>244.76300000000001</v>
      </c>
      <c r="U1558">
        <v>226.82300000000001</v>
      </c>
      <c r="V1558">
        <v>270.39299999999997</v>
      </c>
      <c r="W1558">
        <v>260.14100000000002</v>
      </c>
      <c r="X1558">
        <v>255.65600000000001</v>
      </c>
      <c r="Y1558">
        <v>255.65600000000001</v>
      </c>
      <c r="Z1558">
        <v>234.512</v>
      </c>
      <c r="AA1558">
        <v>251.81200000000001</v>
      </c>
      <c r="AB1558">
        <v>270.39299999999997</v>
      </c>
      <c r="AC1558">
        <v>249.88900000000001</v>
      </c>
      <c r="AD1558">
        <v>262.70400000000001</v>
      </c>
      <c r="AE1558">
        <v>254.375</v>
      </c>
      <c r="AF1558">
        <v>256.29700000000003</v>
      </c>
      <c r="AG1558">
        <v>259.5</v>
      </c>
      <c r="AH1558">
        <v>202.47399999999999</v>
      </c>
      <c r="AI1558">
        <v>157.62200000000001</v>
      </c>
      <c r="AJ1558">
        <v>263.34500000000003</v>
      </c>
      <c r="AK1558">
        <v>277.44099999999997</v>
      </c>
      <c r="AL1558">
        <v>248.608</v>
      </c>
      <c r="AM1558">
        <v>246.68600000000001</v>
      </c>
      <c r="AN1558">
        <v>263.98599999999999</v>
      </c>
      <c r="AO1558">
        <v>235.79300000000001</v>
      </c>
      <c r="AP1558">
        <v>247.32599999999999</v>
      </c>
      <c r="AQ1558">
        <v>217.21100000000001</v>
      </c>
      <c r="AR1558">
        <v>233.87100000000001</v>
      </c>
      <c r="AS1558">
        <v>275.51900000000001</v>
      </c>
      <c r="AT1558">
        <v>257.57799999999997</v>
      </c>
      <c r="AU1558">
        <v>257.57799999999997</v>
      </c>
      <c r="AV1558">
        <v>242.2</v>
      </c>
      <c r="AW1558">
        <v>224.26</v>
      </c>
      <c r="AX1558">
        <v>281.286</v>
      </c>
      <c r="AY1558">
        <v>237.715</v>
      </c>
      <c r="AZ1558">
        <v>220.41499999999999</v>
      </c>
      <c r="BA1558">
        <v>274.23700000000002</v>
      </c>
      <c r="BB1558">
        <v>222.33699999999999</v>
      </c>
      <c r="BC1558">
        <v>243.482</v>
      </c>
      <c r="BD1558">
        <v>242.2</v>
      </c>
      <c r="BE1558">
        <v>231.30799999999999</v>
      </c>
      <c r="BF1558">
        <v>230.02600000000001</v>
      </c>
      <c r="BG1558">
        <v>256.29700000000003</v>
      </c>
      <c r="BH1558">
        <v>244.12299999999999</v>
      </c>
      <c r="BI1558">
        <v>183.893</v>
      </c>
      <c r="BJ1558">
        <v>199.27099999999999</v>
      </c>
      <c r="BK1558">
        <v>259.5</v>
      </c>
      <c r="BL1558">
        <v>263.98599999999999</v>
      </c>
      <c r="BM1558">
        <v>262.06299999999999</v>
      </c>
      <c r="BO1558">
        <v>261.423</v>
      </c>
      <c r="BP1558">
        <v>285.77100000000002</v>
      </c>
      <c r="BQ1558">
        <v>254.375</v>
      </c>
      <c r="BR1558">
        <v>255.65600000000001</v>
      </c>
      <c r="BS1558">
        <v>247.32599999999999</v>
      </c>
      <c r="BT1558">
        <v>267.83</v>
      </c>
      <c r="BU1558">
        <v>258.86</v>
      </c>
      <c r="BV1558">
        <v>689.43799999999999</v>
      </c>
      <c r="BW1558">
        <v>269.75200000000001</v>
      </c>
      <c r="BX1558">
        <v>288.334</v>
      </c>
    </row>
    <row r="1559" spans="1:76" x14ac:dyDescent="0.25">
      <c r="A1559" s="1">
        <v>1777.37</v>
      </c>
      <c r="B1559" s="1">
        <v>261.25099999999998</v>
      </c>
      <c r="C1559" s="1">
        <v>204.90299999999999</v>
      </c>
      <c r="D1559" s="1">
        <v>204.90299999999999</v>
      </c>
      <c r="E1559" s="1">
        <v>234.99799999999999</v>
      </c>
      <c r="F1559" s="1">
        <v>215.78800000000001</v>
      </c>
      <c r="G1559" s="1">
        <v>213.86699999999999</v>
      </c>
      <c r="H1559" s="1">
        <v>215.78800000000001</v>
      </c>
      <c r="I1559" s="1">
        <v>204.90299999999999</v>
      </c>
      <c r="J1559" s="1">
        <v>236.91900000000001</v>
      </c>
      <c r="K1559" s="1">
        <v>234.99799999999999</v>
      </c>
      <c r="L1559" s="1">
        <v>229.875</v>
      </c>
      <c r="M1559" s="1">
        <v>232.43600000000001</v>
      </c>
      <c r="N1559" s="1">
        <v>233.71700000000001</v>
      </c>
      <c r="O1559" s="1">
        <v>225.393</v>
      </c>
      <c r="P1559" s="1">
        <v>232.43600000000001</v>
      </c>
      <c r="Q1559">
        <v>263.17200000000003</v>
      </c>
      <c r="R1559">
        <v>268.935</v>
      </c>
      <c r="S1559">
        <v>247.804</v>
      </c>
      <c r="T1559">
        <v>256.12799999999999</v>
      </c>
      <c r="U1559">
        <v>230.51499999999999</v>
      </c>
      <c r="V1559">
        <v>274.05700000000002</v>
      </c>
      <c r="W1559">
        <v>270.21499999999997</v>
      </c>
      <c r="X1559">
        <v>263.81200000000001</v>
      </c>
      <c r="Y1559">
        <v>248.44399999999999</v>
      </c>
      <c r="Z1559">
        <v>235.63800000000001</v>
      </c>
      <c r="AA1559">
        <v>242.041</v>
      </c>
      <c r="AB1559">
        <v>277.899</v>
      </c>
      <c r="AC1559">
        <v>260.61</v>
      </c>
      <c r="AD1559">
        <v>258.69</v>
      </c>
      <c r="AE1559">
        <v>263.81200000000001</v>
      </c>
      <c r="AF1559">
        <v>240.761</v>
      </c>
      <c r="AG1559">
        <v>258.69</v>
      </c>
      <c r="AH1559">
        <v>195.298</v>
      </c>
      <c r="AI1559">
        <v>167.76400000000001</v>
      </c>
      <c r="AJ1559">
        <v>269.57499999999999</v>
      </c>
      <c r="AK1559">
        <v>256.12799999999999</v>
      </c>
      <c r="AL1559">
        <v>261.25099999999998</v>
      </c>
      <c r="AM1559">
        <v>251.64599999999999</v>
      </c>
      <c r="AN1559">
        <v>266.37299999999999</v>
      </c>
      <c r="AO1559">
        <v>230.51499999999999</v>
      </c>
      <c r="AP1559">
        <v>241.40100000000001</v>
      </c>
      <c r="AQ1559">
        <v>210.66499999999999</v>
      </c>
      <c r="AR1559">
        <v>241.40100000000001</v>
      </c>
      <c r="AS1559">
        <v>272.77699999999999</v>
      </c>
      <c r="AT1559">
        <v>249.08500000000001</v>
      </c>
      <c r="AU1559">
        <v>252.286</v>
      </c>
      <c r="AV1559">
        <v>249.08500000000001</v>
      </c>
      <c r="AW1559">
        <v>226.03299999999999</v>
      </c>
      <c r="AX1559">
        <v>271.49599999999998</v>
      </c>
      <c r="AY1559">
        <v>231.15600000000001</v>
      </c>
      <c r="AZ1559">
        <v>222.83199999999999</v>
      </c>
      <c r="BA1559">
        <v>272.77699999999999</v>
      </c>
      <c r="BB1559">
        <v>224.75299999999999</v>
      </c>
      <c r="BC1559">
        <v>256.12799999999999</v>
      </c>
      <c r="BD1559">
        <v>226.03299999999999</v>
      </c>
      <c r="BE1559">
        <v>224.75299999999999</v>
      </c>
      <c r="BF1559">
        <v>233.71700000000001</v>
      </c>
      <c r="BG1559">
        <v>240.12</v>
      </c>
      <c r="BH1559">
        <v>242.041</v>
      </c>
      <c r="BI1559">
        <v>186.97399999999999</v>
      </c>
      <c r="BJ1559">
        <v>210.66499999999999</v>
      </c>
      <c r="BK1559">
        <v>250.36500000000001</v>
      </c>
      <c r="BL1559">
        <v>261.25099999999998</v>
      </c>
      <c r="BM1559">
        <v>263.17200000000003</v>
      </c>
      <c r="BO1559">
        <v>278.53899999999999</v>
      </c>
      <c r="BP1559">
        <v>268.935</v>
      </c>
      <c r="BQ1559">
        <v>263.81200000000001</v>
      </c>
      <c r="BR1559">
        <v>256.76900000000001</v>
      </c>
      <c r="BS1559">
        <v>247.16399999999999</v>
      </c>
      <c r="BT1559">
        <v>251.006</v>
      </c>
      <c r="BU1559">
        <v>264.452</v>
      </c>
      <c r="BV1559">
        <v>699.23</v>
      </c>
      <c r="BW1559">
        <v>261.89100000000002</v>
      </c>
      <c r="BX1559">
        <v>284.30200000000002</v>
      </c>
    </row>
    <row r="1560" spans="1:76" x14ac:dyDescent="0.25">
      <c r="A1560" s="1">
        <v>1777.79</v>
      </c>
      <c r="B1560" s="1">
        <v>245.06800000000001</v>
      </c>
      <c r="C1560" s="1">
        <v>226.512</v>
      </c>
      <c r="D1560" s="1">
        <v>200.27699999999999</v>
      </c>
      <c r="E1560" s="1">
        <v>230.99100000000001</v>
      </c>
      <c r="F1560" s="1">
        <v>225.87200000000001</v>
      </c>
      <c r="G1560" s="1">
        <v>227.791</v>
      </c>
      <c r="H1560" s="1">
        <v>215.63399999999999</v>
      </c>
      <c r="I1560" s="1">
        <v>202.197</v>
      </c>
      <c r="J1560" s="1">
        <v>231.63</v>
      </c>
      <c r="K1560" s="1">
        <v>244.428</v>
      </c>
      <c r="L1560" s="1">
        <v>218.833</v>
      </c>
      <c r="M1560" s="1">
        <v>218.19300000000001</v>
      </c>
      <c r="N1560" s="1">
        <v>231.63</v>
      </c>
      <c r="O1560" s="1">
        <v>224.59200000000001</v>
      </c>
      <c r="P1560" s="1">
        <v>230.351</v>
      </c>
      <c r="Q1560">
        <v>262.98399999999998</v>
      </c>
      <c r="R1560">
        <v>259.78399999999999</v>
      </c>
      <c r="S1560">
        <v>254.666</v>
      </c>
      <c r="T1560">
        <v>264.90300000000002</v>
      </c>
      <c r="U1560">
        <v>245.06800000000001</v>
      </c>
      <c r="V1560">
        <v>284.09899999999999</v>
      </c>
      <c r="W1560">
        <v>275.14100000000002</v>
      </c>
      <c r="X1560">
        <v>246.34700000000001</v>
      </c>
      <c r="Y1560">
        <v>246.98699999999999</v>
      </c>
      <c r="Z1560">
        <v>230.351</v>
      </c>
      <c r="AA1560">
        <v>252.10599999999999</v>
      </c>
      <c r="AB1560">
        <v>271.94200000000001</v>
      </c>
      <c r="AC1560">
        <v>254.02600000000001</v>
      </c>
      <c r="AD1560">
        <v>249.547</v>
      </c>
      <c r="AE1560">
        <v>259.14499999999998</v>
      </c>
      <c r="AF1560">
        <v>251.46600000000001</v>
      </c>
      <c r="AG1560">
        <v>268.74299999999999</v>
      </c>
      <c r="AH1560">
        <v>190.679</v>
      </c>
      <c r="AI1560">
        <v>161.24600000000001</v>
      </c>
      <c r="AJ1560">
        <v>260.42399999999998</v>
      </c>
      <c r="AK1560">
        <v>263.62400000000002</v>
      </c>
      <c r="AL1560">
        <v>248.90700000000001</v>
      </c>
      <c r="AM1560">
        <v>248.267</v>
      </c>
      <c r="AN1560">
        <v>264.26400000000001</v>
      </c>
      <c r="AO1560">
        <v>230.99100000000001</v>
      </c>
      <c r="AP1560">
        <v>238.029</v>
      </c>
      <c r="AQ1560">
        <v>211.79499999999999</v>
      </c>
      <c r="AR1560">
        <v>250.82599999999999</v>
      </c>
      <c r="AS1560">
        <v>270.02199999999999</v>
      </c>
      <c r="AT1560">
        <v>253.386</v>
      </c>
      <c r="AU1560">
        <v>248.267</v>
      </c>
      <c r="AV1560">
        <v>245.70699999999999</v>
      </c>
      <c r="AW1560">
        <v>218.833</v>
      </c>
      <c r="AX1560">
        <v>269.38200000000001</v>
      </c>
      <c r="AY1560">
        <v>237.38900000000001</v>
      </c>
      <c r="AZ1560">
        <v>225.232</v>
      </c>
      <c r="BA1560">
        <v>273.86099999999999</v>
      </c>
      <c r="BB1560">
        <v>232.27</v>
      </c>
      <c r="BC1560">
        <v>255.30500000000001</v>
      </c>
      <c r="BD1560">
        <v>238.029</v>
      </c>
      <c r="BE1560">
        <v>229.71100000000001</v>
      </c>
      <c r="BF1560">
        <v>232.27</v>
      </c>
      <c r="BG1560">
        <v>254.02600000000001</v>
      </c>
      <c r="BH1560">
        <v>243.78800000000001</v>
      </c>
      <c r="BI1560">
        <v>183.64099999999999</v>
      </c>
      <c r="BJ1560">
        <v>198.99700000000001</v>
      </c>
      <c r="BK1560">
        <v>265.54300000000001</v>
      </c>
      <c r="BL1560">
        <v>258.505</v>
      </c>
      <c r="BM1560">
        <v>260.42399999999998</v>
      </c>
      <c r="BO1560">
        <v>271.94200000000001</v>
      </c>
      <c r="BP1560">
        <v>278.98</v>
      </c>
      <c r="BQ1560">
        <v>264.26400000000001</v>
      </c>
      <c r="BR1560">
        <v>261.06400000000002</v>
      </c>
      <c r="BS1560">
        <v>238.66900000000001</v>
      </c>
      <c r="BT1560">
        <v>253.386</v>
      </c>
      <c r="BU1560">
        <v>259.14499999999998</v>
      </c>
      <c r="BV1560">
        <v>707.68899999999996</v>
      </c>
      <c r="BW1560">
        <v>271.94200000000001</v>
      </c>
      <c r="BX1560">
        <v>291.13799999999998</v>
      </c>
    </row>
    <row r="1561" spans="1:76" x14ac:dyDescent="0.25">
      <c r="A1561" s="1">
        <v>1778.2</v>
      </c>
      <c r="B1561" s="1">
        <v>259.03899999999999</v>
      </c>
      <c r="C1561" s="1">
        <v>204.672</v>
      </c>
      <c r="D1561" s="1">
        <v>203.393</v>
      </c>
      <c r="E1561" s="1">
        <v>234.73400000000001</v>
      </c>
      <c r="F1561" s="1">
        <v>221.30199999999999</v>
      </c>
      <c r="G1561" s="1">
        <v>224.5</v>
      </c>
      <c r="H1561" s="1">
        <v>225.779</v>
      </c>
      <c r="I1561" s="1">
        <v>216.82499999999999</v>
      </c>
      <c r="J1561" s="1">
        <v>225.779</v>
      </c>
      <c r="K1561" s="1">
        <v>248.16499999999999</v>
      </c>
      <c r="L1561" s="1">
        <v>209.78899999999999</v>
      </c>
      <c r="M1561" s="1">
        <v>216.82499999999999</v>
      </c>
      <c r="N1561" s="1">
        <v>219.38300000000001</v>
      </c>
      <c r="O1561" s="1">
        <v>228.33799999999999</v>
      </c>
      <c r="P1561" s="1">
        <v>239.21100000000001</v>
      </c>
      <c r="Q1561">
        <v>257.12</v>
      </c>
      <c r="R1561">
        <v>254.56100000000001</v>
      </c>
      <c r="S1561">
        <v>255.20099999999999</v>
      </c>
      <c r="T1561">
        <v>262.23700000000002</v>
      </c>
      <c r="U1561">
        <v>243.048</v>
      </c>
      <c r="V1561">
        <v>275.66800000000001</v>
      </c>
      <c r="W1561">
        <v>259.678</v>
      </c>
      <c r="X1561">
        <v>260.31799999999998</v>
      </c>
      <c r="Y1561">
        <v>263.51600000000002</v>
      </c>
      <c r="Z1561">
        <v>237.292</v>
      </c>
      <c r="AA1561">
        <v>254.56100000000001</v>
      </c>
      <c r="AB1561">
        <v>270.55099999999999</v>
      </c>
      <c r="AC1561">
        <v>252.642</v>
      </c>
      <c r="AD1561">
        <v>250.084</v>
      </c>
      <c r="AE1561">
        <v>262.23700000000002</v>
      </c>
      <c r="AF1561">
        <v>244.328</v>
      </c>
      <c r="AG1561">
        <v>255.84</v>
      </c>
      <c r="AH1561">
        <v>208.51</v>
      </c>
      <c r="AI1561">
        <v>165.65700000000001</v>
      </c>
      <c r="AJ1561">
        <v>262.23700000000002</v>
      </c>
      <c r="AK1561">
        <v>269.27199999999999</v>
      </c>
      <c r="AL1561">
        <v>264.15499999999997</v>
      </c>
      <c r="AM1561">
        <v>230.89599999999999</v>
      </c>
      <c r="AN1561">
        <v>262.87599999999998</v>
      </c>
      <c r="AO1561">
        <v>246.886</v>
      </c>
      <c r="AP1561">
        <v>234.09399999999999</v>
      </c>
      <c r="AQ1561">
        <v>208.51</v>
      </c>
      <c r="AR1561">
        <v>253.28200000000001</v>
      </c>
      <c r="AS1561">
        <v>264.79500000000002</v>
      </c>
      <c r="AT1561">
        <v>253.28200000000001</v>
      </c>
      <c r="AU1561">
        <v>253.28200000000001</v>
      </c>
      <c r="AV1561">
        <v>255.84</v>
      </c>
      <c r="AW1561">
        <v>243.048</v>
      </c>
      <c r="AX1561">
        <v>264.79500000000002</v>
      </c>
      <c r="AY1561">
        <v>243.048</v>
      </c>
      <c r="AZ1561">
        <v>218.744</v>
      </c>
      <c r="BA1561">
        <v>269.27199999999999</v>
      </c>
      <c r="BB1561">
        <v>227.05799999999999</v>
      </c>
      <c r="BC1561">
        <v>244.328</v>
      </c>
      <c r="BD1561">
        <v>239.21100000000001</v>
      </c>
      <c r="BE1561">
        <v>230.256</v>
      </c>
      <c r="BF1561">
        <v>223.86</v>
      </c>
      <c r="BG1561">
        <v>264.79500000000002</v>
      </c>
      <c r="BH1561">
        <v>237.93199999999999</v>
      </c>
      <c r="BI1561">
        <v>187.40299999999999</v>
      </c>
      <c r="BJ1561">
        <v>199.55600000000001</v>
      </c>
      <c r="BK1561">
        <v>259.03899999999999</v>
      </c>
      <c r="BL1561">
        <v>257.75900000000001</v>
      </c>
      <c r="BM1561">
        <v>254.56100000000001</v>
      </c>
      <c r="BO1561">
        <v>279.50599999999997</v>
      </c>
      <c r="BP1561">
        <v>273.74900000000002</v>
      </c>
      <c r="BQ1561">
        <v>258.399</v>
      </c>
      <c r="BR1561">
        <v>264.15499999999997</v>
      </c>
      <c r="BS1561">
        <v>259.03899999999999</v>
      </c>
      <c r="BT1561">
        <v>246.24600000000001</v>
      </c>
      <c r="BU1561">
        <v>253.28200000000001</v>
      </c>
      <c r="BV1561">
        <v>685.01300000000003</v>
      </c>
      <c r="BW1561">
        <v>268.63299999999998</v>
      </c>
      <c r="BX1561">
        <v>291.01900000000001</v>
      </c>
    </row>
    <row r="1562" spans="1:76" x14ac:dyDescent="0.25">
      <c r="A1562" s="1">
        <v>1778.62</v>
      </c>
      <c r="B1562" s="1">
        <v>259.06400000000002</v>
      </c>
      <c r="C1562" s="1">
        <v>208.53100000000001</v>
      </c>
      <c r="D1562" s="1">
        <v>218.126</v>
      </c>
      <c r="E1562" s="1">
        <v>236.67599999999999</v>
      </c>
      <c r="F1562" s="1">
        <v>217.48599999999999</v>
      </c>
      <c r="G1562" s="1">
        <v>216.20699999999999</v>
      </c>
      <c r="H1562" s="1">
        <v>229</v>
      </c>
      <c r="I1562" s="1">
        <v>216.846</v>
      </c>
      <c r="J1562" s="1">
        <v>226.441</v>
      </c>
      <c r="K1562" s="1">
        <v>232.83799999999999</v>
      </c>
      <c r="L1562" s="1">
        <v>227.721</v>
      </c>
      <c r="M1562" s="1">
        <v>219.405</v>
      </c>
      <c r="N1562" s="1">
        <v>222.60300000000001</v>
      </c>
      <c r="O1562" s="1">
        <v>227.721</v>
      </c>
      <c r="P1562" s="1">
        <v>237.315</v>
      </c>
      <c r="Q1562">
        <v>262.90199999999999</v>
      </c>
      <c r="R1562">
        <v>259.06400000000002</v>
      </c>
      <c r="S1562">
        <v>259.06400000000002</v>
      </c>
      <c r="T1562">
        <v>263.54199999999997</v>
      </c>
      <c r="U1562">
        <v>238.595</v>
      </c>
      <c r="V1562">
        <v>270.57799999999997</v>
      </c>
      <c r="W1562">
        <v>261.62299999999999</v>
      </c>
      <c r="X1562">
        <v>261.62299999999999</v>
      </c>
      <c r="Y1562">
        <v>257.14499999999998</v>
      </c>
      <c r="Z1562">
        <v>241.79300000000001</v>
      </c>
      <c r="AA1562">
        <v>244.352</v>
      </c>
      <c r="AB1562">
        <v>277.61399999999998</v>
      </c>
      <c r="AC1562">
        <v>255.226</v>
      </c>
      <c r="AD1562">
        <v>257.78500000000003</v>
      </c>
      <c r="AE1562">
        <v>253.947</v>
      </c>
      <c r="AF1562">
        <v>239.23400000000001</v>
      </c>
      <c r="AG1562">
        <v>252.02799999999999</v>
      </c>
      <c r="AH1562">
        <v>202.774</v>
      </c>
      <c r="AI1562">
        <v>159.27600000000001</v>
      </c>
      <c r="AJ1562">
        <v>260.983</v>
      </c>
      <c r="AK1562">
        <v>268.65899999999999</v>
      </c>
      <c r="AL1562">
        <v>260.983</v>
      </c>
      <c r="AM1562">
        <v>254.58600000000001</v>
      </c>
      <c r="AN1562">
        <v>261.62299999999999</v>
      </c>
      <c r="AO1562">
        <v>239.874</v>
      </c>
      <c r="AP1562">
        <v>237.315</v>
      </c>
      <c r="AQ1562">
        <v>205.33199999999999</v>
      </c>
      <c r="AR1562">
        <v>243.71199999999999</v>
      </c>
      <c r="AS1562">
        <v>274.416</v>
      </c>
      <c r="AT1562">
        <v>238.595</v>
      </c>
      <c r="AU1562">
        <v>252.667</v>
      </c>
      <c r="AV1562">
        <v>246.91</v>
      </c>
      <c r="AW1562">
        <v>239.23400000000001</v>
      </c>
      <c r="AX1562">
        <v>271.85700000000003</v>
      </c>
      <c r="AY1562">
        <v>233.477</v>
      </c>
      <c r="AZ1562">
        <v>229.63900000000001</v>
      </c>
      <c r="BA1562">
        <v>269.29899999999998</v>
      </c>
      <c r="BB1562">
        <v>234.75700000000001</v>
      </c>
      <c r="BC1562">
        <v>257.78500000000003</v>
      </c>
      <c r="BD1562">
        <v>233.477</v>
      </c>
      <c r="BE1562">
        <v>221.32400000000001</v>
      </c>
      <c r="BF1562">
        <v>232.19800000000001</v>
      </c>
      <c r="BG1562">
        <v>252.667</v>
      </c>
      <c r="BH1562">
        <v>243.072</v>
      </c>
      <c r="BI1562">
        <v>191.899</v>
      </c>
      <c r="BJ1562">
        <v>204.69300000000001</v>
      </c>
      <c r="BK1562">
        <v>259.06400000000002</v>
      </c>
      <c r="BL1562">
        <v>255.86600000000001</v>
      </c>
      <c r="BM1562">
        <v>250.74799999999999</v>
      </c>
      <c r="BO1562">
        <v>274.416</v>
      </c>
      <c r="BP1562">
        <v>274.416</v>
      </c>
      <c r="BQ1562">
        <v>268.01900000000001</v>
      </c>
      <c r="BR1562">
        <v>261.62299999999999</v>
      </c>
      <c r="BS1562">
        <v>253.30699999999999</v>
      </c>
      <c r="BT1562">
        <v>248.19</v>
      </c>
      <c r="BU1562">
        <v>257.14499999999998</v>
      </c>
      <c r="BV1562">
        <v>707.46900000000005</v>
      </c>
      <c r="BW1562">
        <v>263.54199999999997</v>
      </c>
      <c r="BX1562">
        <v>296.16500000000002</v>
      </c>
    </row>
    <row r="1563" spans="1:76" x14ac:dyDescent="0.25">
      <c r="A1563" s="1">
        <v>1779.03</v>
      </c>
      <c r="B1563" s="1">
        <v>255.34899999999999</v>
      </c>
      <c r="C1563" s="1">
        <v>220.15</v>
      </c>
      <c r="D1563" s="1">
        <v>218.87</v>
      </c>
      <c r="E1563" s="1">
        <v>239.34899999999999</v>
      </c>
      <c r="F1563" s="1">
        <v>218.23</v>
      </c>
      <c r="G1563" s="1">
        <v>222.07</v>
      </c>
      <c r="H1563" s="1">
        <v>215.03</v>
      </c>
      <c r="I1563" s="1">
        <v>201.59100000000001</v>
      </c>
      <c r="J1563" s="1">
        <v>225.91</v>
      </c>
      <c r="K1563" s="1">
        <v>243.18899999999999</v>
      </c>
      <c r="L1563" s="1">
        <v>216.95</v>
      </c>
      <c r="M1563" s="1">
        <v>222.71</v>
      </c>
      <c r="N1563" s="1">
        <v>231.67</v>
      </c>
      <c r="O1563" s="1">
        <v>232.95</v>
      </c>
      <c r="P1563" s="1">
        <v>233.589</v>
      </c>
      <c r="Q1563">
        <v>265.58800000000002</v>
      </c>
      <c r="R1563">
        <v>255.988</v>
      </c>
      <c r="S1563">
        <v>264.30799999999999</v>
      </c>
      <c r="T1563">
        <v>257.26799999999997</v>
      </c>
      <c r="U1563">
        <v>238.06899999999999</v>
      </c>
      <c r="V1563">
        <v>271.34800000000001</v>
      </c>
      <c r="W1563">
        <v>257.26799999999997</v>
      </c>
      <c r="X1563">
        <v>254.709</v>
      </c>
      <c r="Y1563">
        <v>264.94799999999998</v>
      </c>
      <c r="Z1563">
        <v>250.869</v>
      </c>
      <c r="AA1563">
        <v>248.309</v>
      </c>
      <c r="AB1563">
        <v>263.66800000000001</v>
      </c>
      <c r="AC1563">
        <v>236.149</v>
      </c>
      <c r="AD1563">
        <v>260.46800000000002</v>
      </c>
      <c r="AE1563">
        <v>255.988</v>
      </c>
      <c r="AF1563">
        <v>249.589</v>
      </c>
      <c r="AG1563">
        <v>248.309</v>
      </c>
      <c r="AH1563">
        <v>197.11099999999999</v>
      </c>
      <c r="AI1563">
        <v>174.71199999999999</v>
      </c>
      <c r="AJ1563">
        <v>261.74799999999999</v>
      </c>
      <c r="AK1563">
        <v>262.38799999999998</v>
      </c>
      <c r="AL1563">
        <v>264.30799999999999</v>
      </c>
      <c r="AM1563">
        <v>255.988</v>
      </c>
      <c r="AN1563">
        <v>269.428</v>
      </c>
      <c r="AO1563">
        <v>241.26900000000001</v>
      </c>
      <c r="AP1563">
        <v>238.709</v>
      </c>
      <c r="AQ1563">
        <v>205.43100000000001</v>
      </c>
      <c r="AR1563">
        <v>239.34899999999999</v>
      </c>
      <c r="AS1563">
        <v>270.70800000000003</v>
      </c>
      <c r="AT1563">
        <v>252.78899999999999</v>
      </c>
      <c r="AU1563">
        <v>261.74799999999999</v>
      </c>
      <c r="AV1563">
        <v>252.149</v>
      </c>
      <c r="AW1563">
        <v>221.43</v>
      </c>
      <c r="AX1563">
        <v>271.988</v>
      </c>
      <c r="AY1563">
        <v>232.95</v>
      </c>
      <c r="AZ1563">
        <v>210.55099999999999</v>
      </c>
      <c r="BA1563">
        <v>271.34800000000001</v>
      </c>
      <c r="BB1563">
        <v>229.11</v>
      </c>
      <c r="BC1563">
        <v>260.46800000000002</v>
      </c>
      <c r="BD1563">
        <v>236.149</v>
      </c>
      <c r="BE1563">
        <v>233.589</v>
      </c>
      <c r="BF1563">
        <v>234.869</v>
      </c>
      <c r="BG1563">
        <v>252.78899999999999</v>
      </c>
      <c r="BH1563">
        <v>247.66900000000001</v>
      </c>
      <c r="BI1563">
        <v>183.672</v>
      </c>
      <c r="BJ1563">
        <v>207.99100000000001</v>
      </c>
      <c r="BK1563">
        <v>254.06899999999999</v>
      </c>
      <c r="BL1563">
        <v>253.429</v>
      </c>
      <c r="BM1563">
        <v>257.90800000000002</v>
      </c>
      <c r="BO1563">
        <v>273.90800000000002</v>
      </c>
      <c r="BP1563">
        <v>275.18799999999999</v>
      </c>
      <c r="BQ1563">
        <v>249.589</v>
      </c>
      <c r="BR1563">
        <v>260.46800000000002</v>
      </c>
      <c r="BS1563">
        <v>254.709</v>
      </c>
      <c r="BT1563">
        <v>251.50899999999999</v>
      </c>
      <c r="BU1563">
        <v>261.108</v>
      </c>
      <c r="BV1563">
        <v>698.20899999999995</v>
      </c>
      <c r="BW1563">
        <v>253.429</v>
      </c>
      <c r="BX1563">
        <v>304.62599999999998</v>
      </c>
    </row>
    <row r="1564" spans="1:76" x14ac:dyDescent="0.25">
      <c r="A1564" s="1">
        <v>1779.44</v>
      </c>
      <c r="B1564" s="1">
        <v>261.87599999999998</v>
      </c>
      <c r="C1564" s="1">
        <v>224.09899999999999</v>
      </c>
      <c r="D1564" s="1">
        <v>213.85499999999999</v>
      </c>
      <c r="E1564" s="1">
        <v>240.10599999999999</v>
      </c>
      <c r="F1564" s="1">
        <v>229.86199999999999</v>
      </c>
      <c r="G1564" s="1">
        <v>217.697</v>
      </c>
      <c r="H1564" s="1">
        <v>228.58099999999999</v>
      </c>
      <c r="I1564" s="1">
        <v>208.733</v>
      </c>
      <c r="J1564" s="1">
        <v>225.38</v>
      </c>
      <c r="K1564" s="1">
        <v>236.905</v>
      </c>
      <c r="L1564" s="1">
        <v>229.22200000000001</v>
      </c>
      <c r="M1564" s="1">
        <v>215.77600000000001</v>
      </c>
      <c r="N1564" s="1">
        <v>225.38</v>
      </c>
      <c r="O1564" s="1">
        <v>222.178</v>
      </c>
      <c r="P1564" s="1">
        <v>239.46600000000001</v>
      </c>
      <c r="Q1564">
        <v>263.15699999999998</v>
      </c>
      <c r="R1564">
        <v>264.43700000000001</v>
      </c>
      <c r="S1564">
        <v>260.596</v>
      </c>
      <c r="T1564">
        <v>261.23599999999999</v>
      </c>
      <c r="U1564">
        <v>242.66800000000001</v>
      </c>
      <c r="V1564">
        <v>283.005</v>
      </c>
      <c r="W1564">
        <v>258.03399999999999</v>
      </c>
      <c r="X1564">
        <v>249.07</v>
      </c>
      <c r="Y1564">
        <v>256.75400000000002</v>
      </c>
      <c r="Z1564">
        <v>245.869</v>
      </c>
      <c r="AA1564">
        <v>242.02699999999999</v>
      </c>
      <c r="AB1564">
        <v>276.60300000000001</v>
      </c>
      <c r="AC1564">
        <v>241.387</v>
      </c>
      <c r="AD1564">
        <v>257.39400000000001</v>
      </c>
      <c r="AE1564">
        <v>247.79</v>
      </c>
      <c r="AF1564">
        <v>244.58799999999999</v>
      </c>
      <c r="AG1564">
        <v>271.48</v>
      </c>
      <c r="AH1564">
        <v>193.36600000000001</v>
      </c>
      <c r="AI1564">
        <v>167.114</v>
      </c>
      <c r="AJ1564">
        <v>268.91899999999998</v>
      </c>
      <c r="AK1564">
        <v>272.76100000000002</v>
      </c>
      <c r="AL1564">
        <v>265.71800000000002</v>
      </c>
      <c r="AM1564">
        <v>250.99100000000001</v>
      </c>
      <c r="AN1564">
        <v>259.95499999999998</v>
      </c>
      <c r="AO1564">
        <v>243.94800000000001</v>
      </c>
      <c r="AP1564">
        <v>247.79</v>
      </c>
      <c r="AQ1564">
        <v>220.25800000000001</v>
      </c>
      <c r="AR1564">
        <v>245.22900000000001</v>
      </c>
      <c r="AS1564">
        <v>265.07799999999997</v>
      </c>
      <c r="AT1564">
        <v>255.47300000000001</v>
      </c>
      <c r="AU1564">
        <v>254.19300000000001</v>
      </c>
      <c r="AV1564">
        <v>256.11399999999998</v>
      </c>
      <c r="AW1564">
        <v>231.142</v>
      </c>
      <c r="AX1564">
        <v>278.52300000000002</v>
      </c>
      <c r="AY1564">
        <v>233.70400000000001</v>
      </c>
      <c r="AZ1564">
        <v>215.13499999999999</v>
      </c>
      <c r="BA1564">
        <v>262.51600000000002</v>
      </c>
      <c r="BB1564">
        <v>230.50200000000001</v>
      </c>
      <c r="BC1564">
        <v>245.869</v>
      </c>
      <c r="BD1564">
        <v>236.26499999999999</v>
      </c>
      <c r="BE1564">
        <v>229.22200000000001</v>
      </c>
      <c r="BF1564">
        <v>229.22200000000001</v>
      </c>
      <c r="BG1564">
        <v>248.43</v>
      </c>
      <c r="BH1564">
        <v>249.71100000000001</v>
      </c>
      <c r="BI1564">
        <v>192.08500000000001</v>
      </c>
      <c r="BJ1564">
        <v>201.04900000000001</v>
      </c>
      <c r="BK1564">
        <v>262.51600000000002</v>
      </c>
      <c r="BL1564">
        <v>260.596</v>
      </c>
      <c r="BM1564">
        <v>259.315</v>
      </c>
      <c r="BO1564">
        <v>281.08499999999998</v>
      </c>
      <c r="BP1564">
        <v>277.24299999999999</v>
      </c>
      <c r="BQ1564">
        <v>256.75400000000002</v>
      </c>
      <c r="BR1564">
        <v>258.03399999999999</v>
      </c>
      <c r="BS1564">
        <v>236.905</v>
      </c>
      <c r="BT1564">
        <v>238.82599999999999</v>
      </c>
      <c r="BU1564">
        <v>251.63200000000001</v>
      </c>
      <c r="BV1564">
        <v>705.59299999999996</v>
      </c>
      <c r="BW1564">
        <v>276.60300000000001</v>
      </c>
      <c r="BX1564">
        <v>287.48700000000002</v>
      </c>
    </row>
    <row r="1565" spans="1:76" x14ac:dyDescent="0.25">
      <c r="A1565" s="1">
        <v>1779.86</v>
      </c>
      <c r="B1565" s="1">
        <v>258.07600000000002</v>
      </c>
      <c r="C1565" s="1">
        <v>216.45099999999999</v>
      </c>
      <c r="D1565" s="1">
        <v>215.17</v>
      </c>
      <c r="E1565" s="1">
        <v>246.54900000000001</v>
      </c>
      <c r="F1565" s="1">
        <v>220.934</v>
      </c>
      <c r="G1565" s="1">
        <v>213.88900000000001</v>
      </c>
      <c r="H1565" s="1">
        <v>229.25899999999999</v>
      </c>
      <c r="I1565" s="1">
        <v>203.00299999999999</v>
      </c>
      <c r="J1565" s="1">
        <v>226.05699999999999</v>
      </c>
      <c r="K1565" s="1">
        <v>236.94300000000001</v>
      </c>
      <c r="L1565" s="1">
        <v>215.17</v>
      </c>
      <c r="M1565" s="1">
        <v>224.136</v>
      </c>
      <c r="N1565" s="1">
        <v>230.53899999999999</v>
      </c>
      <c r="O1565" s="1">
        <v>220.29300000000001</v>
      </c>
      <c r="P1565" s="1">
        <v>235.66300000000001</v>
      </c>
      <c r="Q1565">
        <v>259.99700000000001</v>
      </c>
      <c r="R1565">
        <v>249.751</v>
      </c>
      <c r="S1565">
        <v>247.18899999999999</v>
      </c>
      <c r="T1565">
        <v>267.68200000000002</v>
      </c>
      <c r="U1565">
        <v>245.268</v>
      </c>
      <c r="V1565">
        <v>281.13</v>
      </c>
      <c r="W1565">
        <v>266.40100000000001</v>
      </c>
      <c r="X1565">
        <v>258.71600000000001</v>
      </c>
      <c r="Y1565">
        <v>241.42599999999999</v>
      </c>
      <c r="Z1565">
        <v>242.70699999999999</v>
      </c>
      <c r="AA1565">
        <v>249.751</v>
      </c>
      <c r="AB1565">
        <v>276.64699999999999</v>
      </c>
      <c r="AC1565">
        <v>254.23400000000001</v>
      </c>
      <c r="AD1565">
        <v>249.11099999999999</v>
      </c>
      <c r="AE1565">
        <v>253.59299999999999</v>
      </c>
      <c r="AF1565">
        <v>251.672</v>
      </c>
      <c r="AG1565">
        <v>256.15499999999997</v>
      </c>
      <c r="AH1565">
        <v>195.31800000000001</v>
      </c>
      <c r="AI1565">
        <v>159.45599999999999</v>
      </c>
      <c r="AJ1565">
        <v>268.96300000000002</v>
      </c>
      <c r="AK1565">
        <v>278.56799999999998</v>
      </c>
      <c r="AL1565">
        <v>264.48</v>
      </c>
      <c r="AM1565">
        <v>242.066</v>
      </c>
      <c r="AN1565">
        <v>265.76100000000002</v>
      </c>
      <c r="AO1565">
        <v>238.864</v>
      </c>
      <c r="AP1565">
        <v>231.18</v>
      </c>
      <c r="AQ1565">
        <v>214.53</v>
      </c>
      <c r="AR1565">
        <v>233.101</v>
      </c>
      <c r="AS1565">
        <v>268.96300000000002</v>
      </c>
      <c r="AT1565">
        <v>258.71600000000001</v>
      </c>
      <c r="AU1565">
        <v>261.91800000000001</v>
      </c>
      <c r="AV1565">
        <v>251.03200000000001</v>
      </c>
      <c r="AW1565">
        <v>216.45099999999999</v>
      </c>
      <c r="AX1565">
        <v>262.55900000000003</v>
      </c>
      <c r="AY1565">
        <v>231.82</v>
      </c>
      <c r="AZ1565">
        <v>220.934</v>
      </c>
      <c r="BA1565">
        <v>261.27800000000002</v>
      </c>
      <c r="BB1565">
        <v>239.505</v>
      </c>
      <c r="BC1565">
        <v>260.63799999999998</v>
      </c>
      <c r="BD1565">
        <v>234.38200000000001</v>
      </c>
      <c r="BE1565">
        <v>235.02199999999999</v>
      </c>
      <c r="BF1565">
        <v>221.57400000000001</v>
      </c>
      <c r="BG1565">
        <v>249.11099999999999</v>
      </c>
      <c r="BH1565">
        <v>251.03200000000001</v>
      </c>
      <c r="BI1565">
        <v>189.55500000000001</v>
      </c>
      <c r="BJ1565">
        <v>205.56399999999999</v>
      </c>
      <c r="BK1565">
        <v>251.03200000000001</v>
      </c>
      <c r="BL1565">
        <v>258.71600000000001</v>
      </c>
      <c r="BM1565">
        <v>249.751</v>
      </c>
      <c r="BO1565">
        <v>272.16500000000002</v>
      </c>
      <c r="BP1565">
        <v>277.928</v>
      </c>
      <c r="BQ1565">
        <v>268.96300000000002</v>
      </c>
      <c r="BR1565">
        <v>263.83999999999997</v>
      </c>
      <c r="BS1565">
        <v>250.39099999999999</v>
      </c>
      <c r="BT1565">
        <v>236.94300000000001</v>
      </c>
      <c r="BU1565">
        <v>247.18899999999999</v>
      </c>
      <c r="BV1565">
        <v>713.39099999999996</v>
      </c>
      <c r="BW1565">
        <v>259.99700000000001</v>
      </c>
      <c r="BX1565">
        <v>295.85899999999998</v>
      </c>
    </row>
    <row r="1566" spans="1:76" x14ac:dyDescent="0.25">
      <c r="A1566" s="1">
        <v>1780.27</v>
      </c>
      <c r="B1566" s="1">
        <v>260.57499999999999</v>
      </c>
      <c r="C1566" s="1">
        <v>217.03899999999999</v>
      </c>
      <c r="D1566" s="1">
        <v>202.95400000000001</v>
      </c>
      <c r="E1566" s="1">
        <v>240.72800000000001</v>
      </c>
      <c r="F1566" s="1">
        <v>224.72200000000001</v>
      </c>
      <c r="G1566" s="1">
        <v>215.75899999999999</v>
      </c>
      <c r="H1566" s="1">
        <v>209.35599999999999</v>
      </c>
      <c r="I1566" s="1">
        <v>206.79499999999999</v>
      </c>
      <c r="J1566" s="1">
        <v>226.00200000000001</v>
      </c>
      <c r="K1566" s="1">
        <v>243.28899999999999</v>
      </c>
      <c r="L1566" s="1">
        <v>221.52099999999999</v>
      </c>
      <c r="M1566" s="1">
        <v>227.923</v>
      </c>
      <c r="N1566" s="1">
        <v>227.28299999999999</v>
      </c>
      <c r="O1566" s="1">
        <v>229.20400000000001</v>
      </c>
      <c r="P1566" s="1">
        <v>231.124</v>
      </c>
      <c r="Q1566">
        <v>261.21499999999997</v>
      </c>
      <c r="R1566">
        <v>268.25799999999998</v>
      </c>
      <c r="S1566">
        <v>254.81299999999999</v>
      </c>
      <c r="T1566">
        <v>262.49599999999998</v>
      </c>
      <c r="U1566">
        <v>240.72800000000001</v>
      </c>
      <c r="V1566">
        <v>277.86099999999999</v>
      </c>
      <c r="W1566">
        <v>249.05099999999999</v>
      </c>
      <c r="X1566">
        <v>261.85500000000002</v>
      </c>
      <c r="Y1566">
        <v>256.09300000000002</v>
      </c>
      <c r="Z1566">
        <v>243.28899999999999</v>
      </c>
      <c r="AA1566">
        <v>247.13</v>
      </c>
      <c r="AB1566">
        <v>277.221</v>
      </c>
      <c r="AC1566">
        <v>250.97200000000001</v>
      </c>
      <c r="AD1566">
        <v>259.29500000000002</v>
      </c>
      <c r="AE1566">
        <v>256.73399999999998</v>
      </c>
      <c r="AF1566">
        <v>244.56899999999999</v>
      </c>
      <c r="AG1566">
        <v>266.33699999999999</v>
      </c>
      <c r="AH1566">
        <v>202.31399999999999</v>
      </c>
      <c r="AI1566">
        <v>160.05799999999999</v>
      </c>
      <c r="AJ1566">
        <v>261.85500000000002</v>
      </c>
      <c r="AK1566">
        <v>259.29500000000002</v>
      </c>
      <c r="AL1566">
        <v>261.85500000000002</v>
      </c>
      <c r="AM1566">
        <v>261.21499999999997</v>
      </c>
      <c r="AN1566">
        <v>264.416</v>
      </c>
      <c r="AO1566">
        <v>222.161</v>
      </c>
      <c r="AP1566">
        <v>246.49</v>
      </c>
      <c r="AQ1566">
        <v>202.31399999999999</v>
      </c>
      <c r="AR1566">
        <v>235.60599999999999</v>
      </c>
      <c r="AS1566">
        <v>272.73899999999998</v>
      </c>
      <c r="AT1566">
        <v>261.21499999999997</v>
      </c>
      <c r="AU1566">
        <v>242.648</v>
      </c>
      <c r="AV1566">
        <v>256.09300000000002</v>
      </c>
      <c r="AW1566">
        <v>223.441</v>
      </c>
      <c r="AX1566">
        <v>278.50200000000001</v>
      </c>
      <c r="AY1566">
        <v>226.00200000000001</v>
      </c>
      <c r="AZ1566">
        <v>230.48400000000001</v>
      </c>
      <c r="BA1566">
        <v>257.37400000000002</v>
      </c>
      <c r="BB1566">
        <v>233.685</v>
      </c>
      <c r="BC1566">
        <v>250.97200000000001</v>
      </c>
      <c r="BD1566">
        <v>240.72800000000001</v>
      </c>
      <c r="BE1566">
        <v>231.76499999999999</v>
      </c>
      <c r="BF1566">
        <v>231.124</v>
      </c>
      <c r="BG1566">
        <v>248.411</v>
      </c>
      <c r="BH1566">
        <v>241.36799999999999</v>
      </c>
      <c r="BI1566">
        <v>191.43</v>
      </c>
      <c r="BJ1566">
        <v>201.67400000000001</v>
      </c>
      <c r="BK1566">
        <v>256.09300000000002</v>
      </c>
      <c r="BL1566">
        <v>261.21499999999997</v>
      </c>
      <c r="BM1566">
        <v>249.691</v>
      </c>
      <c r="BO1566">
        <v>275.94099999999997</v>
      </c>
      <c r="BP1566">
        <v>281.06299999999999</v>
      </c>
      <c r="BQ1566">
        <v>274.02</v>
      </c>
      <c r="BR1566">
        <v>259.29500000000002</v>
      </c>
      <c r="BS1566">
        <v>250.97200000000001</v>
      </c>
      <c r="BT1566">
        <v>260.57499999999999</v>
      </c>
      <c r="BU1566">
        <v>259.29500000000002</v>
      </c>
      <c r="BV1566">
        <v>711.29899999999998</v>
      </c>
      <c r="BW1566">
        <v>265.697</v>
      </c>
      <c r="BX1566">
        <v>296.428</v>
      </c>
    </row>
    <row r="1567" spans="1:76" x14ac:dyDescent="0.25">
      <c r="A1567" s="1">
        <v>1780.68</v>
      </c>
      <c r="B1567" s="1">
        <v>253.41300000000001</v>
      </c>
      <c r="C1567" s="1">
        <v>213.09700000000001</v>
      </c>
      <c r="D1567" s="1">
        <v>206.05799999999999</v>
      </c>
      <c r="E1567" s="1">
        <v>252.773</v>
      </c>
      <c r="F1567" s="1">
        <v>226.536</v>
      </c>
      <c r="G1567" s="1">
        <v>211.81700000000001</v>
      </c>
      <c r="H1567" s="1">
        <v>232.935</v>
      </c>
      <c r="I1567" s="1">
        <v>206.69800000000001</v>
      </c>
      <c r="J1567" s="1">
        <v>228.45599999999999</v>
      </c>
      <c r="K1567" s="1">
        <v>234.215</v>
      </c>
      <c r="L1567" s="1">
        <v>221.416</v>
      </c>
      <c r="M1567" s="1">
        <v>226.536</v>
      </c>
      <c r="N1567" s="1">
        <v>224.61600000000001</v>
      </c>
      <c r="O1567" s="1">
        <v>228.45599999999999</v>
      </c>
      <c r="P1567" s="1">
        <v>238.05500000000001</v>
      </c>
      <c r="Q1567">
        <v>260.452</v>
      </c>
      <c r="R1567">
        <v>255.333</v>
      </c>
      <c r="S1567">
        <v>260.452</v>
      </c>
      <c r="T1567">
        <v>264.93200000000002</v>
      </c>
      <c r="U1567">
        <v>243.81399999999999</v>
      </c>
      <c r="V1567">
        <v>270.05099999999999</v>
      </c>
      <c r="W1567">
        <v>261.73200000000003</v>
      </c>
      <c r="X1567">
        <v>261.09199999999998</v>
      </c>
      <c r="Y1567">
        <v>261.09199999999998</v>
      </c>
      <c r="Z1567">
        <v>233.57499999999999</v>
      </c>
      <c r="AA1567">
        <v>235.495</v>
      </c>
      <c r="AB1567">
        <v>260.452</v>
      </c>
      <c r="AC1567">
        <v>253.41300000000001</v>
      </c>
      <c r="AD1567">
        <v>255.333</v>
      </c>
      <c r="AE1567">
        <v>259.17200000000003</v>
      </c>
      <c r="AF1567">
        <v>258.53199999999998</v>
      </c>
      <c r="AG1567">
        <v>257.25299999999999</v>
      </c>
      <c r="AH1567">
        <v>197.739</v>
      </c>
      <c r="AI1567">
        <v>165.102</v>
      </c>
      <c r="AJ1567">
        <v>261.09199999999998</v>
      </c>
      <c r="AK1567">
        <v>264.29199999999997</v>
      </c>
      <c r="AL1567">
        <v>243.17400000000001</v>
      </c>
      <c r="AM1567">
        <v>245.73400000000001</v>
      </c>
      <c r="AN1567">
        <v>261.09199999999998</v>
      </c>
      <c r="AO1567">
        <v>242.53399999999999</v>
      </c>
      <c r="AP1567">
        <v>242.53399999999999</v>
      </c>
      <c r="AQ1567">
        <v>211.81700000000001</v>
      </c>
      <c r="AR1567">
        <v>244.45400000000001</v>
      </c>
      <c r="AS1567">
        <v>263.65199999999999</v>
      </c>
      <c r="AT1567">
        <v>253.41300000000001</v>
      </c>
      <c r="AU1567">
        <v>253.41300000000001</v>
      </c>
      <c r="AV1567">
        <v>257.25299999999999</v>
      </c>
      <c r="AW1567">
        <v>201.578</v>
      </c>
      <c r="AX1567">
        <v>269.411</v>
      </c>
      <c r="AY1567">
        <v>234.215</v>
      </c>
      <c r="AZ1567">
        <v>225.256</v>
      </c>
      <c r="BA1567">
        <v>266.85199999999998</v>
      </c>
      <c r="BB1567">
        <v>222.05600000000001</v>
      </c>
      <c r="BC1567">
        <v>252.773</v>
      </c>
      <c r="BD1567">
        <v>228.45599999999999</v>
      </c>
      <c r="BE1567">
        <v>219.49700000000001</v>
      </c>
      <c r="BF1567">
        <v>245.09399999999999</v>
      </c>
      <c r="BG1567">
        <v>236.77500000000001</v>
      </c>
      <c r="BH1567">
        <v>247.654</v>
      </c>
      <c r="BI1567">
        <v>184.3</v>
      </c>
      <c r="BJ1567">
        <v>206.05799999999999</v>
      </c>
      <c r="BK1567">
        <v>254.69300000000001</v>
      </c>
      <c r="BL1567">
        <v>254.053</v>
      </c>
      <c r="BM1567">
        <v>257.25299999999999</v>
      </c>
      <c r="BO1567">
        <v>280.93</v>
      </c>
      <c r="BP1567">
        <v>271.33100000000002</v>
      </c>
      <c r="BQ1567">
        <v>268.77100000000002</v>
      </c>
      <c r="BR1567">
        <v>257.25299999999999</v>
      </c>
      <c r="BS1567">
        <v>255.97300000000001</v>
      </c>
      <c r="BT1567">
        <v>271.33100000000002</v>
      </c>
      <c r="BU1567">
        <v>258.53199999999998</v>
      </c>
      <c r="BV1567">
        <v>702.005</v>
      </c>
      <c r="BW1567">
        <v>273.25099999999998</v>
      </c>
      <c r="BX1567">
        <v>293.72899999999998</v>
      </c>
    </row>
    <row r="1568" spans="1:76" x14ac:dyDescent="0.25">
      <c r="A1568" s="1">
        <v>1781.1</v>
      </c>
      <c r="B1568" s="1">
        <v>251.369</v>
      </c>
      <c r="C1568" s="1">
        <v>222.58600000000001</v>
      </c>
      <c r="D1568" s="1">
        <v>205.95599999999999</v>
      </c>
      <c r="E1568" s="1">
        <v>246.892</v>
      </c>
      <c r="F1568" s="1">
        <v>227.06399999999999</v>
      </c>
      <c r="G1568" s="1">
        <v>226.42400000000001</v>
      </c>
      <c r="H1568" s="1">
        <v>229.62200000000001</v>
      </c>
      <c r="I1568" s="1">
        <v>194.44300000000001</v>
      </c>
      <c r="J1568" s="1">
        <v>229.62200000000001</v>
      </c>
      <c r="K1568" s="1">
        <v>236.018</v>
      </c>
      <c r="L1568" s="1">
        <v>216.83</v>
      </c>
      <c r="M1568" s="1">
        <v>221.947</v>
      </c>
      <c r="N1568" s="1">
        <v>218.749</v>
      </c>
      <c r="O1568" s="1">
        <v>223.226</v>
      </c>
      <c r="P1568" s="1">
        <v>237.298</v>
      </c>
      <c r="Q1568">
        <v>256.48599999999999</v>
      </c>
      <c r="R1568">
        <v>264.80099999999999</v>
      </c>
      <c r="S1568">
        <v>257.12599999999998</v>
      </c>
      <c r="T1568">
        <v>275.67500000000001</v>
      </c>
      <c r="U1568">
        <v>247.53100000000001</v>
      </c>
      <c r="V1568">
        <v>269.27800000000002</v>
      </c>
      <c r="W1568">
        <v>264.161</v>
      </c>
      <c r="X1568">
        <v>260.32400000000001</v>
      </c>
      <c r="Y1568">
        <v>256.48599999999999</v>
      </c>
      <c r="Z1568">
        <v>242.41499999999999</v>
      </c>
      <c r="AA1568">
        <v>250.73</v>
      </c>
      <c r="AB1568">
        <v>280.15199999999999</v>
      </c>
      <c r="AC1568">
        <v>257.12599999999998</v>
      </c>
      <c r="AD1568">
        <v>252.00899999999999</v>
      </c>
      <c r="AE1568">
        <v>255.20699999999999</v>
      </c>
      <c r="AF1568">
        <v>252.648</v>
      </c>
      <c r="AG1568">
        <v>243.69399999999999</v>
      </c>
      <c r="AH1568">
        <v>197.00200000000001</v>
      </c>
      <c r="AI1568">
        <v>160.54400000000001</v>
      </c>
      <c r="AJ1568">
        <v>270.55799999999999</v>
      </c>
      <c r="AK1568">
        <v>267.36</v>
      </c>
      <c r="AL1568">
        <v>258.40499999999997</v>
      </c>
      <c r="AM1568">
        <v>262.24299999999999</v>
      </c>
      <c r="AN1568">
        <v>257.12599999999998</v>
      </c>
      <c r="AO1568">
        <v>236.65799999999999</v>
      </c>
      <c r="AP1568">
        <v>232.82</v>
      </c>
      <c r="AQ1568">
        <v>209.79400000000001</v>
      </c>
      <c r="AR1568">
        <v>224.505</v>
      </c>
      <c r="AS1568">
        <v>266.08</v>
      </c>
      <c r="AT1568">
        <v>245.613</v>
      </c>
      <c r="AU1568">
        <v>252.648</v>
      </c>
      <c r="AV1568">
        <v>234.1</v>
      </c>
      <c r="AW1568">
        <v>221.30699999999999</v>
      </c>
      <c r="AX1568">
        <v>258.40499999999997</v>
      </c>
      <c r="AY1568">
        <v>228.34299999999999</v>
      </c>
      <c r="AZ1568">
        <v>234.1</v>
      </c>
      <c r="BA1568">
        <v>265.44099999999997</v>
      </c>
      <c r="BB1568">
        <v>229.62200000000001</v>
      </c>
      <c r="BC1568">
        <v>253.28800000000001</v>
      </c>
      <c r="BD1568">
        <v>235.37899999999999</v>
      </c>
      <c r="BE1568">
        <v>223.86600000000001</v>
      </c>
      <c r="BF1568">
        <v>232.18100000000001</v>
      </c>
      <c r="BG1568">
        <v>244.333</v>
      </c>
      <c r="BH1568">
        <v>244.333</v>
      </c>
      <c r="BI1568">
        <v>189.96600000000001</v>
      </c>
      <c r="BJ1568">
        <v>207.23599999999999</v>
      </c>
      <c r="BK1568">
        <v>242.41499999999999</v>
      </c>
      <c r="BL1568">
        <v>251.369</v>
      </c>
      <c r="BM1568">
        <v>248.81100000000001</v>
      </c>
      <c r="BO1568">
        <v>273.11599999999999</v>
      </c>
      <c r="BP1568">
        <v>269.91800000000001</v>
      </c>
      <c r="BQ1568">
        <v>252.648</v>
      </c>
      <c r="BR1568">
        <v>267.36</v>
      </c>
      <c r="BS1568">
        <v>240.49600000000001</v>
      </c>
      <c r="BT1568">
        <v>250.73</v>
      </c>
      <c r="BU1568">
        <v>260.32400000000001</v>
      </c>
      <c r="BV1568">
        <v>700.38</v>
      </c>
      <c r="BW1568">
        <v>266.72000000000003</v>
      </c>
      <c r="BX1568">
        <v>280.15199999999999</v>
      </c>
    </row>
    <row r="1569" spans="1:76" x14ac:dyDescent="0.25">
      <c r="A1569" s="1">
        <v>1781.51</v>
      </c>
      <c r="B1569" s="1">
        <v>255.74299999999999</v>
      </c>
      <c r="C1569" s="1">
        <v>212.90600000000001</v>
      </c>
      <c r="D1569" s="1">
        <v>204.59399999999999</v>
      </c>
      <c r="E1569" s="1">
        <v>243.595</v>
      </c>
      <c r="F1569" s="1">
        <v>219.93899999999999</v>
      </c>
      <c r="G1569" s="1">
        <v>216.74199999999999</v>
      </c>
      <c r="H1569" s="1">
        <v>224.41499999999999</v>
      </c>
      <c r="I1569" s="1">
        <v>203.316</v>
      </c>
      <c r="J1569" s="1">
        <v>225.69300000000001</v>
      </c>
      <c r="K1569" s="1">
        <v>239.75899999999999</v>
      </c>
      <c r="L1569" s="1">
        <v>212.90600000000001</v>
      </c>
      <c r="M1569" s="1">
        <v>229.529</v>
      </c>
      <c r="N1569" s="1">
        <v>228.251</v>
      </c>
      <c r="O1569" s="1">
        <v>226.333</v>
      </c>
      <c r="P1569" s="1">
        <v>237.202</v>
      </c>
      <c r="Q1569">
        <v>264.05500000000001</v>
      </c>
      <c r="R1569">
        <v>265.33300000000003</v>
      </c>
      <c r="S1569">
        <v>251.268</v>
      </c>
      <c r="T1569">
        <v>273.00599999999997</v>
      </c>
      <c r="U1569">
        <v>239.75899999999999</v>
      </c>
      <c r="V1569">
        <v>268.52999999999997</v>
      </c>
      <c r="W1569">
        <v>271.08800000000002</v>
      </c>
      <c r="X1569">
        <v>255.74299999999999</v>
      </c>
      <c r="Y1569">
        <v>252.54599999999999</v>
      </c>
      <c r="Z1569">
        <v>241.67699999999999</v>
      </c>
      <c r="AA1569">
        <v>247.43100000000001</v>
      </c>
      <c r="AB1569">
        <v>269.17</v>
      </c>
      <c r="AC1569">
        <v>257.661</v>
      </c>
      <c r="AD1569">
        <v>237.84100000000001</v>
      </c>
      <c r="AE1569">
        <v>247.43100000000001</v>
      </c>
      <c r="AF1569">
        <v>255.74299999999999</v>
      </c>
      <c r="AG1569">
        <v>254.464</v>
      </c>
      <c r="AH1569">
        <v>203.95500000000001</v>
      </c>
      <c r="AI1569">
        <v>159.19999999999999</v>
      </c>
      <c r="AJ1569">
        <v>266.61200000000002</v>
      </c>
      <c r="AK1569">
        <v>274.28399999999999</v>
      </c>
      <c r="AL1569">
        <v>244.23500000000001</v>
      </c>
      <c r="AM1569">
        <v>245.51300000000001</v>
      </c>
      <c r="AN1569">
        <v>264.05500000000001</v>
      </c>
      <c r="AO1569">
        <v>236.56200000000001</v>
      </c>
      <c r="AP1569">
        <v>231.447</v>
      </c>
      <c r="AQ1569">
        <v>221.21799999999999</v>
      </c>
      <c r="AR1569">
        <v>240.398</v>
      </c>
      <c r="AS1569">
        <v>277.48099999999999</v>
      </c>
      <c r="AT1569">
        <v>255.74299999999999</v>
      </c>
      <c r="AU1569">
        <v>255.10400000000001</v>
      </c>
      <c r="AV1569">
        <v>244.874</v>
      </c>
      <c r="AW1569">
        <v>228.251</v>
      </c>
      <c r="AX1569">
        <v>265.97300000000001</v>
      </c>
      <c r="AY1569">
        <v>230.80799999999999</v>
      </c>
      <c r="AZ1569">
        <v>230.16900000000001</v>
      </c>
      <c r="BA1569">
        <v>274.28399999999999</v>
      </c>
      <c r="BB1569">
        <v>232.08699999999999</v>
      </c>
      <c r="BC1569">
        <v>249.989</v>
      </c>
      <c r="BD1569">
        <v>242.31700000000001</v>
      </c>
      <c r="BE1569">
        <v>222.49600000000001</v>
      </c>
      <c r="BF1569">
        <v>221.21799999999999</v>
      </c>
      <c r="BG1569">
        <v>248.071</v>
      </c>
      <c r="BH1569">
        <v>250.62799999999999</v>
      </c>
      <c r="BI1569">
        <v>185.41399999999999</v>
      </c>
      <c r="BJ1569">
        <v>197.56200000000001</v>
      </c>
      <c r="BK1569">
        <v>258.30099999999999</v>
      </c>
      <c r="BL1569">
        <v>264.69400000000002</v>
      </c>
      <c r="BM1569">
        <v>257.661</v>
      </c>
      <c r="BO1569">
        <v>263.41500000000002</v>
      </c>
      <c r="BP1569">
        <v>274.28399999999999</v>
      </c>
      <c r="BQ1569">
        <v>262.137</v>
      </c>
      <c r="BR1569">
        <v>251.90700000000001</v>
      </c>
      <c r="BS1569">
        <v>244.23500000000001</v>
      </c>
      <c r="BT1569">
        <v>242.95599999999999</v>
      </c>
      <c r="BU1569">
        <v>253.82499999999999</v>
      </c>
      <c r="BV1569">
        <v>703.29300000000001</v>
      </c>
      <c r="BW1569">
        <v>267.89100000000002</v>
      </c>
      <c r="BX1569">
        <v>281.95699999999999</v>
      </c>
    </row>
    <row r="1570" spans="1:76" x14ac:dyDescent="0.25">
      <c r="A1570" s="1">
        <v>1781.92</v>
      </c>
      <c r="B1570" s="1">
        <v>262.69</v>
      </c>
      <c r="C1570" s="1">
        <v>210.91900000000001</v>
      </c>
      <c r="D1570" s="1">
        <v>204.52699999999999</v>
      </c>
      <c r="E1570" s="1">
        <v>247.99</v>
      </c>
      <c r="F1570" s="1">
        <v>210.28</v>
      </c>
      <c r="G1570" s="1">
        <v>216.67099999999999</v>
      </c>
      <c r="H1570" s="1">
        <v>220.506</v>
      </c>
      <c r="I1570" s="1">
        <v>211.55799999999999</v>
      </c>
      <c r="J1570" s="1">
        <v>224.98</v>
      </c>
      <c r="K1570" s="1">
        <v>239.041</v>
      </c>
      <c r="L1570" s="1">
        <v>218.589</v>
      </c>
      <c r="M1570" s="1">
        <v>220.506</v>
      </c>
      <c r="N1570" s="1">
        <v>233.28899999999999</v>
      </c>
      <c r="O1570" s="1">
        <v>223.06299999999999</v>
      </c>
      <c r="P1570" s="1">
        <v>244.79400000000001</v>
      </c>
      <c r="Q1570">
        <v>266.52499999999998</v>
      </c>
      <c r="R1570">
        <v>264.60700000000003</v>
      </c>
      <c r="S1570">
        <v>262.69</v>
      </c>
      <c r="T1570">
        <v>263.32900000000001</v>
      </c>
      <c r="U1570">
        <v>242.876</v>
      </c>
      <c r="V1570">
        <v>274.834</v>
      </c>
      <c r="W1570">
        <v>258.21600000000001</v>
      </c>
      <c r="X1570">
        <v>257.577</v>
      </c>
      <c r="Y1570">
        <v>249.90700000000001</v>
      </c>
      <c r="Z1570">
        <v>244.79400000000001</v>
      </c>
      <c r="AA1570">
        <v>238.40199999999999</v>
      </c>
      <c r="AB1570">
        <v>278.02999999999997</v>
      </c>
      <c r="AC1570">
        <v>254.381</v>
      </c>
      <c r="AD1570">
        <v>253.10300000000001</v>
      </c>
      <c r="AE1570">
        <v>253.10300000000001</v>
      </c>
      <c r="AF1570">
        <v>239.041</v>
      </c>
      <c r="AG1570">
        <v>251.82400000000001</v>
      </c>
      <c r="AH1570">
        <v>182.15700000000001</v>
      </c>
      <c r="AI1570">
        <v>171.93100000000001</v>
      </c>
      <c r="AJ1570">
        <v>266.52499999999998</v>
      </c>
      <c r="AK1570">
        <v>276.75099999999998</v>
      </c>
      <c r="AL1570">
        <v>258.21600000000001</v>
      </c>
      <c r="AM1570">
        <v>236.48500000000001</v>
      </c>
      <c r="AN1570">
        <v>251.185</v>
      </c>
      <c r="AO1570">
        <v>238.40199999999999</v>
      </c>
      <c r="AP1570">
        <v>244.79400000000001</v>
      </c>
      <c r="AQ1570">
        <v>203.88800000000001</v>
      </c>
      <c r="AR1570">
        <v>242.876</v>
      </c>
      <c r="AS1570">
        <v>279.947</v>
      </c>
      <c r="AT1570">
        <v>249.268</v>
      </c>
      <c r="AU1570">
        <v>255.02</v>
      </c>
      <c r="AV1570">
        <v>240.959</v>
      </c>
      <c r="AW1570">
        <v>214.11500000000001</v>
      </c>
      <c r="AX1570">
        <v>265.24700000000001</v>
      </c>
      <c r="AY1570">
        <v>228.815</v>
      </c>
      <c r="AZ1570">
        <v>229.45400000000001</v>
      </c>
      <c r="BA1570">
        <v>257.577</v>
      </c>
      <c r="BB1570">
        <v>230.733</v>
      </c>
      <c r="BC1570">
        <v>244.79400000000001</v>
      </c>
      <c r="BD1570">
        <v>235.846</v>
      </c>
      <c r="BE1570">
        <v>222.42400000000001</v>
      </c>
      <c r="BF1570">
        <v>227.53700000000001</v>
      </c>
      <c r="BG1570">
        <v>251.82400000000001</v>
      </c>
      <c r="BH1570">
        <v>262.69</v>
      </c>
      <c r="BI1570">
        <v>189.18799999999999</v>
      </c>
      <c r="BJ1570">
        <v>200.053</v>
      </c>
      <c r="BK1570">
        <v>257.577</v>
      </c>
      <c r="BL1570">
        <v>244.155</v>
      </c>
      <c r="BM1570">
        <v>253.74199999999999</v>
      </c>
      <c r="BO1570">
        <v>270.36</v>
      </c>
      <c r="BP1570">
        <v>274.19499999999999</v>
      </c>
      <c r="BQ1570">
        <v>259.49400000000003</v>
      </c>
      <c r="BR1570">
        <v>259.49400000000003</v>
      </c>
      <c r="BS1570">
        <v>244.155</v>
      </c>
      <c r="BT1570">
        <v>252.464</v>
      </c>
      <c r="BU1570">
        <v>261.41199999999998</v>
      </c>
      <c r="BV1570">
        <v>696.03200000000004</v>
      </c>
      <c r="BW1570">
        <v>272.27699999999999</v>
      </c>
      <c r="BX1570">
        <v>292.09100000000001</v>
      </c>
    </row>
    <row r="1571" spans="1:76" x14ac:dyDescent="0.25">
      <c r="A1571" s="1">
        <v>1782.33</v>
      </c>
      <c r="B1571" s="1">
        <v>260.709</v>
      </c>
      <c r="C1571" s="1">
        <v>226.84200000000001</v>
      </c>
      <c r="D1571" s="1">
        <v>214.702</v>
      </c>
      <c r="E1571" s="1">
        <v>251.76300000000001</v>
      </c>
      <c r="F1571" s="1">
        <v>226.84200000000001</v>
      </c>
      <c r="G1571" s="1">
        <v>214.06299999999999</v>
      </c>
      <c r="H1571" s="1">
        <v>230.67599999999999</v>
      </c>
      <c r="I1571" s="1">
        <v>210.86799999999999</v>
      </c>
      <c r="J1571" s="1">
        <v>226.84200000000001</v>
      </c>
      <c r="K1571" s="1">
        <v>250.48500000000001</v>
      </c>
      <c r="L1571" s="1">
        <v>228.12</v>
      </c>
      <c r="M1571" s="1">
        <v>221.73099999999999</v>
      </c>
      <c r="N1571" s="1">
        <v>208.95099999999999</v>
      </c>
      <c r="O1571" s="1">
        <v>221.73099999999999</v>
      </c>
      <c r="P1571" s="1">
        <v>240.261</v>
      </c>
      <c r="Q1571">
        <v>268.37700000000001</v>
      </c>
      <c r="R1571">
        <v>263.904</v>
      </c>
      <c r="S1571">
        <v>255.59700000000001</v>
      </c>
      <c r="T1571">
        <v>258.79199999999997</v>
      </c>
      <c r="U1571">
        <v>237.066</v>
      </c>
      <c r="V1571">
        <v>272.85000000000002</v>
      </c>
      <c r="W1571">
        <v>265.82100000000003</v>
      </c>
      <c r="X1571">
        <v>270.29399999999998</v>
      </c>
      <c r="Y1571">
        <v>251.76300000000001</v>
      </c>
      <c r="Z1571">
        <v>235.149</v>
      </c>
      <c r="AA1571">
        <v>242.178</v>
      </c>
      <c r="AB1571">
        <v>267.09899999999999</v>
      </c>
      <c r="AC1571">
        <v>248.56800000000001</v>
      </c>
      <c r="AD1571">
        <v>251.76300000000001</v>
      </c>
      <c r="AE1571">
        <v>247.929</v>
      </c>
      <c r="AF1571">
        <v>253.041</v>
      </c>
      <c r="AG1571">
        <v>257.51400000000001</v>
      </c>
      <c r="AH1571">
        <v>201.922</v>
      </c>
      <c r="AI1571">
        <v>171.88900000000001</v>
      </c>
      <c r="AJ1571">
        <v>258.79199999999997</v>
      </c>
      <c r="AK1571">
        <v>274.767</v>
      </c>
      <c r="AL1571">
        <v>251.124</v>
      </c>
      <c r="AM1571">
        <v>249.846</v>
      </c>
      <c r="AN1571">
        <v>265.18200000000002</v>
      </c>
      <c r="AO1571">
        <v>238.34399999999999</v>
      </c>
      <c r="AP1571">
        <v>250.48500000000001</v>
      </c>
      <c r="AQ1571">
        <v>206.39500000000001</v>
      </c>
      <c r="AR1571">
        <v>234.51</v>
      </c>
      <c r="AS1571">
        <v>272.21100000000001</v>
      </c>
      <c r="AT1571">
        <v>247.29</v>
      </c>
      <c r="AU1571">
        <v>244.73400000000001</v>
      </c>
      <c r="AV1571">
        <v>256.875</v>
      </c>
      <c r="AW1571">
        <v>230.03700000000001</v>
      </c>
      <c r="AX1571">
        <v>269.65499999999997</v>
      </c>
      <c r="AY1571">
        <v>231.315</v>
      </c>
      <c r="AZ1571">
        <v>224.28700000000001</v>
      </c>
      <c r="BA1571">
        <v>268.37700000000001</v>
      </c>
      <c r="BB1571">
        <v>235.149</v>
      </c>
      <c r="BC1571">
        <v>260.709</v>
      </c>
      <c r="BD1571">
        <v>229.398</v>
      </c>
      <c r="BE1571">
        <v>219.81399999999999</v>
      </c>
      <c r="BF1571">
        <v>237.066</v>
      </c>
      <c r="BG1571">
        <v>243.45599999999999</v>
      </c>
      <c r="BH1571">
        <v>241.53899999999999</v>
      </c>
      <c r="BI1571">
        <v>207.673</v>
      </c>
      <c r="BJ1571">
        <v>205.756</v>
      </c>
      <c r="BK1571">
        <v>251.124</v>
      </c>
      <c r="BL1571">
        <v>245.37299999999999</v>
      </c>
      <c r="BM1571">
        <v>251.124</v>
      </c>
      <c r="BO1571">
        <v>275.40600000000001</v>
      </c>
      <c r="BP1571">
        <v>274.767</v>
      </c>
      <c r="BQ1571">
        <v>263.904</v>
      </c>
      <c r="BR1571">
        <v>254.958</v>
      </c>
      <c r="BS1571">
        <v>247.929</v>
      </c>
      <c r="BT1571">
        <v>246.65100000000001</v>
      </c>
      <c r="BU1571">
        <v>257.51400000000001</v>
      </c>
      <c r="BV1571">
        <v>699.05799999999999</v>
      </c>
      <c r="BW1571">
        <v>266.45999999999998</v>
      </c>
      <c r="BX1571">
        <v>288.82499999999999</v>
      </c>
    </row>
    <row r="1572" spans="1:76" x14ac:dyDescent="0.25">
      <c r="A1572" s="1">
        <v>1782.75</v>
      </c>
      <c r="B1572" s="1">
        <v>258.14600000000002</v>
      </c>
      <c r="C1572" s="1">
        <v>214.696</v>
      </c>
      <c r="D1572" s="1">
        <v>216.613</v>
      </c>
      <c r="E1572" s="1">
        <v>249.839</v>
      </c>
      <c r="F1572" s="1">
        <v>214.696</v>
      </c>
      <c r="G1572" s="1">
        <v>213.41800000000001</v>
      </c>
      <c r="H1572" s="1">
        <v>231.309</v>
      </c>
      <c r="I1572" s="1">
        <v>208.94499999999999</v>
      </c>
      <c r="J1572" s="1">
        <v>227.47499999999999</v>
      </c>
      <c r="K1572" s="1">
        <v>237.69900000000001</v>
      </c>
      <c r="L1572" s="1">
        <v>212.779</v>
      </c>
      <c r="M1572" s="1">
        <v>222.363</v>
      </c>
      <c r="N1572" s="1">
        <v>222.363</v>
      </c>
      <c r="O1572" s="1">
        <v>228.114</v>
      </c>
      <c r="P1572" s="1">
        <v>226.197</v>
      </c>
      <c r="Q1572">
        <v>258.78500000000003</v>
      </c>
      <c r="R1572">
        <v>263.25799999999998</v>
      </c>
      <c r="S1572">
        <v>248.56100000000001</v>
      </c>
      <c r="T1572">
        <v>261.98</v>
      </c>
      <c r="U1572">
        <v>235.143</v>
      </c>
      <c r="V1572">
        <v>282.42700000000002</v>
      </c>
      <c r="W1572">
        <v>271.56400000000002</v>
      </c>
      <c r="X1572">
        <v>239.61600000000001</v>
      </c>
      <c r="Y1572">
        <v>247.28299999999999</v>
      </c>
      <c r="Z1572">
        <v>247.28299999999999</v>
      </c>
      <c r="AA1572">
        <v>247.922</v>
      </c>
      <c r="AB1572">
        <v>264.536</v>
      </c>
      <c r="AC1572">
        <v>248.56100000000001</v>
      </c>
      <c r="AD1572">
        <v>255.59</v>
      </c>
      <c r="AE1572">
        <v>257.50700000000001</v>
      </c>
      <c r="AF1572">
        <v>251.756</v>
      </c>
      <c r="AG1572">
        <v>254.31200000000001</v>
      </c>
      <c r="AH1572">
        <v>195.52600000000001</v>
      </c>
      <c r="AI1572">
        <v>165.495</v>
      </c>
      <c r="AJ1572">
        <v>256.22899999999998</v>
      </c>
      <c r="AK1572">
        <v>270.92500000000001</v>
      </c>
      <c r="AL1572">
        <v>262.61900000000003</v>
      </c>
      <c r="AM1572">
        <v>253.03399999999999</v>
      </c>
      <c r="AN1572">
        <v>263.25799999999998</v>
      </c>
      <c r="AO1572">
        <v>236.42099999999999</v>
      </c>
      <c r="AP1572">
        <v>234.50399999999999</v>
      </c>
      <c r="AQ1572">
        <v>223.64099999999999</v>
      </c>
      <c r="AR1572">
        <v>237.06</v>
      </c>
      <c r="AS1572">
        <v>272.20299999999997</v>
      </c>
      <c r="AT1572">
        <v>246.64400000000001</v>
      </c>
      <c r="AU1572">
        <v>263.89699999999999</v>
      </c>
      <c r="AV1572">
        <v>240.89400000000001</v>
      </c>
      <c r="AW1572">
        <v>226.83600000000001</v>
      </c>
      <c r="AX1572">
        <v>269.00799999999998</v>
      </c>
      <c r="AY1572">
        <v>233.86500000000001</v>
      </c>
      <c r="AZ1572">
        <v>227.47499999999999</v>
      </c>
      <c r="BA1572">
        <v>273.48099999999999</v>
      </c>
      <c r="BB1572">
        <v>230.03100000000001</v>
      </c>
      <c r="BC1572">
        <v>249.839</v>
      </c>
      <c r="BD1572">
        <v>238.977</v>
      </c>
      <c r="BE1572">
        <v>228.75299999999999</v>
      </c>
      <c r="BF1572">
        <v>223.00200000000001</v>
      </c>
      <c r="BG1572">
        <v>244.08799999999999</v>
      </c>
      <c r="BH1572">
        <v>242.81100000000001</v>
      </c>
      <c r="BI1572">
        <v>196.804</v>
      </c>
      <c r="BJ1572">
        <v>207.02799999999999</v>
      </c>
      <c r="BK1572">
        <v>252.39500000000001</v>
      </c>
      <c r="BL1572">
        <v>253.673</v>
      </c>
      <c r="BM1572">
        <v>256.22899999999998</v>
      </c>
      <c r="BO1572">
        <v>262.61900000000003</v>
      </c>
      <c r="BP1572">
        <v>271.56400000000002</v>
      </c>
      <c r="BQ1572">
        <v>268.37</v>
      </c>
      <c r="BR1572">
        <v>272.84199999999998</v>
      </c>
      <c r="BS1572">
        <v>249.2</v>
      </c>
      <c r="BT1572">
        <v>240.89400000000001</v>
      </c>
      <c r="BU1572">
        <v>246.64400000000001</v>
      </c>
      <c r="BV1572">
        <v>694.56600000000003</v>
      </c>
      <c r="BW1572">
        <v>267.09199999999998</v>
      </c>
      <c r="BX1572">
        <v>297.762</v>
      </c>
    </row>
    <row r="1573" spans="1:76" x14ac:dyDescent="0.25">
      <c r="A1573" s="1">
        <v>1783.16</v>
      </c>
      <c r="B1573" s="1">
        <v>254.37700000000001</v>
      </c>
      <c r="C1573" s="1">
        <v>227.53299999999999</v>
      </c>
      <c r="D1573" s="1">
        <v>213.47200000000001</v>
      </c>
      <c r="E1573" s="1">
        <v>247.346</v>
      </c>
      <c r="F1573" s="1">
        <v>217.30699999999999</v>
      </c>
      <c r="G1573" s="1">
        <v>216.66800000000001</v>
      </c>
      <c r="H1573" s="1">
        <v>237.75899999999999</v>
      </c>
      <c r="I1573" s="1">
        <v>217.30699999999999</v>
      </c>
      <c r="J1573" s="1">
        <v>215.38900000000001</v>
      </c>
      <c r="K1573" s="1">
        <v>228.81100000000001</v>
      </c>
      <c r="L1573" s="1">
        <v>217.30699999999999</v>
      </c>
      <c r="M1573" s="1">
        <v>214.11099999999999</v>
      </c>
      <c r="N1573" s="1">
        <v>229.45</v>
      </c>
      <c r="O1573" s="1">
        <v>232.64599999999999</v>
      </c>
      <c r="P1573" s="1">
        <v>235.203</v>
      </c>
      <c r="Q1573">
        <v>262.04599999999999</v>
      </c>
      <c r="R1573">
        <v>258.21199999999999</v>
      </c>
      <c r="S1573">
        <v>262.68599999999998</v>
      </c>
      <c r="T1573">
        <v>266.52</v>
      </c>
      <c r="U1573">
        <v>240.316</v>
      </c>
      <c r="V1573">
        <v>277.38600000000002</v>
      </c>
      <c r="W1573">
        <v>254.37700000000001</v>
      </c>
      <c r="X1573">
        <v>265.24200000000002</v>
      </c>
      <c r="Y1573">
        <v>249.90299999999999</v>
      </c>
      <c r="Z1573">
        <v>241.59399999999999</v>
      </c>
      <c r="AA1573">
        <v>253.738</v>
      </c>
      <c r="AB1573">
        <v>267.79899999999998</v>
      </c>
      <c r="AC1573">
        <v>260.12900000000002</v>
      </c>
      <c r="AD1573">
        <v>256.29399999999998</v>
      </c>
      <c r="AE1573">
        <v>258.21199999999999</v>
      </c>
      <c r="AF1573">
        <v>246.70699999999999</v>
      </c>
      <c r="AG1573">
        <v>249.90299999999999</v>
      </c>
      <c r="AH1573">
        <v>201.96700000000001</v>
      </c>
      <c r="AI1573">
        <v>162.97999999999999</v>
      </c>
      <c r="AJ1573">
        <v>266.52</v>
      </c>
      <c r="AK1573">
        <v>254.37700000000001</v>
      </c>
      <c r="AL1573">
        <v>247.98500000000001</v>
      </c>
      <c r="AM1573">
        <v>258.21199999999999</v>
      </c>
      <c r="AN1573">
        <v>267.79899999999998</v>
      </c>
      <c r="AO1573">
        <v>232.00700000000001</v>
      </c>
      <c r="AP1573">
        <v>230.09</v>
      </c>
      <c r="AQ1573">
        <v>219.22399999999999</v>
      </c>
      <c r="AR1573">
        <v>237.75899999999999</v>
      </c>
      <c r="AS1573">
        <v>265.24200000000002</v>
      </c>
      <c r="AT1573">
        <v>251.82</v>
      </c>
      <c r="AU1573">
        <v>259.49</v>
      </c>
      <c r="AV1573">
        <v>264.60300000000001</v>
      </c>
      <c r="AW1573">
        <v>223.059</v>
      </c>
      <c r="AX1573">
        <v>272.27300000000002</v>
      </c>
      <c r="AY1573">
        <v>223.059</v>
      </c>
      <c r="AZ1573">
        <v>232.00700000000001</v>
      </c>
      <c r="BA1573">
        <v>260.12900000000002</v>
      </c>
      <c r="BB1573">
        <v>238.398</v>
      </c>
      <c r="BC1573">
        <v>247.98500000000001</v>
      </c>
      <c r="BD1573">
        <v>232.00700000000001</v>
      </c>
      <c r="BE1573">
        <v>236.48099999999999</v>
      </c>
      <c r="BF1573">
        <v>219.22399999999999</v>
      </c>
      <c r="BG1573">
        <v>246.06800000000001</v>
      </c>
      <c r="BH1573">
        <v>249.90299999999999</v>
      </c>
      <c r="BI1573">
        <v>190.46299999999999</v>
      </c>
      <c r="BJ1573">
        <v>204.524</v>
      </c>
      <c r="BK1573">
        <v>252.459</v>
      </c>
      <c r="BL1573">
        <v>253.09800000000001</v>
      </c>
      <c r="BM1573">
        <v>253.738</v>
      </c>
      <c r="BO1573">
        <v>262.68599999999998</v>
      </c>
      <c r="BP1573">
        <v>270.35500000000002</v>
      </c>
      <c r="BQ1573">
        <v>249.90299999999999</v>
      </c>
      <c r="BR1573">
        <v>251.82</v>
      </c>
      <c r="BS1573">
        <v>260.76799999999997</v>
      </c>
      <c r="BT1573">
        <v>245.429</v>
      </c>
      <c r="BU1573">
        <v>251.82</v>
      </c>
      <c r="BV1573">
        <v>703.05100000000004</v>
      </c>
      <c r="BW1573">
        <v>263.964</v>
      </c>
      <c r="BX1573">
        <v>271.63299999999998</v>
      </c>
    </row>
    <row r="1574" spans="1:76" x14ac:dyDescent="0.25">
      <c r="A1574" s="1">
        <v>1783.57</v>
      </c>
      <c r="B1574" s="1">
        <v>252.56899999999999</v>
      </c>
      <c r="C1574" s="1">
        <v>221.87700000000001</v>
      </c>
      <c r="D1574" s="1">
        <v>207.17099999999999</v>
      </c>
      <c r="E1574" s="1">
        <v>230.82900000000001</v>
      </c>
      <c r="F1574" s="1">
        <v>213.565</v>
      </c>
      <c r="G1574" s="1">
        <v>207.81</v>
      </c>
      <c r="H1574" s="1">
        <v>237.863</v>
      </c>
      <c r="I1574" s="1">
        <v>212.92500000000001</v>
      </c>
      <c r="J1574" s="1">
        <v>223.15600000000001</v>
      </c>
      <c r="K1574" s="1">
        <v>219.959</v>
      </c>
      <c r="L1574" s="1">
        <v>221.238</v>
      </c>
      <c r="M1574" s="1">
        <v>231.46799999999999</v>
      </c>
      <c r="N1574" s="1">
        <v>214.20400000000001</v>
      </c>
      <c r="O1574" s="1">
        <v>232.74700000000001</v>
      </c>
      <c r="P1574" s="1">
        <v>248.09299999999999</v>
      </c>
      <c r="Q1574">
        <v>268.55500000000001</v>
      </c>
      <c r="R1574">
        <v>250.65100000000001</v>
      </c>
      <c r="S1574">
        <v>250.012</v>
      </c>
      <c r="T1574">
        <v>262.16000000000003</v>
      </c>
      <c r="U1574">
        <v>243.61699999999999</v>
      </c>
      <c r="V1574">
        <v>278.14600000000002</v>
      </c>
      <c r="W1574">
        <v>265.35700000000003</v>
      </c>
      <c r="X1574">
        <v>252.56899999999999</v>
      </c>
      <c r="Y1574">
        <v>263.43900000000002</v>
      </c>
      <c r="Z1574">
        <v>252.56899999999999</v>
      </c>
      <c r="AA1574">
        <v>246.17500000000001</v>
      </c>
      <c r="AB1574">
        <v>281.98200000000003</v>
      </c>
      <c r="AC1574">
        <v>257.685</v>
      </c>
      <c r="AD1574">
        <v>244.25700000000001</v>
      </c>
      <c r="AE1574">
        <v>246.17500000000001</v>
      </c>
      <c r="AF1574">
        <v>252.56899999999999</v>
      </c>
      <c r="AG1574">
        <v>253.84800000000001</v>
      </c>
      <c r="AH1574">
        <v>204.613</v>
      </c>
      <c r="AI1574">
        <v>162.41200000000001</v>
      </c>
      <c r="AJ1574">
        <v>266.63600000000002</v>
      </c>
      <c r="AK1574">
        <v>278.14600000000002</v>
      </c>
      <c r="AL1574">
        <v>256.40600000000001</v>
      </c>
      <c r="AM1574">
        <v>248.733</v>
      </c>
      <c r="AN1574">
        <v>250.65100000000001</v>
      </c>
      <c r="AO1574">
        <v>234.666</v>
      </c>
      <c r="AP1574">
        <v>244.89599999999999</v>
      </c>
      <c r="AQ1574">
        <v>204.613</v>
      </c>
      <c r="AR1574">
        <v>247.45400000000001</v>
      </c>
      <c r="AS1574">
        <v>271.75200000000001</v>
      </c>
      <c r="AT1574">
        <v>257.04500000000002</v>
      </c>
      <c r="AU1574">
        <v>265.99700000000001</v>
      </c>
      <c r="AV1574">
        <v>243.61699999999999</v>
      </c>
      <c r="AW1574">
        <v>228.27099999999999</v>
      </c>
      <c r="AX1574">
        <v>271.75200000000001</v>
      </c>
      <c r="AY1574">
        <v>232.74700000000001</v>
      </c>
      <c r="AZ1574">
        <v>222.517</v>
      </c>
      <c r="BA1574">
        <v>260.24200000000002</v>
      </c>
      <c r="BB1574">
        <v>230.19</v>
      </c>
      <c r="BC1574">
        <v>261.52100000000002</v>
      </c>
      <c r="BD1574">
        <v>232.108</v>
      </c>
      <c r="BE1574">
        <v>234.02600000000001</v>
      </c>
      <c r="BF1574">
        <v>227.63200000000001</v>
      </c>
      <c r="BG1574">
        <v>237.22300000000001</v>
      </c>
      <c r="BH1574">
        <v>253.209</v>
      </c>
      <c r="BI1574">
        <v>182.233</v>
      </c>
      <c r="BJ1574">
        <v>195.02199999999999</v>
      </c>
      <c r="BK1574">
        <v>246.81399999999999</v>
      </c>
      <c r="BL1574">
        <v>257.04500000000002</v>
      </c>
      <c r="BM1574">
        <v>244.89599999999999</v>
      </c>
      <c r="BO1574">
        <v>283.90100000000001</v>
      </c>
      <c r="BP1574">
        <v>267.91500000000002</v>
      </c>
      <c r="BQ1574">
        <v>254.48699999999999</v>
      </c>
      <c r="BR1574">
        <v>269.19400000000002</v>
      </c>
      <c r="BS1574">
        <v>237.863</v>
      </c>
      <c r="BT1574">
        <v>246.81399999999999</v>
      </c>
      <c r="BU1574">
        <v>260.24200000000002</v>
      </c>
      <c r="BV1574">
        <v>706.55399999999997</v>
      </c>
      <c r="BW1574">
        <v>255.76599999999999</v>
      </c>
      <c r="BX1574">
        <v>273.67</v>
      </c>
    </row>
    <row r="1575" spans="1:76" x14ac:dyDescent="0.25">
      <c r="A1575" s="1">
        <v>1783.99</v>
      </c>
      <c r="B1575" s="1">
        <v>248.19800000000001</v>
      </c>
      <c r="C1575" s="1">
        <v>220.691</v>
      </c>
      <c r="D1575" s="1">
        <v>201.501</v>
      </c>
      <c r="E1575" s="1">
        <v>241.161</v>
      </c>
      <c r="F1575" s="1">
        <v>225.16900000000001</v>
      </c>
      <c r="G1575" s="1">
        <v>217.49299999999999</v>
      </c>
      <c r="H1575" s="1">
        <v>229.64699999999999</v>
      </c>
      <c r="I1575" s="1">
        <v>196.38300000000001</v>
      </c>
      <c r="J1575" s="1">
        <v>231.566</v>
      </c>
      <c r="K1575" s="1">
        <v>240.52199999999999</v>
      </c>
      <c r="L1575" s="1">
        <v>213.655</v>
      </c>
      <c r="M1575" s="1">
        <v>225.809</v>
      </c>
      <c r="N1575" s="1">
        <v>214.934</v>
      </c>
      <c r="O1575" s="1">
        <v>227.08799999999999</v>
      </c>
      <c r="P1575" s="1">
        <v>237.96299999999999</v>
      </c>
      <c r="Q1575">
        <v>244.36</v>
      </c>
      <c r="R1575">
        <v>260.99200000000002</v>
      </c>
      <c r="S1575">
        <v>245</v>
      </c>
      <c r="T1575">
        <v>268.66800000000001</v>
      </c>
      <c r="U1575">
        <v>245.63900000000001</v>
      </c>
      <c r="V1575">
        <v>279.54300000000001</v>
      </c>
      <c r="W1575">
        <v>264.83</v>
      </c>
      <c r="X1575">
        <v>259.07299999999998</v>
      </c>
      <c r="Y1575">
        <v>252.67599999999999</v>
      </c>
      <c r="Z1575">
        <v>249.477</v>
      </c>
      <c r="AA1575">
        <v>238.60300000000001</v>
      </c>
      <c r="AB1575">
        <v>268.66800000000001</v>
      </c>
      <c r="AC1575">
        <v>248.83799999999999</v>
      </c>
      <c r="AD1575">
        <v>241.161</v>
      </c>
      <c r="AE1575">
        <v>266.10899999999998</v>
      </c>
      <c r="AF1575">
        <v>259.71199999999999</v>
      </c>
      <c r="AG1575">
        <v>259.07299999999998</v>
      </c>
      <c r="AH1575">
        <v>196.38300000000001</v>
      </c>
      <c r="AI1575">
        <v>166.958</v>
      </c>
      <c r="AJ1575">
        <v>264.83</v>
      </c>
      <c r="AK1575">
        <v>263.55</v>
      </c>
      <c r="AL1575">
        <v>253.315</v>
      </c>
      <c r="AM1575">
        <v>236.684</v>
      </c>
      <c r="AN1575">
        <v>260.99200000000002</v>
      </c>
      <c r="AO1575">
        <v>243.72</v>
      </c>
      <c r="AP1575">
        <v>239.88200000000001</v>
      </c>
      <c r="AQ1575">
        <v>216.85300000000001</v>
      </c>
      <c r="AR1575">
        <v>236.04400000000001</v>
      </c>
      <c r="AS1575">
        <v>272.50599999999997</v>
      </c>
      <c r="AT1575">
        <v>251.39599999999999</v>
      </c>
      <c r="AU1575">
        <v>235.404</v>
      </c>
      <c r="AV1575">
        <v>250.11699999999999</v>
      </c>
      <c r="AW1575">
        <v>227.72800000000001</v>
      </c>
      <c r="AX1575">
        <v>269.947</v>
      </c>
      <c r="AY1575">
        <v>232.20599999999999</v>
      </c>
      <c r="AZ1575">
        <v>223.25</v>
      </c>
      <c r="BA1575">
        <v>266.74900000000002</v>
      </c>
      <c r="BB1575">
        <v>228.36799999999999</v>
      </c>
      <c r="BC1575">
        <v>248.83799999999999</v>
      </c>
      <c r="BD1575">
        <v>226.44900000000001</v>
      </c>
      <c r="BE1575">
        <v>237.32300000000001</v>
      </c>
      <c r="BF1575">
        <v>227.08799999999999</v>
      </c>
      <c r="BG1575">
        <v>251.39599999999999</v>
      </c>
      <c r="BH1575">
        <v>245</v>
      </c>
      <c r="BI1575">
        <v>180.39099999999999</v>
      </c>
      <c r="BJ1575">
        <v>209.81700000000001</v>
      </c>
      <c r="BK1575">
        <v>257.79300000000001</v>
      </c>
      <c r="BL1575">
        <v>257.79300000000001</v>
      </c>
      <c r="BM1575">
        <v>259.71199999999999</v>
      </c>
      <c r="BO1575">
        <v>258.43299999999999</v>
      </c>
      <c r="BP1575">
        <v>274.42500000000001</v>
      </c>
      <c r="BQ1575">
        <v>260.99200000000002</v>
      </c>
      <c r="BR1575">
        <v>245.63900000000001</v>
      </c>
      <c r="BS1575">
        <v>257.154</v>
      </c>
      <c r="BT1575">
        <v>246.279</v>
      </c>
      <c r="BU1575">
        <v>263.55</v>
      </c>
      <c r="BV1575">
        <v>697.89700000000005</v>
      </c>
      <c r="BW1575">
        <v>251.39599999999999</v>
      </c>
      <c r="BX1575">
        <v>280.822</v>
      </c>
    </row>
    <row r="1576" spans="1:76" x14ac:dyDescent="0.25">
      <c r="A1576" s="1">
        <v>1784.4</v>
      </c>
      <c r="B1576" s="1">
        <v>247.63399999999999</v>
      </c>
      <c r="C1576" s="1">
        <v>221.399</v>
      </c>
      <c r="D1576" s="1">
        <v>216.28</v>
      </c>
      <c r="E1576" s="1">
        <v>239.95599999999999</v>
      </c>
      <c r="F1576" s="1">
        <v>209.881</v>
      </c>
      <c r="G1576" s="1">
        <v>230.358</v>
      </c>
      <c r="H1576" s="1">
        <v>229.078</v>
      </c>
      <c r="I1576" s="1">
        <v>204.12200000000001</v>
      </c>
      <c r="J1576" s="1">
        <v>231.637</v>
      </c>
      <c r="K1576" s="1">
        <v>238.67599999999999</v>
      </c>
      <c r="L1576" s="1">
        <v>221.399</v>
      </c>
      <c r="M1576" s="1">
        <v>224.59899999999999</v>
      </c>
      <c r="N1576" s="1">
        <v>222.679</v>
      </c>
      <c r="O1576" s="1">
        <v>222.679</v>
      </c>
      <c r="P1576" s="1">
        <v>247.63399999999999</v>
      </c>
      <c r="Q1576">
        <v>259.15199999999999</v>
      </c>
      <c r="R1576">
        <v>261.072</v>
      </c>
      <c r="S1576">
        <v>252.75399999999999</v>
      </c>
      <c r="T1576">
        <v>262.35199999999998</v>
      </c>
      <c r="U1576">
        <v>243.155</v>
      </c>
      <c r="V1576">
        <v>275.149</v>
      </c>
      <c r="W1576">
        <v>264.911</v>
      </c>
      <c r="X1576">
        <v>265.55099999999999</v>
      </c>
      <c r="Y1576">
        <v>247.63399999999999</v>
      </c>
      <c r="Z1576">
        <v>243.79499999999999</v>
      </c>
      <c r="AA1576">
        <v>231.637</v>
      </c>
      <c r="AB1576">
        <v>271.95</v>
      </c>
      <c r="AC1576">
        <v>241.23599999999999</v>
      </c>
      <c r="AD1576">
        <v>254.673</v>
      </c>
      <c r="AE1576">
        <v>254.673</v>
      </c>
      <c r="AF1576">
        <v>246.35499999999999</v>
      </c>
      <c r="AG1576">
        <v>248.91399999999999</v>
      </c>
      <c r="AH1576">
        <v>198.364</v>
      </c>
      <c r="AI1576">
        <v>167.649</v>
      </c>
      <c r="AJ1576">
        <v>268.11099999999999</v>
      </c>
      <c r="AK1576">
        <v>276.42899999999997</v>
      </c>
      <c r="AL1576">
        <v>255.953</v>
      </c>
      <c r="AM1576">
        <v>245.715</v>
      </c>
      <c r="AN1576">
        <v>259.79199999999997</v>
      </c>
      <c r="AO1576">
        <v>231.637</v>
      </c>
      <c r="AP1576">
        <v>246.35499999999999</v>
      </c>
      <c r="AQ1576">
        <v>207.96199999999999</v>
      </c>
      <c r="AR1576">
        <v>232.917</v>
      </c>
      <c r="AS1576">
        <v>275.149</v>
      </c>
      <c r="AT1576">
        <v>238.67599999999999</v>
      </c>
      <c r="AU1576">
        <v>250.834</v>
      </c>
      <c r="AV1576">
        <v>243.155</v>
      </c>
      <c r="AW1576">
        <v>228.43799999999999</v>
      </c>
      <c r="AX1576">
        <v>277.709</v>
      </c>
      <c r="AY1576">
        <v>234.197</v>
      </c>
      <c r="AZ1576">
        <v>223.31899999999999</v>
      </c>
      <c r="BA1576">
        <v>270.02999999999997</v>
      </c>
      <c r="BB1576">
        <v>224.59899999999999</v>
      </c>
      <c r="BC1576">
        <v>245.715</v>
      </c>
      <c r="BD1576">
        <v>232.917</v>
      </c>
      <c r="BE1576">
        <v>230.358</v>
      </c>
      <c r="BF1576">
        <v>217.56</v>
      </c>
      <c r="BG1576">
        <v>253.393</v>
      </c>
      <c r="BH1576">
        <v>254.03299999999999</v>
      </c>
      <c r="BI1576">
        <v>192.60499999999999</v>
      </c>
      <c r="BJ1576">
        <v>204.762</v>
      </c>
      <c r="BK1576">
        <v>242.51499999999999</v>
      </c>
      <c r="BL1576">
        <v>260.43200000000002</v>
      </c>
      <c r="BM1576">
        <v>257.87299999999999</v>
      </c>
      <c r="BO1576">
        <v>276.42899999999997</v>
      </c>
      <c r="BP1576">
        <v>270.02999999999997</v>
      </c>
      <c r="BQ1576">
        <v>257.87299999999999</v>
      </c>
      <c r="BR1576">
        <v>241.876</v>
      </c>
      <c r="BS1576">
        <v>239.95599999999999</v>
      </c>
      <c r="BT1576">
        <v>247.63399999999999</v>
      </c>
      <c r="BU1576">
        <v>262.99200000000002</v>
      </c>
      <c r="BV1576">
        <v>705.79</v>
      </c>
      <c r="BW1576">
        <v>261.072</v>
      </c>
      <c r="BX1576">
        <v>289.86700000000002</v>
      </c>
    </row>
    <row r="1577" spans="1:76" x14ac:dyDescent="0.25">
      <c r="A1577" s="1">
        <v>1784.81</v>
      </c>
      <c r="B1577" s="1">
        <v>254.084</v>
      </c>
      <c r="C1577" s="1">
        <v>214.404</v>
      </c>
      <c r="D1577" s="1">
        <v>222.084</v>
      </c>
      <c r="E1577" s="1">
        <v>238.084</v>
      </c>
      <c r="F1577" s="1">
        <v>212.48400000000001</v>
      </c>
      <c r="G1577" s="1">
        <v>226.56399999999999</v>
      </c>
      <c r="H1577" s="1">
        <v>232.964</v>
      </c>
      <c r="I1577" s="1">
        <v>211.203</v>
      </c>
      <c r="J1577" s="1">
        <v>230.404</v>
      </c>
      <c r="K1577" s="1">
        <v>240.00399999999999</v>
      </c>
      <c r="L1577" s="1">
        <v>236.16399999999999</v>
      </c>
      <c r="M1577" s="1">
        <v>220.804</v>
      </c>
      <c r="N1577" s="1">
        <v>224.64400000000001</v>
      </c>
      <c r="O1577" s="1">
        <v>218.88399999999999</v>
      </c>
      <c r="P1577" s="1">
        <v>231.684</v>
      </c>
      <c r="Q1577">
        <v>273.92399999999998</v>
      </c>
      <c r="R1577">
        <v>257.92399999999998</v>
      </c>
      <c r="S1577">
        <v>256.00400000000002</v>
      </c>
      <c r="T1577">
        <v>257.28399999999999</v>
      </c>
      <c r="U1577">
        <v>235.524</v>
      </c>
      <c r="V1577">
        <v>286.08499999999998</v>
      </c>
      <c r="W1577">
        <v>263.68400000000003</v>
      </c>
      <c r="X1577">
        <v>263.04399999999998</v>
      </c>
      <c r="Y1577">
        <v>258.56400000000002</v>
      </c>
      <c r="Z1577">
        <v>245.76400000000001</v>
      </c>
      <c r="AA1577">
        <v>243.20400000000001</v>
      </c>
      <c r="AB1577">
        <v>268.80399999999997</v>
      </c>
      <c r="AC1577">
        <v>246.404</v>
      </c>
      <c r="AD1577">
        <v>264.32400000000001</v>
      </c>
      <c r="AE1577">
        <v>247.04400000000001</v>
      </c>
      <c r="AF1577">
        <v>241.28399999999999</v>
      </c>
      <c r="AG1577">
        <v>259.84399999999999</v>
      </c>
      <c r="AH1577">
        <v>195.203</v>
      </c>
      <c r="AI1577">
        <v>161.28299999999999</v>
      </c>
      <c r="AJ1577">
        <v>268.16399999999999</v>
      </c>
      <c r="AK1577">
        <v>268.16399999999999</v>
      </c>
      <c r="AL1577">
        <v>256.64400000000001</v>
      </c>
      <c r="AM1577">
        <v>256.64400000000001</v>
      </c>
      <c r="AN1577">
        <v>261.76400000000001</v>
      </c>
      <c r="AO1577">
        <v>243.84399999999999</v>
      </c>
      <c r="AP1577">
        <v>243.20400000000001</v>
      </c>
      <c r="AQ1577">
        <v>207.363</v>
      </c>
      <c r="AR1577">
        <v>238.72399999999999</v>
      </c>
      <c r="AS1577">
        <v>273.92399999999998</v>
      </c>
      <c r="AT1577">
        <v>255.364</v>
      </c>
      <c r="AU1577">
        <v>258.56400000000002</v>
      </c>
      <c r="AV1577">
        <v>245.76400000000001</v>
      </c>
      <c r="AW1577">
        <v>238.084</v>
      </c>
      <c r="AX1577">
        <v>270.72399999999999</v>
      </c>
      <c r="AY1577">
        <v>231.04400000000001</v>
      </c>
      <c r="AZ1577">
        <v>227.84399999999999</v>
      </c>
      <c r="BA1577">
        <v>256.00400000000002</v>
      </c>
      <c r="BB1577">
        <v>227.84399999999999</v>
      </c>
      <c r="BC1577">
        <v>240.64400000000001</v>
      </c>
      <c r="BD1577">
        <v>233.60400000000001</v>
      </c>
      <c r="BE1577">
        <v>222.72399999999999</v>
      </c>
      <c r="BF1577">
        <v>228.48400000000001</v>
      </c>
      <c r="BG1577">
        <v>227.20400000000001</v>
      </c>
      <c r="BH1577">
        <v>250.244</v>
      </c>
      <c r="BI1577">
        <v>182.40299999999999</v>
      </c>
      <c r="BJ1577">
        <v>215.684</v>
      </c>
      <c r="BK1577">
        <v>261.76400000000001</v>
      </c>
      <c r="BL1577">
        <v>250.244</v>
      </c>
      <c r="BM1577">
        <v>250.244</v>
      </c>
      <c r="BO1577">
        <v>276.48500000000001</v>
      </c>
      <c r="BP1577">
        <v>266.88400000000001</v>
      </c>
      <c r="BQ1577">
        <v>255.364</v>
      </c>
      <c r="BR1577">
        <v>254.084</v>
      </c>
      <c r="BS1577">
        <v>245.76400000000001</v>
      </c>
      <c r="BT1577">
        <v>243.20400000000001</v>
      </c>
      <c r="BU1577">
        <v>258.56400000000002</v>
      </c>
      <c r="BV1577">
        <v>723.85199999999998</v>
      </c>
      <c r="BW1577">
        <v>266.88400000000001</v>
      </c>
      <c r="BX1577">
        <v>298.88499999999999</v>
      </c>
    </row>
    <row r="1578" spans="1:76" x14ac:dyDescent="0.25">
      <c r="A1578" s="1">
        <v>1785.23</v>
      </c>
      <c r="B1578" s="1">
        <v>256.04599999999999</v>
      </c>
      <c r="C1578" s="1">
        <v>212.518</v>
      </c>
      <c r="D1578" s="1">
        <v>202.916</v>
      </c>
      <c r="E1578" s="1">
        <v>236.202</v>
      </c>
      <c r="F1578" s="1">
        <v>218.279</v>
      </c>
      <c r="G1578" s="1">
        <v>219.559</v>
      </c>
      <c r="H1578" s="1">
        <v>234.922</v>
      </c>
      <c r="I1578" s="1">
        <v>209.31700000000001</v>
      </c>
      <c r="J1578" s="1">
        <v>224.04</v>
      </c>
      <c r="K1578" s="1">
        <v>234.922</v>
      </c>
      <c r="L1578" s="1">
        <v>220.839</v>
      </c>
      <c r="M1578" s="1">
        <v>223.4</v>
      </c>
      <c r="N1578" s="1">
        <v>234.28200000000001</v>
      </c>
      <c r="O1578" s="1">
        <v>229.161</v>
      </c>
      <c r="P1578" s="1">
        <v>234.28200000000001</v>
      </c>
      <c r="Q1578">
        <v>268.20800000000003</v>
      </c>
      <c r="R1578">
        <v>263.08699999999999</v>
      </c>
      <c r="S1578">
        <v>253.48500000000001</v>
      </c>
      <c r="T1578">
        <v>274.60899999999998</v>
      </c>
      <c r="U1578">
        <v>237.482</v>
      </c>
      <c r="V1578">
        <v>270.76799999999997</v>
      </c>
      <c r="W1578">
        <v>249.00399999999999</v>
      </c>
      <c r="X1578">
        <v>257.96600000000001</v>
      </c>
      <c r="Y1578">
        <v>248.364</v>
      </c>
      <c r="Z1578">
        <v>235.56200000000001</v>
      </c>
      <c r="AA1578">
        <v>244.524</v>
      </c>
      <c r="AB1578">
        <v>281.64999999999998</v>
      </c>
      <c r="AC1578">
        <v>257.32600000000002</v>
      </c>
      <c r="AD1578">
        <v>250.285</v>
      </c>
      <c r="AE1578">
        <v>255.40600000000001</v>
      </c>
      <c r="AF1578">
        <v>248.364</v>
      </c>
      <c r="AG1578">
        <v>256.04599999999999</v>
      </c>
      <c r="AH1578">
        <v>193.95500000000001</v>
      </c>
      <c r="AI1578">
        <v>171.55099999999999</v>
      </c>
      <c r="AJ1578">
        <v>256.04599999999999</v>
      </c>
      <c r="AK1578">
        <v>279.73</v>
      </c>
      <c r="AL1578">
        <v>259.24599999999998</v>
      </c>
      <c r="AM1578">
        <v>252.20500000000001</v>
      </c>
      <c r="AN1578">
        <v>273.96899999999999</v>
      </c>
      <c r="AO1578">
        <v>238.12200000000001</v>
      </c>
      <c r="AP1578">
        <v>245.16399999999999</v>
      </c>
      <c r="AQ1578">
        <v>210.59800000000001</v>
      </c>
      <c r="AR1578">
        <v>240.04300000000001</v>
      </c>
      <c r="AS1578">
        <v>268.20800000000003</v>
      </c>
      <c r="AT1578">
        <v>251.565</v>
      </c>
      <c r="AU1578">
        <v>245.16399999999999</v>
      </c>
      <c r="AV1578">
        <v>244.524</v>
      </c>
      <c r="AW1578">
        <v>211.87799999999999</v>
      </c>
      <c r="AX1578">
        <v>272.04899999999998</v>
      </c>
      <c r="AY1578">
        <v>234.28200000000001</v>
      </c>
      <c r="AZ1578">
        <v>228.52099999999999</v>
      </c>
      <c r="BA1578">
        <v>273.32900000000001</v>
      </c>
      <c r="BB1578">
        <v>229.161</v>
      </c>
      <c r="BC1578">
        <v>249.00399999999999</v>
      </c>
      <c r="BD1578">
        <v>233.642</v>
      </c>
      <c r="BE1578">
        <v>220.839</v>
      </c>
      <c r="BF1578">
        <v>204.196</v>
      </c>
      <c r="BG1578">
        <v>252.845</v>
      </c>
      <c r="BH1578">
        <v>243.24299999999999</v>
      </c>
      <c r="BI1578">
        <v>191.39400000000001</v>
      </c>
      <c r="BJ1578">
        <v>206.11699999999999</v>
      </c>
      <c r="BK1578">
        <v>238.76300000000001</v>
      </c>
      <c r="BL1578">
        <v>250.285</v>
      </c>
      <c r="BM1578">
        <v>254.76499999999999</v>
      </c>
      <c r="BO1578">
        <v>281.01</v>
      </c>
      <c r="BP1578">
        <v>259.24599999999998</v>
      </c>
      <c r="BQ1578">
        <v>269.488</v>
      </c>
      <c r="BR1578">
        <v>249.00399999999999</v>
      </c>
      <c r="BS1578">
        <v>244.524</v>
      </c>
      <c r="BT1578">
        <v>244.524</v>
      </c>
      <c r="BU1578">
        <v>266.28800000000001</v>
      </c>
      <c r="BV1578">
        <v>704.12599999999998</v>
      </c>
      <c r="BW1578">
        <v>269.488</v>
      </c>
      <c r="BX1578">
        <v>296.37299999999999</v>
      </c>
    </row>
    <row r="1579" spans="1:76" x14ac:dyDescent="0.25">
      <c r="A1579" s="1">
        <v>1785.64</v>
      </c>
      <c r="B1579" s="1">
        <v>247.114</v>
      </c>
      <c r="C1579" s="1">
        <v>218.946</v>
      </c>
      <c r="D1579" s="1">
        <v>211.26300000000001</v>
      </c>
      <c r="E1579" s="1">
        <v>242.63300000000001</v>
      </c>
      <c r="F1579" s="1">
        <v>224.70699999999999</v>
      </c>
      <c r="G1579" s="1">
        <v>220.86600000000001</v>
      </c>
      <c r="H1579" s="1">
        <v>229.18899999999999</v>
      </c>
      <c r="I1579" s="1">
        <v>199.1</v>
      </c>
      <c r="J1579" s="1">
        <v>227.268</v>
      </c>
      <c r="K1579" s="1">
        <v>238.792</v>
      </c>
      <c r="L1579" s="1">
        <v>213.184</v>
      </c>
      <c r="M1579" s="1">
        <v>218.946</v>
      </c>
      <c r="N1579" s="1">
        <v>231.75</v>
      </c>
      <c r="O1579" s="1">
        <v>238.15100000000001</v>
      </c>
      <c r="P1579" s="1">
        <v>243.273</v>
      </c>
      <c r="Q1579">
        <v>265.68</v>
      </c>
      <c r="R1579">
        <v>261.19799999999998</v>
      </c>
      <c r="S1579">
        <v>261.839</v>
      </c>
      <c r="T1579">
        <v>265.68</v>
      </c>
      <c r="U1579">
        <v>246.47399999999999</v>
      </c>
      <c r="V1579">
        <v>272.72199999999998</v>
      </c>
      <c r="W1579">
        <v>254.15600000000001</v>
      </c>
      <c r="X1579">
        <v>254.15600000000001</v>
      </c>
      <c r="Y1579">
        <v>251.596</v>
      </c>
      <c r="Z1579">
        <v>241.99299999999999</v>
      </c>
      <c r="AA1579">
        <v>243.273</v>
      </c>
      <c r="AB1579">
        <v>275.28300000000002</v>
      </c>
      <c r="AC1579">
        <v>254.15600000000001</v>
      </c>
      <c r="AD1579">
        <v>244.553</v>
      </c>
      <c r="AE1579">
        <v>245.834</v>
      </c>
      <c r="AF1579">
        <v>246.47399999999999</v>
      </c>
      <c r="AG1579">
        <v>247.75399999999999</v>
      </c>
      <c r="AH1579">
        <v>200.38</v>
      </c>
      <c r="AI1579">
        <v>159.40799999999999</v>
      </c>
      <c r="AJ1579">
        <v>259.27800000000002</v>
      </c>
      <c r="AK1579">
        <v>277.84300000000002</v>
      </c>
      <c r="AL1579">
        <v>249.67500000000001</v>
      </c>
      <c r="AM1579">
        <v>248.39500000000001</v>
      </c>
      <c r="AN1579">
        <v>257.35700000000003</v>
      </c>
      <c r="AO1579">
        <v>234.95099999999999</v>
      </c>
      <c r="AP1579">
        <v>236.87100000000001</v>
      </c>
      <c r="AQ1579">
        <v>214.464</v>
      </c>
      <c r="AR1579">
        <v>234.31</v>
      </c>
      <c r="AS1579">
        <v>265.68</v>
      </c>
      <c r="AT1579">
        <v>243.91300000000001</v>
      </c>
      <c r="AU1579">
        <v>256.71699999999998</v>
      </c>
      <c r="AV1579">
        <v>234.95099999999999</v>
      </c>
      <c r="AW1579">
        <v>225.988</v>
      </c>
      <c r="AX1579">
        <v>269.52100000000002</v>
      </c>
      <c r="AY1579">
        <v>241.352</v>
      </c>
      <c r="AZ1579">
        <v>218.946</v>
      </c>
      <c r="BA1579">
        <v>265.68</v>
      </c>
      <c r="BB1579">
        <v>233.03</v>
      </c>
      <c r="BC1579">
        <v>245.19399999999999</v>
      </c>
      <c r="BD1579">
        <v>232.39</v>
      </c>
      <c r="BE1579">
        <v>225.34800000000001</v>
      </c>
      <c r="BF1579">
        <v>225.34800000000001</v>
      </c>
      <c r="BG1579">
        <v>239.43199999999999</v>
      </c>
      <c r="BH1579">
        <v>243.273</v>
      </c>
      <c r="BI1579">
        <v>191.417</v>
      </c>
      <c r="BJ1579">
        <v>202.30099999999999</v>
      </c>
      <c r="BK1579">
        <v>249.67500000000001</v>
      </c>
      <c r="BL1579">
        <v>241.352</v>
      </c>
      <c r="BM1579">
        <v>252.23599999999999</v>
      </c>
      <c r="BO1579">
        <v>283.60500000000002</v>
      </c>
      <c r="BP1579">
        <v>282.96499999999997</v>
      </c>
      <c r="BQ1579">
        <v>266.32</v>
      </c>
      <c r="BR1579">
        <v>243.91300000000001</v>
      </c>
      <c r="BS1579">
        <v>245.19399999999999</v>
      </c>
      <c r="BT1579">
        <v>246.47399999999999</v>
      </c>
      <c r="BU1579">
        <v>251.596</v>
      </c>
      <c r="BV1579">
        <v>697.80899999999997</v>
      </c>
      <c r="BW1579">
        <v>261.839</v>
      </c>
      <c r="BX1579">
        <v>286.80599999999998</v>
      </c>
    </row>
    <row r="1580" spans="1:76" x14ac:dyDescent="0.25">
      <c r="A1580" s="1">
        <v>1786.05</v>
      </c>
      <c r="B1580" s="1">
        <v>257.35700000000003</v>
      </c>
      <c r="C1580" s="1">
        <v>228.548</v>
      </c>
      <c r="D1580" s="1">
        <v>209.34299999999999</v>
      </c>
      <c r="E1580" s="1">
        <v>244.553</v>
      </c>
      <c r="F1580" s="1">
        <v>215.10400000000001</v>
      </c>
      <c r="G1580" s="1">
        <v>225.34800000000001</v>
      </c>
      <c r="H1580" s="1">
        <v>223.42699999999999</v>
      </c>
      <c r="I1580" s="1">
        <v>200.38</v>
      </c>
      <c r="J1580" s="1">
        <v>229.18899999999999</v>
      </c>
      <c r="K1580" s="1">
        <v>240.072</v>
      </c>
      <c r="L1580" s="1">
        <v>221.506</v>
      </c>
      <c r="M1580" s="1">
        <v>223.42699999999999</v>
      </c>
      <c r="N1580" s="1">
        <v>219.58600000000001</v>
      </c>
      <c r="O1580" s="1">
        <v>220.226</v>
      </c>
      <c r="P1580" s="1">
        <v>242.63300000000001</v>
      </c>
      <c r="Q1580">
        <v>263.11900000000003</v>
      </c>
      <c r="R1580">
        <v>261.19799999999998</v>
      </c>
      <c r="S1580">
        <v>258.637</v>
      </c>
      <c r="T1580">
        <v>254.15600000000001</v>
      </c>
      <c r="U1580">
        <v>244.553</v>
      </c>
      <c r="V1580">
        <v>272.72199999999998</v>
      </c>
      <c r="W1580">
        <v>272.08199999999999</v>
      </c>
      <c r="X1580">
        <v>262.47899999999998</v>
      </c>
      <c r="Y1580">
        <v>259.91800000000001</v>
      </c>
      <c r="Z1580">
        <v>227.268</v>
      </c>
      <c r="AA1580">
        <v>243.273</v>
      </c>
      <c r="AB1580">
        <v>270.161</v>
      </c>
      <c r="AC1580">
        <v>254.15600000000001</v>
      </c>
      <c r="AD1580">
        <v>251.595</v>
      </c>
      <c r="AE1580">
        <v>261.83800000000002</v>
      </c>
      <c r="AF1580">
        <v>246.47399999999999</v>
      </c>
      <c r="AG1580">
        <v>259.91800000000001</v>
      </c>
      <c r="AH1580">
        <v>198.459</v>
      </c>
      <c r="AI1580">
        <v>162.60900000000001</v>
      </c>
      <c r="AJ1580">
        <v>259.27800000000002</v>
      </c>
      <c r="AK1580">
        <v>267.60000000000002</v>
      </c>
      <c r="AL1580">
        <v>254.79599999999999</v>
      </c>
      <c r="AM1580">
        <v>256.077</v>
      </c>
      <c r="AN1580">
        <v>258.637</v>
      </c>
      <c r="AO1580">
        <v>237.511</v>
      </c>
      <c r="AP1580">
        <v>238.792</v>
      </c>
      <c r="AQ1580">
        <v>214.464</v>
      </c>
      <c r="AR1580">
        <v>245.19300000000001</v>
      </c>
      <c r="AS1580">
        <v>281.68400000000003</v>
      </c>
      <c r="AT1580">
        <v>250.315</v>
      </c>
      <c r="AU1580">
        <v>242.63300000000001</v>
      </c>
      <c r="AV1580">
        <v>241.352</v>
      </c>
      <c r="AW1580">
        <v>215.10400000000001</v>
      </c>
      <c r="AX1580">
        <v>263.75900000000001</v>
      </c>
      <c r="AY1580">
        <v>239.43199999999999</v>
      </c>
      <c r="AZ1580">
        <v>229.82900000000001</v>
      </c>
      <c r="BA1580">
        <v>265.03899999999999</v>
      </c>
      <c r="BB1580">
        <v>221.506</v>
      </c>
      <c r="BC1580">
        <v>245.19300000000001</v>
      </c>
      <c r="BD1580">
        <v>231.10900000000001</v>
      </c>
      <c r="BE1580">
        <v>231.749</v>
      </c>
      <c r="BF1580">
        <v>235.59100000000001</v>
      </c>
      <c r="BG1580">
        <v>250.315</v>
      </c>
      <c r="BH1580">
        <v>249.67500000000001</v>
      </c>
      <c r="BI1580">
        <v>187.57599999999999</v>
      </c>
      <c r="BJ1580">
        <v>202.30099999999999</v>
      </c>
      <c r="BK1580">
        <v>246.47399999999999</v>
      </c>
      <c r="BL1580">
        <v>252.23599999999999</v>
      </c>
      <c r="BM1580">
        <v>250.315</v>
      </c>
      <c r="BO1580">
        <v>265.68</v>
      </c>
      <c r="BP1580">
        <v>275.923</v>
      </c>
      <c r="BQ1580">
        <v>256.077</v>
      </c>
      <c r="BR1580">
        <v>259.91800000000001</v>
      </c>
      <c r="BS1580">
        <v>252.876</v>
      </c>
      <c r="BT1580">
        <v>252.23599999999999</v>
      </c>
      <c r="BU1580">
        <v>257.99700000000001</v>
      </c>
      <c r="BV1580">
        <v>690.12699999999995</v>
      </c>
      <c r="BW1580">
        <v>264.399</v>
      </c>
      <c r="BX1580">
        <v>296.40899999999999</v>
      </c>
    </row>
    <row r="1581" spans="1:76" x14ac:dyDescent="0.25">
      <c r="A1581" s="1">
        <v>1786.47</v>
      </c>
      <c r="B1581" s="1">
        <v>250.27099999999999</v>
      </c>
      <c r="C1581" s="1">
        <v>215.70699999999999</v>
      </c>
      <c r="D1581" s="1">
        <v>216.34700000000001</v>
      </c>
      <c r="E1581" s="1">
        <v>224.02799999999999</v>
      </c>
      <c r="F1581" s="1">
        <v>211.226</v>
      </c>
      <c r="G1581" s="1">
        <v>220.18700000000001</v>
      </c>
      <c r="H1581" s="1">
        <v>216.98699999999999</v>
      </c>
      <c r="I1581" s="1">
        <v>210.58600000000001</v>
      </c>
      <c r="J1581" s="1">
        <v>238.11</v>
      </c>
      <c r="K1581" s="1">
        <v>240.03</v>
      </c>
      <c r="L1581" s="1">
        <v>229.78800000000001</v>
      </c>
      <c r="M1581" s="1">
        <v>232.989</v>
      </c>
      <c r="N1581" s="1">
        <v>220.827</v>
      </c>
      <c r="O1581" s="1">
        <v>220.18700000000001</v>
      </c>
      <c r="P1581" s="1">
        <v>238.11</v>
      </c>
      <c r="Q1581">
        <v>257.952</v>
      </c>
      <c r="R1581">
        <v>260.512</v>
      </c>
      <c r="S1581">
        <v>256.03199999999998</v>
      </c>
      <c r="T1581">
        <v>273.95400000000001</v>
      </c>
      <c r="U1581">
        <v>245.15</v>
      </c>
      <c r="V1581">
        <v>275.87400000000002</v>
      </c>
      <c r="W1581">
        <v>266.91300000000001</v>
      </c>
      <c r="X1581">
        <v>248.351</v>
      </c>
      <c r="Y1581">
        <v>256.67200000000003</v>
      </c>
      <c r="Z1581">
        <v>238.75</v>
      </c>
      <c r="AA1581">
        <v>246.43100000000001</v>
      </c>
      <c r="AB1581">
        <v>266.27300000000002</v>
      </c>
      <c r="AC1581">
        <v>259.23200000000003</v>
      </c>
      <c r="AD1581">
        <v>256.03199999999998</v>
      </c>
      <c r="AE1581">
        <v>255.392</v>
      </c>
      <c r="AF1581">
        <v>254.11099999999999</v>
      </c>
      <c r="AG1581">
        <v>254.11099999999999</v>
      </c>
      <c r="AH1581">
        <v>197.785</v>
      </c>
      <c r="AI1581">
        <v>163.86</v>
      </c>
      <c r="AJ1581">
        <v>256.67200000000003</v>
      </c>
      <c r="AK1581">
        <v>264.35300000000001</v>
      </c>
      <c r="AL1581">
        <v>246.43100000000001</v>
      </c>
      <c r="AM1581">
        <v>232.989</v>
      </c>
      <c r="AN1581">
        <v>263.71300000000002</v>
      </c>
      <c r="AO1581">
        <v>231.709</v>
      </c>
      <c r="AP1581">
        <v>236.82900000000001</v>
      </c>
      <c r="AQ1581">
        <v>216.98699999999999</v>
      </c>
      <c r="AR1581">
        <v>243.87</v>
      </c>
      <c r="AS1581">
        <v>274.59399999999999</v>
      </c>
      <c r="AT1581">
        <v>257.952</v>
      </c>
      <c r="AU1581">
        <v>250.27099999999999</v>
      </c>
      <c r="AV1581">
        <v>232.34899999999999</v>
      </c>
      <c r="AW1581">
        <v>229.148</v>
      </c>
      <c r="AX1581">
        <v>258.59199999999998</v>
      </c>
      <c r="AY1581">
        <v>242.59</v>
      </c>
      <c r="AZ1581">
        <v>227.22800000000001</v>
      </c>
      <c r="BA1581">
        <v>261.15199999999999</v>
      </c>
      <c r="BB1581">
        <v>238.75</v>
      </c>
      <c r="BC1581">
        <v>254.11099999999999</v>
      </c>
      <c r="BD1581">
        <v>228.50800000000001</v>
      </c>
      <c r="BE1581">
        <v>233.62899999999999</v>
      </c>
      <c r="BF1581">
        <v>221.46700000000001</v>
      </c>
      <c r="BG1581">
        <v>251.55099999999999</v>
      </c>
      <c r="BH1581">
        <v>251.55099999999999</v>
      </c>
      <c r="BI1581">
        <v>177.94200000000001</v>
      </c>
      <c r="BJ1581">
        <v>199.70500000000001</v>
      </c>
      <c r="BK1581">
        <v>247.71100000000001</v>
      </c>
      <c r="BL1581">
        <v>257.952</v>
      </c>
      <c r="BM1581">
        <v>247.071</v>
      </c>
      <c r="BO1581">
        <v>275.23399999999998</v>
      </c>
      <c r="BP1581">
        <v>273.31400000000002</v>
      </c>
      <c r="BQ1581">
        <v>261.79199999999997</v>
      </c>
      <c r="BR1581">
        <v>248.351</v>
      </c>
      <c r="BS1581">
        <v>251.55099999999999</v>
      </c>
      <c r="BT1581">
        <v>254.11099999999999</v>
      </c>
      <c r="BU1581">
        <v>261.79199999999997</v>
      </c>
      <c r="BV1581">
        <v>698.96699999999998</v>
      </c>
      <c r="BW1581">
        <v>263.71300000000002</v>
      </c>
      <c r="BX1581">
        <v>281.63499999999999</v>
      </c>
    </row>
    <row r="1582" spans="1:76" x14ac:dyDescent="0.25">
      <c r="A1582" s="1">
        <v>1786.88</v>
      </c>
      <c r="B1582" s="1">
        <v>243.166</v>
      </c>
      <c r="C1582" s="1">
        <v>206.05099999999999</v>
      </c>
      <c r="D1582" s="1">
        <v>209.251</v>
      </c>
      <c r="E1582" s="1">
        <v>230.36799999999999</v>
      </c>
      <c r="F1582" s="1">
        <v>222.68899999999999</v>
      </c>
      <c r="G1582" s="1">
        <v>220.12899999999999</v>
      </c>
      <c r="H1582" s="1">
        <v>229.08799999999999</v>
      </c>
      <c r="I1582" s="1">
        <v>209.251</v>
      </c>
      <c r="J1582" s="1">
        <v>221.40899999999999</v>
      </c>
      <c r="K1582" s="1">
        <v>250.20500000000001</v>
      </c>
      <c r="L1582" s="1">
        <v>227.80799999999999</v>
      </c>
      <c r="M1582" s="1">
        <v>220.76900000000001</v>
      </c>
      <c r="N1582" s="1">
        <v>218.84899999999999</v>
      </c>
      <c r="O1582" s="1">
        <v>242.52600000000001</v>
      </c>
      <c r="P1582" s="1">
        <v>244.446</v>
      </c>
      <c r="Q1582">
        <v>260.44299999999998</v>
      </c>
      <c r="R1582">
        <v>259.16300000000001</v>
      </c>
      <c r="S1582">
        <v>251.48500000000001</v>
      </c>
      <c r="T1582">
        <v>259.803</v>
      </c>
      <c r="U1582">
        <v>244.446</v>
      </c>
      <c r="V1582">
        <v>280.28100000000001</v>
      </c>
      <c r="W1582">
        <v>250.20500000000001</v>
      </c>
      <c r="X1582">
        <v>263.00299999999999</v>
      </c>
      <c r="Y1582">
        <v>245.08500000000001</v>
      </c>
      <c r="Z1582">
        <v>244.446</v>
      </c>
      <c r="AA1582">
        <v>238.04599999999999</v>
      </c>
      <c r="AB1582">
        <v>264.923</v>
      </c>
      <c r="AC1582">
        <v>245.08500000000001</v>
      </c>
      <c r="AD1582">
        <v>239.32599999999999</v>
      </c>
      <c r="AE1582">
        <v>244.446</v>
      </c>
      <c r="AF1582">
        <v>250.845</v>
      </c>
      <c r="AG1582">
        <v>266.84199999999998</v>
      </c>
      <c r="AH1582">
        <v>199.65199999999999</v>
      </c>
      <c r="AI1582">
        <v>163.81700000000001</v>
      </c>
      <c r="AJ1582">
        <v>274.52100000000002</v>
      </c>
      <c r="AK1582">
        <v>255.32400000000001</v>
      </c>
      <c r="AL1582">
        <v>262.363</v>
      </c>
      <c r="AM1582">
        <v>241.24600000000001</v>
      </c>
      <c r="AN1582">
        <v>243.80600000000001</v>
      </c>
      <c r="AO1582">
        <v>241.886</v>
      </c>
      <c r="AP1582">
        <v>241.886</v>
      </c>
      <c r="AQ1582">
        <v>215.01</v>
      </c>
      <c r="AR1582">
        <v>226.52799999999999</v>
      </c>
      <c r="AS1582">
        <v>279.64100000000002</v>
      </c>
      <c r="AT1582">
        <v>254.684</v>
      </c>
      <c r="AU1582">
        <v>250.845</v>
      </c>
      <c r="AV1582">
        <v>243.166</v>
      </c>
      <c r="AW1582">
        <v>227.16800000000001</v>
      </c>
      <c r="AX1582">
        <v>271.322</v>
      </c>
      <c r="AY1582">
        <v>223.96799999999999</v>
      </c>
      <c r="AZ1582">
        <v>215.01</v>
      </c>
      <c r="BA1582">
        <v>266.20299999999997</v>
      </c>
      <c r="BB1582">
        <v>234.20699999999999</v>
      </c>
      <c r="BC1582">
        <v>255.32400000000001</v>
      </c>
      <c r="BD1582">
        <v>242.52600000000001</v>
      </c>
      <c r="BE1582">
        <v>221.40899999999999</v>
      </c>
      <c r="BF1582">
        <v>225.24799999999999</v>
      </c>
      <c r="BG1582">
        <v>235.48699999999999</v>
      </c>
      <c r="BH1582">
        <v>241.886</v>
      </c>
      <c r="BI1582">
        <v>190.053</v>
      </c>
      <c r="BJ1582">
        <v>213.09</v>
      </c>
      <c r="BK1582">
        <v>250.20500000000001</v>
      </c>
      <c r="BL1582">
        <v>249.565</v>
      </c>
      <c r="BM1582">
        <v>246.36500000000001</v>
      </c>
      <c r="BO1582">
        <v>269.40199999999999</v>
      </c>
      <c r="BP1582">
        <v>284.12</v>
      </c>
      <c r="BQ1582">
        <v>264.28300000000002</v>
      </c>
      <c r="BR1582">
        <v>257.24400000000003</v>
      </c>
      <c r="BS1582">
        <v>233.56700000000001</v>
      </c>
      <c r="BT1582">
        <v>249.565</v>
      </c>
      <c r="BU1582">
        <v>250.20500000000001</v>
      </c>
      <c r="BV1582">
        <v>711.58</v>
      </c>
      <c r="BW1582">
        <v>264.923</v>
      </c>
      <c r="BX1582">
        <v>280.92</v>
      </c>
    </row>
    <row r="1583" spans="1:76" x14ac:dyDescent="0.25">
      <c r="A1583" s="1">
        <v>1787.29</v>
      </c>
      <c r="B1583" s="1">
        <v>257.84100000000001</v>
      </c>
      <c r="C1583" s="1">
        <v>222.65199999999999</v>
      </c>
      <c r="D1583" s="1">
        <v>202.178</v>
      </c>
      <c r="E1583" s="1">
        <v>234.80799999999999</v>
      </c>
      <c r="F1583" s="1">
        <v>217.53299999999999</v>
      </c>
      <c r="G1583" s="1">
        <v>209.85599999999999</v>
      </c>
      <c r="H1583" s="1">
        <v>216.89400000000001</v>
      </c>
      <c r="I1583" s="1">
        <v>206.65700000000001</v>
      </c>
      <c r="J1583" s="1">
        <v>228.41</v>
      </c>
      <c r="K1583" s="1">
        <v>238.00700000000001</v>
      </c>
      <c r="L1583" s="1">
        <v>213.69499999999999</v>
      </c>
      <c r="M1583" s="1">
        <v>220.732</v>
      </c>
      <c r="N1583" s="1">
        <v>222.65199999999999</v>
      </c>
      <c r="O1583" s="1">
        <v>224.571</v>
      </c>
      <c r="P1583" s="1">
        <v>236.72800000000001</v>
      </c>
      <c r="Q1583">
        <v>266.15800000000002</v>
      </c>
      <c r="R1583">
        <v>265.51900000000001</v>
      </c>
      <c r="S1583">
        <v>248.244</v>
      </c>
      <c r="T1583">
        <v>246.964</v>
      </c>
      <c r="U1583">
        <v>242.48599999999999</v>
      </c>
      <c r="V1583">
        <v>269.99700000000001</v>
      </c>
      <c r="W1583">
        <v>257.20100000000002</v>
      </c>
      <c r="X1583">
        <v>265.51900000000001</v>
      </c>
      <c r="Y1583">
        <v>260.39999999999998</v>
      </c>
      <c r="Z1583">
        <v>239.28700000000001</v>
      </c>
      <c r="AA1583">
        <v>251.44300000000001</v>
      </c>
      <c r="AB1583">
        <v>268.71800000000002</v>
      </c>
      <c r="AC1583">
        <v>252.72300000000001</v>
      </c>
      <c r="AD1583">
        <v>236.72800000000001</v>
      </c>
      <c r="AE1583">
        <v>257.84100000000001</v>
      </c>
      <c r="AF1583">
        <v>246.964</v>
      </c>
      <c r="AG1583">
        <v>257.20100000000002</v>
      </c>
      <c r="AH1583">
        <v>195.14</v>
      </c>
      <c r="AI1583">
        <v>156.75200000000001</v>
      </c>
      <c r="AJ1583">
        <v>250.16300000000001</v>
      </c>
      <c r="AK1583">
        <v>268.07799999999997</v>
      </c>
      <c r="AL1583">
        <v>255.922</v>
      </c>
      <c r="AM1583">
        <v>248.244</v>
      </c>
      <c r="AN1583">
        <v>259.76</v>
      </c>
      <c r="AO1583">
        <v>234.16800000000001</v>
      </c>
      <c r="AP1583">
        <v>239.92699999999999</v>
      </c>
      <c r="AQ1583">
        <v>212.41499999999999</v>
      </c>
      <c r="AR1583">
        <v>242.48599999999999</v>
      </c>
      <c r="AS1583">
        <v>268.71800000000002</v>
      </c>
      <c r="AT1583">
        <v>250.16300000000001</v>
      </c>
      <c r="AU1583">
        <v>257.84100000000001</v>
      </c>
      <c r="AV1583">
        <v>252.72300000000001</v>
      </c>
      <c r="AW1583">
        <v>221.37200000000001</v>
      </c>
      <c r="AX1583">
        <v>268.71800000000002</v>
      </c>
      <c r="AY1583">
        <v>236.08799999999999</v>
      </c>
      <c r="AZ1583">
        <v>225.21100000000001</v>
      </c>
      <c r="BA1583">
        <v>273.83600000000001</v>
      </c>
      <c r="BB1583">
        <v>237.36699999999999</v>
      </c>
      <c r="BC1583">
        <v>256.56099999999998</v>
      </c>
      <c r="BD1583">
        <v>223.292</v>
      </c>
      <c r="BE1583">
        <v>227.77</v>
      </c>
      <c r="BF1583">
        <v>221.37200000000001</v>
      </c>
      <c r="BG1583">
        <v>245.685</v>
      </c>
      <c r="BH1583">
        <v>240.566</v>
      </c>
      <c r="BI1583">
        <v>181.70400000000001</v>
      </c>
      <c r="BJ1583">
        <v>207.93600000000001</v>
      </c>
      <c r="BK1583">
        <v>252.72300000000001</v>
      </c>
      <c r="BL1583">
        <v>259.12099999999998</v>
      </c>
      <c r="BM1583">
        <v>245.685</v>
      </c>
      <c r="BO1583">
        <v>259.76</v>
      </c>
      <c r="BP1583">
        <v>282.79300000000001</v>
      </c>
      <c r="BQ1583">
        <v>274.476</v>
      </c>
      <c r="BR1583">
        <v>254.00200000000001</v>
      </c>
      <c r="BS1583">
        <v>239.92699999999999</v>
      </c>
      <c r="BT1583">
        <v>238.64699999999999</v>
      </c>
      <c r="BU1583">
        <v>255.922</v>
      </c>
      <c r="BV1583">
        <v>699.30600000000004</v>
      </c>
      <c r="BW1583">
        <v>257.84100000000001</v>
      </c>
      <c r="BX1583">
        <v>286.63200000000001</v>
      </c>
    </row>
    <row r="1584" spans="1:76" x14ac:dyDescent="0.25">
      <c r="A1584" s="1">
        <v>1787.7</v>
      </c>
      <c r="B1584" s="1">
        <v>246.982</v>
      </c>
      <c r="C1584" s="1">
        <v>213.07</v>
      </c>
      <c r="D1584" s="1">
        <v>206.672</v>
      </c>
      <c r="E1584" s="1">
        <v>228.42699999999999</v>
      </c>
      <c r="F1584" s="1">
        <v>213.07</v>
      </c>
      <c r="G1584" s="1">
        <v>220.74799999999999</v>
      </c>
      <c r="H1584" s="1">
        <v>231.626</v>
      </c>
      <c r="I1584" s="1">
        <v>207.31200000000001</v>
      </c>
      <c r="J1584" s="1">
        <v>230.346</v>
      </c>
      <c r="K1584" s="1">
        <v>231.626</v>
      </c>
      <c r="L1584" s="1">
        <v>211.15100000000001</v>
      </c>
      <c r="M1584" s="1">
        <v>224.58699999999999</v>
      </c>
      <c r="N1584" s="1">
        <v>233.54499999999999</v>
      </c>
      <c r="O1584" s="1">
        <v>222.66800000000001</v>
      </c>
      <c r="P1584" s="1">
        <v>243.143</v>
      </c>
      <c r="Q1584">
        <v>260.41899999999998</v>
      </c>
      <c r="R1584">
        <v>253.381</v>
      </c>
      <c r="S1584">
        <v>258.5</v>
      </c>
      <c r="T1584">
        <v>261.69900000000001</v>
      </c>
      <c r="U1584">
        <v>240.584</v>
      </c>
      <c r="V1584">
        <v>262.97899999999998</v>
      </c>
      <c r="W1584">
        <v>252.74100000000001</v>
      </c>
      <c r="X1584">
        <v>256.58</v>
      </c>
      <c r="Y1584">
        <v>250.18199999999999</v>
      </c>
      <c r="Z1584">
        <v>250.821</v>
      </c>
      <c r="AA1584">
        <v>240.584</v>
      </c>
      <c r="AB1584">
        <v>264.89800000000002</v>
      </c>
      <c r="AC1584">
        <v>236.745</v>
      </c>
      <c r="AD1584">
        <v>253.381</v>
      </c>
      <c r="AE1584">
        <v>252.101</v>
      </c>
      <c r="AF1584">
        <v>252.101</v>
      </c>
      <c r="AG1584">
        <v>259.13900000000001</v>
      </c>
      <c r="AH1584">
        <v>198.99299999999999</v>
      </c>
      <c r="AI1584">
        <v>168.28100000000001</v>
      </c>
      <c r="AJ1584">
        <v>253.381</v>
      </c>
      <c r="AK1584">
        <v>261.69900000000001</v>
      </c>
      <c r="AL1584">
        <v>262.339</v>
      </c>
      <c r="AM1584">
        <v>233.54499999999999</v>
      </c>
      <c r="AN1584">
        <v>252.74100000000001</v>
      </c>
      <c r="AO1584">
        <v>239.94399999999999</v>
      </c>
      <c r="AP1584">
        <v>231.626</v>
      </c>
      <c r="AQ1584">
        <v>207.95099999999999</v>
      </c>
      <c r="AR1584">
        <v>239.94399999999999</v>
      </c>
      <c r="AS1584">
        <v>270.65699999999998</v>
      </c>
      <c r="AT1584">
        <v>245.703</v>
      </c>
      <c r="AU1584">
        <v>245.06299999999999</v>
      </c>
      <c r="AV1584">
        <v>239.94399999999999</v>
      </c>
      <c r="AW1584">
        <v>229.70599999999999</v>
      </c>
      <c r="AX1584">
        <v>268.73700000000002</v>
      </c>
      <c r="AY1584">
        <v>232.26599999999999</v>
      </c>
      <c r="AZ1584">
        <v>238.66399999999999</v>
      </c>
      <c r="BA1584">
        <v>266.81799999999998</v>
      </c>
      <c r="BB1584">
        <v>225.86699999999999</v>
      </c>
      <c r="BC1584">
        <v>245.06299999999999</v>
      </c>
      <c r="BD1584">
        <v>223.94800000000001</v>
      </c>
      <c r="BE1584">
        <v>223.30799999999999</v>
      </c>
      <c r="BF1584">
        <v>227.78700000000001</v>
      </c>
      <c r="BG1584">
        <v>243.78299999999999</v>
      </c>
      <c r="BH1584">
        <v>252.101</v>
      </c>
      <c r="BI1584">
        <v>188.756</v>
      </c>
      <c r="BJ1584">
        <v>206.672</v>
      </c>
      <c r="BK1584">
        <v>250.821</v>
      </c>
      <c r="BL1584">
        <v>250.18199999999999</v>
      </c>
      <c r="BM1584">
        <v>245.703</v>
      </c>
      <c r="BO1584">
        <v>270.65699999999998</v>
      </c>
      <c r="BP1584">
        <v>272.57600000000002</v>
      </c>
      <c r="BQ1584">
        <v>255.3</v>
      </c>
      <c r="BR1584">
        <v>256.58</v>
      </c>
      <c r="BS1584">
        <v>241.22399999999999</v>
      </c>
      <c r="BT1584">
        <v>238.024</v>
      </c>
      <c r="BU1584">
        <v>253.381</v>
      </c>
      <c r="BV1584">
        <v>695.51700000000005</v>
      </c>
      <c r="BW1584">
        <v>270.65699999999998</v>
      </c>
      <c r="BX1584">
        <v>296.89100000000002</v>
      </c>
    </row>
    <row r="1585" spans="1:76" x14ac:dyDescent="0.25">
      <c r="A1585" s="1">
        <v>1788.12</v>
      </c>
      <c r="B1585" s="1">
        <v>248.33</v>
      </c>
      <c r="C1585" s="1">
        <v>223.369</v>
      </c>
      <c r="D1585" s="1">
        <v>215.04900000000001</v>
      </c>
      <c r="E1585" s="1">
        <v>232.96899999999999</v>
      </c>
      <c r="F1585" s="1">
        <v>220.16900000000001</v>
      </c>
      <c r="G1585" s="1">
        <v>210.56800000000001</v>
      </c>
      <c r="H1585" s="1">
        <v>229.76900000000001</v>
      </c>
      <c r="I1585" s="1">
        <v>201.608</v>
      </c>
      <c r="J1585" s="1">
        <v>239.37</v>
      </c>
      <c r="K1585" s="1">
        <v>238.73</v>
      </c>
      <c r="L1585" s="1">
        <v>221.44900000000001</v>
      </c>
      <c r="M1585" s="1">
        <v>225.929</v>
      </c>
      <c r="N1585" s="1">
        <v>224.649</v>
      </c>
      <c r="O1585" s="1">
        <v>227.209</v>
      </c>
      <c r="P1585" s="1">
        <v>241.29</v>
      </c>
      <c r="Q1585">
        <v>265.61099999999999</v>
      </c>
      <c r="R1585">
        <v>252.81</v>
      </c>
      <c r="S1585">
        <v>253.45</v>
      </c>
      <c r="T1585">
        <v>260.49</v>
      </c>
      <c r="U1585">
        <v>239.37</v>
      </c>
      <c r="V1585">
        <v>275.851</v>
      </c>
      <c r="W1585">
        <v>253.45</v>
      </c>
      <c r="X1585">
        <v>265.61099999999999</v>
      </c>
      <c r="Y1585">
        <v>245.77</v>
      </c>
      <c r="Z1585">
        <v>241.29</v>
      </c>
      <c r="AA1585">
        <v>238.09</v>
      </c>
      <c r="AB1585">
        <v>274.57100000000003</v>
      </c>
      <c r="AC1585">
        <v>237.45</v>
      </c>
      <c r="AD1585">
        <v>248.33</v>
      </c>
      <c r="AE1585">
        <v>250.25</v>
      </c>
      <c r="AF1585">
        <v>250.89</v>
      </c>
      <c r="AG1585">
        <v>265.61099999999999</v>
      </c>
      <c r="AH1585">
        <v>187.52799999999999</v>
      </c>
      <c r="AI1585">
        <v>162.56700000000001</v>
      </c>
      <c r="AJ1585">
        <v>254.73</v>
      </c>
      <c r="AK1585">
        <v>265.61099999999999</v>
      </c>
      <c r="AL1585">
        <v>263.05099999999999</v>
      </c>
      <c r="AM1585">
        <v>255.37</v>
      </c>
      <c r="AN1585">
        <v>248.97</v>
      </c>
      <c r="AO1585">
        <v>230.40899999999999</v>
      </c>
      <c r="AP1585">
        <v>241.29</v>
      </c>
      <c r="AQ1585">
        <v>222.089</v>
      </c>
      <c r="AR1585">
        <v>234.249</v>
      </c>
      <c r="AS1585">
        <v>264.33100000000002</v>
      </c>
      <c r="AT1585">
        <v>256.01</v>
      </c>
      <c r="AU1585">
        <v>244.49</v>
      </c>
      <c r="AV1585">
        <v>240.65</v>
      </c>
      <c r="AW1585">
        <v>232.32900000000001</v>
      </c>
      <c r="AX1585">
        <v>257.29000000000002</v>
      </c>
      <c r="AY1585">
        <v>227.84899999999999</v>
      </c>
      <c r="AZ1585">
        <v>227.84899999999999</v>
      </c>
      <c r="BA1585">
        <v>264.33100000000002</v>
      </c>
      <c r="BB1585">
        <v>228.489</v>
      </c>
      <c r="BC1585">
        <v>242.57</v>
      </c>
      <c r="BD1585">
        <v>224.00899999999999</v>
      </c>
      <c r="BE1585">
        <v>231.68899999999999</v>
      </c>
      <c r="BF1585">
        <v>225.929</v>
      </c>
      <c r="BG1585">
        <v>241.29</v>
      </c>
      <c r="BH1585">
        <v>234.88900000000001</v>
      </c>
      <c r="BI1585">
        <v>197.12799999999999</v>
      </c>
      <c r="BJ1585">
        <v>200.328</v>
      </c>
      <c r="BK1585">
        <v>255.37</v>
      </c>
      <c r="BL1585">
        <v>259.85000000000002</v>
      </c>
      <c r="BM1585">
        <v>254.73</v>
      </c>
      <c r="BO1585">
        <v>257.93</v>
      </c>
      <c r="BP1585">
        <v>266.89100000000002</v>
      </c>
      <c r="BQ1585">
        <v>262.411</v>
      </c>
      <c r="BR1585">
        <v>256.01</v>
      </c>
      <c r="BS1585">
        <v>248.33</v>
      </c>
      <c r="BT1585">
        <v>245.77</v>
      </c>
      <c r="BU1585">
        <v>263.05099999999999</v>
      </c>
      <c r="BV1585">
        <v>718.10900000000004</v>
      </c>
      <c r="BW1585">
        <v>263.69099999999997</v>
      </c>
      <c r="BX1585">
        <v>291.85199999999998</v>
      </c>
    </row>
    <row r="1586" spans="1:76" x14ac:dyDescent="0.25">
      <c r="A1586" s="1">
        <v>1788.53</v>
      </c>
      <c r="B1586" s="1">
        <v>247.12</v>
      </c>
      <c r="C1586" s="1">
        <v>223.43299999999999</v>
      </c>
      <c r="D1586" s="1">
        <v>208.708</v>
      </c>
      <c r="E1586" s="1">
        <v>225.35300000000001</v>
      </c>
      <c r="F1586" s="1">
        <v>226.63399999999999</v>
      </c>
      <c r="G1586" s="1">
        <v>224.71299999999999</v>
      </c>
      <c r="H1586" s="1">
        <v>222.792</v>
      </c>
      <c r="I1586" s="1">
        <v>203.58600000000001</v>
      </c>
      <c r="J1586" s="1">
        <v>233.67599999999999</v>
      </c>
      <c r="K1586" s="1">
        <v>240.078</v>
      </c>
      <c r="L1586" s="1">
        <v>213.18899999999999</v>
      </c>
      <c r="M1586" s="1">
        <v>219.59100000000001</v>
      </c>
      <c r="N1586" s="1">
        <v>229.83500000000001</v>
      </c>
      <c r="O1586" s="1">
        <v>236.87700000000001</v>
      </c>
      <c r="P1586" s="1">
        <v>242.63900000000001</v>
      </c>
      <c r="Q1586">
        <v>259.92399999999998</v>
      </c>
      <c r="R1586">
        <v>259.92399999999998</v>
      </c>
      <c r="S1586">
        <v>258.64400000000001</v>
      </c>
      <c r="T1586">
        <v>260.565</v>
      </c>
      <c r="U1586">
        <v>229.19399999999999</v>
      </c>
      <c r="V1586">
        <v>259.92399999999998</v>
      </c>
      <c r="W1586">
        <v>251.602</v>
      </c>
      <c r="X1586">
        <v>268.887</v>
      </c>
      <c r="Y1586">
        <v>254.803</v>
      </c>
      <c r="Z1586">
        <v>237.517</v>
      </c>
      <c r="AA1586">
        <v>247.76</v>
      </c>
      <c r="AB1586">
        <v>282.33199999999999</v>
      </c>
      <c r="AC1586">
        <v>268.887</v>
      </c>
      <c r="AD1586">
        <v>242.63900000000001</v>
      </c>
      <c r="AE1586">
        <v>242.63900000000001</v>
      </c>
      <c r="AF1586">
        <v>247.76</v>
      </c>
      <c r="AG1586">
        <v>265.68599999999998</v>
      </c>
      <c r="AH1586">
        <v>204.86600000000001</v>
      </c>
      <c r="AI1586">
        <v>174.137</v>
      </c>
      <c r="AJ1586">
        <v>263.76600000000002</v>
      </c>
      <c r="AK1586">
        <v>260.565</v>
      </c>
      <c r="AL1586">
        <v>262.48500000000001</v>
      </c>
      <c r="AM1586">
        <v>252.88200000000001</v>
      </c>
      <c r="AN1586">
        <v>259.92399999999998</v>
      </c>
      <c r="AO1586">
        <v>246.48</v>
      </c>
      <c r="AP1586">
        <v>240.71799999999999</v>
      </c>
      <c r="AQ1586">
        <v>221.512</v>
      </c>
      <c r="AR1586">
        <v>240.078</v>
      </c>
      <c r="AS1586">
        <v>272.72899999999998</v>
      </c>
      <c r="AT1586">
        <v>250.96100000000001</v>
      </c>
      <c r="AU1586">
        <v>250.321</v>
      </c>
      <c r="AV1586">
        <v>256.72300000000001</v>
      </c>
      <c r="AW1586">
        <v>229.19399999999999</v>
      </c>
      <c r="AX1586">
        <v>271.44799999999998</v>
      </c>
      <c r="AY1586">
        <v>232.39500000000001</v>
      </c>
      <c r="AZ1586">
        <v>227.91399999999999</v>
      </c>
      <c r="BA1586">
        <v>278.49</v>
      </c>
      <c r="BB1586">
        <v>220.23099999999999</v>
      </c>
      <c r="BC1586">
        <v>251.602</v>
      </c>
      <c r="BD1586">
        <v>225.35300000000001</v>
      </c>
      <c r="BE1586">
        <v>236.23699999999999</v>
      </c>
      <c r="BF1586">
        <v>225.35300000000001</v>
      </c>
      <c r="BG1586">
        <v>236.23699999999999</v>
      </c>
      <c r="BH1586">
        <v>242.63900000000001</v>
      </c>
      <c r="BI1586">
        <v>195.26300000000001</v>
      </c>
      <c r="BJ1586">
        <v>202.946</v>
      </c>
      <c r="BK1586">
        <v>255.44300000000001</v>
      </c>
      <c r="BL1586">
        <v>254.803</v>
      </c>
      <c r="BM1586">
        <v>261.84500000000003</v>
      </c>
      <c r="BO1586">
        <v>268.887</v>
      </c>
      <c r="BP1586">
        <v>268.24700000000001</v>
      </c>
      <c r="BQ1586">
        <v>259.28399999999999</v>
      </c>
      <c r="BR1586">
        <v>269.52699999999999</v>
      </c>
      <c r="BS1586">
        <v>255.44300000000001</v>
      </c>
      <c r="BT1586">
        <v>249.041</v>
      </c>
      <c r="BU1586">
        <v>261.20499999999998</v>
      </c>
      <c r="BV1586">
        <v>697.82600000000002</v>
      </c>
      <c r="BW1586">
        <v>266.96699999999998</v>
      </c>
      <c r="BX1586">
        <v>277.85000000000002</v>
      </c>
    </row>
    <row r="1587" spans="1:76" x14ac:dyDescent="0.25">
      <c r="A1587" s="1">
        <v>1788.94</v>
      </c>
      <c r="B1587" s="1">
        <v>250.34100000000001</v>
      </c>
      <c r="C1587" s="1">
        <v>210.64500000000001</v>
      </c>
      <c r="D1587" s="1">
        <v>213.20599999999999</v>
      </c>
      <c r="E1587" s="1">
        <v>240.738</v>
      </c>
      <c r="F1587" s="1">
        <v>220.89</v>
      </c>
      <c r="G1587" s="1">
        <v>212.566</v>
      </c>
      <c r="H1587" s="1">
        <v>226.012</v>
      </c>
      <c r="I1587" s="1">
        <v>210.005</v>
      </c>
      <c r="J1587" s="1">
        <v>236.256</v>
      </c>
      <c r="K1587" s="1">
        <v>228.57300000000001</v>
      </c>
      <c r="L1587" s="1">
        <v>218.328</v>
      </c>
      <c r="M1587" s="1">
        <v>220.249</v>
      </c>
      <c r="N1587" s="1">
        <v>207.44399999999999</v>
      </c>
      <c r="O1587" s="1">
        <v>233.054</v>
      </c>
      <c r="P1587" s="1">
        <v>234.33500000000001</v>
      </c>
      <c r="Q1587">
        <v>265.06700000000001</v>
      </c>
      <c r="R1587">
        <v>254.82300000000001</v>
      </c>
      <c r="S1587">
        <v>243.93899999999999</v>
      </c>
      <c r="T1587">
        <v>266.988</v>
      </c>
      <c r="U1587">
        <v>241.37799999999999</v>
      </c>
      <c r="V1587">
        <v>273.39100000000002</v>
      </c>
      <c r="W1587">
        <v>255.464</v>
      </c>
      <c r="X1587">
        <v>264.42700000000002</v>
      </c>
      <c r="Y1587">
        <v>245.86</v>
      </c>
      <c r="Z1587">
        <v>227.93199999999999</v>
      </c>
      <c r="AA1587">
        <v>237.536</v>
      </c>
      <c r="AB1587">
        <v>268.26900000000001</v>
      </c>
      <c r="AC1587">
        <v>260.58600000000001</v>
      </c>
      <c r="AD1587">
        <v>245.86</v>
      </c>
      <c r="AE1587">
        <v>266.988</v>
      </c>
      <c r="AF1587">
        <v>244.57900000000001</v>
      </c>
      <c r="AG1587">
        <v>242.65799999999999</v>
      </c>
      <c r="AH1587">
        <v>206.16399999999999</v>
      </c>
      <c r="AI1587">
        <v>176.071</v>
      </c>
      <c r="AJ1587">
        <v>247.14</v>
      </c>
      <c r="AK1587">
        <v>258.66500000000002</v>
      </c>
      <c r="AL1587">
        <v>252.90199999999999</v>
      </c>
      <c r="AM1587">
        <v>241.37799999999999</v>
      </c>
      <c r="AN1587">
        <v>263.78699999999998</v>
      </c>
      <c r="AO1587">
        <v>239.45699999999999</v>
      </c>
      <c r="AP1587">
        <v>252.262</v>
      </c>
      <c r="AQ1587">
        <v>220.89</v>
      </c>
      <c r="AR1587">
        <v>240.09700000000001</v>
      </c>
      <c r="AS1587">
        <v>261.226</v>
      </c>
      <c r="AT1587">
        <v>246.5</v>
      </c>
      <c r="AU1587">
        <v>253.54300000000001</v>
      </c>
      <c r="AV1587">
        <v>254.18299999999999</v>
      </c>
      <c r="AW1587">
        <v>211.286</v>
      </c>
      <c r="AX1587">
        <v>277.23200000000003</v>
      </c>
      <c r="AY1587">
        <v>225.37100000000001</v>
      </c>
      <c r="AZ1587">
        <v>215.12700000000001</v>
      </c>
      <c r="BA1587">
        <v>265.70800000000003</v>
      </c>
      <c r="BB1587">
        <v>222.81</v>
      </c>
      <c r="BC1587">
        <v>245.86</v>
      </c>
      <c r="BD1587">
        <v>240.738</v>
      </c>
      <c r="BE1587">
        <v>222.81</v>
      </c>
      <c r="BF1587">
        <v>226.012</v>
      </c>
      <c r="BG1587">
        <v>241.37799999999999</v>
      </c>
      <c r="BH1587">
        <v>244.57900000000001</v>
      </c>
      <c r="BI1587">
        <v>189.517</v>
      </c>
      <c r="BJ1587">
        <v>204.88300000000001</v>
      </c>
      <c r="BK1587">
        <v>250.34100000000001</v>
      </c>
      <c r="BL1587">
        <v>261.226</v>
      </c>
      <c r="BM1587">
        <v>263.78699999999998</v>
      </c>
      <c r="BO1587">
        <v>261.226</v>
      </c>
      <c r="BP1587">
        <v>271.47000000000003</v>
      </c>
      <c r="BQ1587">
        <v>266.988</v>
      </c>
      <c r="BR1587">
        <v>254.82300000000001</v>
      </c>
      <c r="BS1587">
        <v>240.738</v>
      </c>
      <c r="BT1587">
        <v>245.86</v>
      </c>
      <c r="BU1587">
        <v>248.42099999999999</v>
      </c>
      <c r="BV1587">
        <v>685.71799999999996</v>
      </c>
      <c r="BW1587">
        <v>263.78699999999998</v>
      </c>
      <c r="BX1587">
        <v>299.64100000000002</v>
      </c>
    </row>
    <row r="1588" spans="1:76" x14ac:dyDescent="0.25">
      <c r="A1588" s="1">
        <v>1789.35</v>
      </c>
      <c r="B1588" s="1">
        <v>251.572</v>
      </c>
      <c r="C1588" s="1">
        <v>213.16399999999999</v>
      </c>
      <c r="D1588" s="1">
        <v>208.684</v>
      </c>
      <c r="E1588" s="1">
        <v>235.56899999999999</v>
      </c>
      <c r="F1588" s="1">
        <v>224.047</v>
      </c>
      <c r="G1588" s="1">
        <v>215.72499999999999</v>
      </c>
      <c r="H1588" s="1">
        <v>240.05</v>
      </c>
      <c r="I1588" s="1">
        <v>197.161</v>
      </c>
      <c r="J1588" s="1">
        <v>226.607</v>
      </c>
      <c r="K1588" s="1">
        <v>232.36799999999999</v>
      </c>
      <c r="L1588" s="1">
        <v>227.88800000000001</v>
      </c>
      <c r="M1588" s="1">
        <v>218.92599999999999</v>
      </c>
      <c r="N1588" s="1">
        <v>221.48599999999999</v>
      </c>
      <c r="O1588" s="1">
        <v>229.80799999999999</v>
      </c>
      <c r="P1588" s="1">
        <v>235.56899999999999</v>
      </c>
      <c r="Q1588">
        <v>257.97399999999999</v>
      </c>
      <c r="R1588">
        <v>263.09500000000003</v>
      </c>
      <c r="S1588">
        <v>254.13300000000001</v>
      </c>
      <c r="T1588">
        <v>268.85599999999999</v>
      </c>
      <c r="U1588">
        <v>238.77</v>
      </c>
      <c r="V1588">
        <v>275.89800000000002</v>
      </c>
      <c r="W1588">
        <v>259.25400000000002</v>
      </c>
      <c r="X1588">
        <v>257.97399999999999</v>
      </c>
      <c r="Y1588">
        <v>247.732</v>
      </c>
      <c r="Z1588">
        <v>245.81100000000001</v>
      </c>
      <c r="AA1588">
        <v>241.33</v>
      </c>
      <c r="AB1588">
        <v>274.61700000000002</v>
      </c>
      <c r="AC1588">
        <v>252.21299999999999</v>
      </c>
      <c r="AD1588">
        <v>243.89099999999999</v>
      </c>
      <c r="AE1588">
        <v>254.773</v>
      </c>
      <c r="AF1588">
        <v>257.97399999999999</v>
      </c>
      <c r="AG1588">
        <v>262.45499999999998</v>
      </c>
      <c r="AH1588">
        <v>191.4</v>
      </c>
      <c r="AI1588">
        <v>161.95400000000001</v>
      </c>
      <c r="AJ1588">
        <v>254.13300000000001</v>
      </c>
      <c r="AK1588">
        <v>259.25400000000002</v>
      </c>
      <c r="AL1588">
        <v>263.73500000000001</v>
      </c>
      <c r="AM1588">
        <v>254.13300000000001</v>
      </c>
      <c r="AN1588">
        <v>265.01499999999999</v>
      </c>
      <c r="AO1588">
        <v>233.00899999999999</v>
      </c>
      <c r="AP1588">
        <v>236.209</v>
      </c>
      <c r="AQ1588">
        <v>211.88399999999999</v>
      </c>
      <c r="AR1588">
        <v>240.05</v>
      </c>
      <c r="AS1588">
        <v>266.93599999999998</v>
      </c>
      <c r="AT1588">
        <v>250.93199999999999</v>
      </c>
      <c r="AU1588">
        <v>261.815</v>
      </c>
      <c r="AV1588">
        <v>249.65199999999999</v>
      </c>
      <c r="AW1588">
        <v>225.96700000000001</v>
      </c>
      <c r="AX1588">
        <v>256.053</v>
      </c>
      <c r="AY1588">
        <v>226.607</v>
      </c>
      <c r="AZ1588">
        <v>225.96700000000001</v>
      </c>
      <c r="BA1588">
        <v>261.17399999999998</v>
      </c>
      <c r="BB1588">
        <v>228.52799999999999</v>
      </c>
      <c r="BC1588">
        <v>261.815</v>
      </c>
      <c r="BD1588">
        <v>238.13</v>
      </c>
      <c r="BE1588">
        <v>225.96700000000001</v>
      </c>
      <c r="BF1588">
        <v>232.36799999999999</v>
      </c>
      <c r="BG1588">
        <v>232.36799999999999</v>
      </c>
      <c r="BH1588">
        <v>243.89099999999999</v>
      </c>
      <c r="BI1588">
        <v>181.798</v>
      </c>
      <c r="BJ1588">
        <v>197.80099999999999</v>
      </c>
      <c r="BK1588">
        <v>266.93599999999998</v>
      </c>
      <c r="BL1588">
        <v>247.732</v>
      </c>
      <c r="BM1588">
        <v>248.37200000000001</v>
      </c>
      <c r="BO1588">
        <v>286.14</v>
      </c>
      <c r="BP1588">
        <v>272.05700000000002</v>
      </c>
      <c r="BQ1588">
        <v>260.53399999999999</v>
      </c>
      <c r="BR1588">
        <v>247.09200000000001</v>
      </c>
      <c r="BS1588">
        <v>247.732</v>
      </c>
      <c r="BT1588">
        <v>251.572</v>
      </c>
      <c r="BU1588">
        <v>258.61399999999998</v>
      </c>
      <c r="BV1588">
        <v>702.86699999999996</v>
      </c>
      <c r="BW1588">
        <v>257.97399999999999</v>
      </c>
      <c r="BX1588">
        <v>284.21899999999999</v>
      </c>
    </row>
    <row r="1589" spans="1:76" x14ac:dyDescent="0.25">
      <c r="A1589" s="1">
        <v>1789.77</v>
      </c>
      <c r="B1589" s="1">
        <v>255.32400000000001</v>
      </c>
      <c r="C1589" s="1">
        <v>218.209</v>
      </c>
      <c r="D1589" s="1">
        <v>199.012</v>
      </c>
      <c r="E1589" s="1">
        <v>239.32599999999999</v>
      </c>
      <c r="F1589" s="1">
        <v>221.40899999999999</v>
      </c>
      <c r="G1589" s="1">
        <v>209.89</v>
      </c>
      <c r="H1589" s="1">
        <v>225.88800000000001</v>
      </c>
      <c r="I1589" s="1">
        <v>202.851</v>
      </c>
      <c r="J1589" s="1">
        <v>233.56700000000001</v>
      </c>
      <c r="K1589" s="1">
        <v>232.92699999999999</v>
      </c>
      <c r="L1589" s="1">
        <v>220.76900000000001</v>
      </c>
      <c r="M1589" s="1">
        <v>229.727</v>
      </c>
      <c r="N1589" s="1">
        <v>222.04900000000001</v>
      </c>
      <c r="O1589" s="1">
        <v>225.88800000000001</v>
      </c>
      <c r="P1589" s="1">
        <v>238.04599999999999</v>
      </c>
      <c r="Q1589">
        <v>271.322</v>
      </c>
      <c r="R1589">
        <v>249.565</v>
      </c>
      <c r="S1589">
        <v>236.76599999999999</v>
      </c>
      <c r="T1589">
        <v>255.32400000000001</v>
      </c>
      <c r="U1589">
        <v>244.44499999999999</v>
      </c>
      <c r="V1589">
        <v>275.80099999999999</v>
      </c>
      <c r="W1589">
        <v>247.64500000000001</v>
      </c>
      <c r="X1589">
        <v>264.92200000000003</v>
      </c>
      <c r="Y1589">
        <v>245.08500000000001</v>
      </c>
      <c r="Z1589">
        <v>232.28700000000001</v>
      </c>
      <c r="AA1589">
        <v>247.64500000000001</v>
      </c>
      <c r="AB1589">
        <v>259.803</v>
      </c>
      <c r="AC1589">
        <v>256.60399999999998</v>
      </c>
      <c r="AD1589">
        <v>251.48400000000001</v>
      </c>
      <c r="AE1589">
        <v>264.92200000000003</v>
      </c>
      <c r="AF1589">
        <v>250.20500000000001</v>
      </c>
      <c r="AG1589">
        <v>243.166</v>
      </c>
      <c r="AH1589">
        <v>188.13300000000001</v>
      </c>
      <c r="AI1589">
        <v>159.977</v>
      </c>
      <c r="AJ1589">
        <v>250.20500000000001</v>
      </c>
      <c r="AK1589">
        <v>270.68200000000002</v>
      </c>
      <c r="AL1589">
        <v>244.44499999999999</v>
      </c>
      <c r="AM1589">
        <v>243.80500000000001</v>
      </c>
      <c r="AN1589">
        <v>257.88299999999998</v>
      </c>
      <c r="AO1589">
        <v>241.886</v>
      </c>
      <c r="AP1589">
        <v>241.886</v>
      </c>
      <c r="AQ1589">
        <v>210.53</v>
      </c>
      <c r="AR1589">
        <v>229.727</v>
      </c>
      <c r="AS1589">
        <v>266.202</v>
      </c>
      <c r="AT1589">
        <v>245.08500000000001</v>
      </c>
      <c r="AU1589">
        <v>251.48400000000001</v>
      </c>
      <c r="AV1589">
        <v>222.04900000000001</v>
      </c>
      <c r="AW1589">
        <v>230.36699999999999</v>
      </c>
      <c r="AX1589">
        <v>268.762</v>
      </c>
      <c r="AY1589">
        <v>227.80799999999999</v>
      </c>
      <c r="AZ1589">
        <v>224.608</v>
      </c>
      <c r="BA1589">
        <v>261.08300000000003</v>
      </c>
      <c r="BB1589">
        <v>233.56700000000001</v>
      </c>
      <c r="BC1589">
        <v>252.124</v>
      </c>
      <c r="BD1589">
        <v>239.32599999999999</v>
      </c>
      <c r="BE1589">
        <v>225.24799999999999</v>
      </c>
      <c r="BF1589">
        <v>223.96799999999999</v>
      </c>
      <c r="BG1589">
        <v>247.64500000000001</v>
      </c>
      <c r="BH1589">
        <v>239.96600000000001</v>
      </c>
      <c r="BI1589">
        <v>188.13300000000001</v>
      </c>
      <c r="BJ1589">
        <v>202.851</v>
      </c>
      <c r="BK1589">
        <v>263.00299999999999</v>
      </c>
      <c r="BL1589">
        <v>245.72499999999999</v>
      </c>
      <c r="BM1589">
        <v>254.04400000000001</v>
      </c>
      <c r="BO1589">
        <v>262.363</v>
      </c>
      <c r="BP1589">
        <v>264.92200000000003</v>
      </c>
      <c r="BQ1589">
        <v>267.48200000000003</v>
      </c>
      <c r="BR1589">
        <v>257.88299999999998</v>
      </c>
      <c r="BS1589">
        <v>247.64500000000001</v>
      </c>
      <c r="BT1589">
        <v>247.64500000000001</v>
      </c>
      <c r="BU1589">
        <v>248.285</v>
      </c>
      <c r="BV1589">
        <v>689.822</v>
      </c>
      <c r="BW1589">
        <v>260.44299999999998</v>
      </c>
      <c r="BX1589">
        <v>286.03899999999999</v>
      </c>
    </row>
    <row r="1590" spans="1:76" x14ac:dyDescent="0.25">
      <c r="A1590" s="1">
        <v>1790.18</v>
      </c>
      <c r="B1590" s="1">
        <v>265.49099999999999</v>
      </c>
      <c r="C1590" s="1">
        <v>197.03899999999999</v>
      </c>
      <c r="D1590" s="1">
        <v>211.114</v>
      </c>
      <c r="E1590" s="1">
        <v>221.989</v>
      </c>
      <c r="F1590" s="1">
        <v>218.15100000000001</v>
      </c>
      <c r="G1590" s="1">
        <v>220.07</v>
      </c>
      <c r="H1590" s="1">
        <v>225.828</v>
      </c>
      <c r="I1590" s="1">
        <v>206.636</v>
      </c>
      <c r="J1590" s="1">
        <v>232.86500000000001</v>
      </c>
      <c r="K1590" s="1">
        <v>243.101</v>
      </c>
      <c r="L1590" s="1">
        <v>225.828</v>
      </c>
      <c r="M1590" s="1">
        <v>220.07</v>
      </c>
      <c r="N1590" s="1">
        <v>207.27500000000001</v>
      </c>
      <c r="O1590" s="1">
        <v>227.74700000000001</v>
      </c>
      <c r="P1590" s="1">
        <v>237.34299999999999</v>
      </c>
      <c r="Q1590">
        <v>252.05699999999999</v>
      </c>
      <c r="R1590">
        <v>262.29300000000001</v>
      </c>
      <c r="S1590">
        <v>236.703</v>
      </c>
      <c r="T1590">
        <v>252.05699999999999</v>
      </c>
      <c r="U1590">
        <v>243.101</v>
      </c>
      <c r="V1590">
        <v>265.49099999999999</v>
      </c>
      <c r="W1590">
        <v>261.65300000000002</v>
      </c>
      <c r="X1590">
        <v>263.572</v>
      </c>
      <c r="Y1590">
        <v>250.77699999999999</v>
      </c>
      <c r="Z1590">
        <v>237.983</v>
      </c>
      <c r="AA1590">
        <v>244.38</v>
      </c>
      <c r="AB1590">
        <v>266.13099999999997</v>
      </c>
      <c r="AC1590">
        <v>243.101</v>
      </c>
      <c r="AD1590">
        <v>253.33600000000001</v>
      </c>
      <c r="AE1590">
        <v>253.976</v>
      </c>
      <c r="AF1590">
        <v>253.33600000000001</v>
      </c>
      <c r="AG1590">
        <v>246.29900000000001</v>
      </c>
      <c r="AH1590">
        <v>201.518</v>
      </c>
      <c r="AI1590">
        <v>160.57400000000001</v>
      </c>
      <c r="AJ1590">
        <v>262.93200000000002</v>
      </c>
      <c r="AK1590">
        <v>266.77100000000002</v>
      </c>
      <c r="AL1590">
        <v>253.976</v>
      </c>
      <c r="AM1590">
        <v>246.93899999999999</v>
      </c>
      <c r="AN1590">
        <v>259.09399999999999</v>
      </c>
      <c r="AO1590">
        <v>232.86500000000001</v>
      </c>
      <c r="AP1590">
        <v>230.30600000000001</v>
      </c>
      <c r="AQ1590">
        <v>202.15700000000001</v>
      </c>
      <c r="AR1590">
        <v>240.542</v>
      </c>
      <c r="AS1590">
        <v>267.411</v>
      </c>
      <c r="AT1590">
        <v>251.417</v>
      </c>
      <c r="AU1590">
        <v>248.21899999999999</v>
      </c>
      <c r="AV1590">
        <v>246.29900000000001</v>
      </c>
      <c r="AW1590">
        <v>218.791</v>
      </c>
      <c r="AX1590">
        <v>253.976</v>
      </c>
      <c r="AY1590">
        <v>224.548</v>
      </c>
      <c r="AZ1590">
        <v>220.07</v>
      </c>
      <c r="BA1590">
        <v>268.69</v>
      </c>
      <c r="BB1590">
        <v>237.34299999999999</v>
      </c>
      <c r="BC1590">
        <v>266.13099999999997</v>
      </c>
      <c r="BD1590">
        <v>239.90199999999999</v>
      </c>
      <c r="BE1590">
        <v>228.387</v>
      </c>
      <c r="BF1590">
        <v>225.18799999999999</v>
      </c>
      <c r="BG1590">
        <v>246.93899999999999</v>
      </c>
      <c r="BH1590">
        <v>250.77699999999999</v>
      </c>
      <c r="BI1590">
        <v>188.72300000000001</v>
      </c>
      <c r="BJ1590">
        <v>214.31200000000001</v>
      </c>
      <c r="BK1590">
        <v>242.46100000000001</v>
      </c>
      <c r="BL1590">
        <v>243.74</v>
      </c>
      <c r="BM1590">
        <v>259.09399999999999</v>
      </c>
      <c r="BO1590">
        <v>272.529</v>
      </c>
      <c r="BP1590">
        <v>277.00700000000001</v>
      </c>
      <c r="BQ1590">
        <v>265.49099999999999</v>
      </c>
      <c r="BR1590">
        <v>249.49799999999999</v>
      </c>
      <c r="BS1590">
        <v>253.976</v>
      </c>
      <c r="BT1590">
        <v>260.37400000000002</v>
      </c>
      <c r="BU1590">
        <v>252.697</v>
      </c>
      <c r="BV1590">
        <v>687.07899999999995</v>
      </c>
      <c r="BW1590">
        <v>275.08800000000002</v>
      </c>
      <c r="BX1590">
        <v>284.04399999999998</v>
      </c>
    </row>
    <row r="1591" spans="1:76" x14ac:dyDescent="0.25">
      <c r="A1591" s="1">
        <v>1790.59</v>
      </c>
      <c r="B1591" s="1">
        <v>257.17200000000003</v>
      </c>
      <c r="C1591" s="1">
        <v>196.398</v>
      </c>
      <c r="D1591" s="1">
        <v>200.876</v>
      </c>
      <c r="E1591" s="1">
        <v>232.863</v>
      </c>
      <c r="F1591" s="1">
        <v>208.553</v>
      </c>
      <c r="G1591" s="1">
        <v>218.78800000000001</v>
      </c>
      <c r="H1591" s="1">
        <v>221.98699999999999</v>
      </c>
      <c r="I1591" s="1">
        <v>211.11199999999999</v>
      </c>
      <c r="J1591" s="1">
        <v>215.59</v>
      </c>
      <c r="K1591" s="1">
        <v>235.42099999999999</v>
      </c>
      <c r="L1591" s="1">
        <v>217.50899999999999</v>
      </c>
      <c r="M1591" s="1">
        <v>225.82499999999999</v>
      </c>
      <c r="N1591" s="1">
        <v>221.34700000000001</v>
      </c>
      <c r="O1591" s="1">
        <v>226.465</v>
      </c>
      <c r="P1591" s="1">
        <v>234.78200000000001</v>
      </c>
      <c r="Q1591">
        <v>264.84899999999999</v>
      </c>
      <c r="R1591">
        <v>252.05500000000001</v>
      </c>
      <c r="S1591">
        <v>264.209</v>
      </c>
      <c r="T1591">
        <v>258.452</v>
      </c>
      <c r="U1591">
        <v>239.26</v>
      </c>
      <c r="V1591">
        <v>254.613</v>
      </c>
      <c r="W1591">
        <v>250.77500000000001</v>
      </c>
      <c r="X1591">
        <v>244.37799999999999</v>
      </c>
      <c r="Y1591">
        <v>242.459</v>
      </c>
      <c r="Z1591">
        <v>241.179</v>
      </c>
      <c r="AA1591">
        <v>246.93700000000001</v>
      </c>
      <c r="AB1591">
        <v>261.01100000000002</v>
      </c>
      <c r="AC1591">
        <v>242.459</v>
      </c>
      <c r="AD1591">
        <v>256.53300000000002</v>
      </c>
      <c r="AE1591">
        <v>259.73099999999999</v>
      </c>
      <c r="AF1591">
        <v>252.69399999999999</v>
      </c>
      <c r="AG1591">
        <v>269.96699999999998</v>
      </c>
      <c r="AH1591">
        <v>187.44200000000001</v>
      </c>
      <c r="AI1591">
        <v>163.13200000000001</v>
      </c>
      <c r="AJ1591">
        <v>253.97399999999999</v>
      </c>
      <c r="AK1591">
        <v>275.72500000000002</v>
      </c>
      <c r="AL1591">
        <v>262.29000000000002</v>
      </c>
      <c r="AM1591">
        <v>243.09800000000001</v>
      </c>
      <c r="AN1591">
        <v>253.334</v>
      </c>
      <c r="AO1591">
        <v>246.93700000000001</v>
      </c>
      <c r="AP1591">
        <v>236.70099999999999</v>
      </c>
      <c r="AQ1591">
        <v>205.994</v>
      </c>
      <c r="AR1591">
        <v>238.62</v>
      </c>
      <c r="AS1591">
        <v>273.166</v>
      </c>
      <c r="AT1591">
        <v>245.65700000000001</v>
      </c>
      <c r="AU1591">
        <v>253.334</v>
      </c>
      <c r="AV1591">
        <v>243.738</v>
      </c>
      <c r="AW1591">
        <v>235.42099999999999</v>
      </c>
      <c r="AX1591">
        <v>258.452</v>
      </c>
      <c r="AY1591">
        <v>235.42099999999999</v>
      </c>
      <c r="AZ1591">
        <v>220.06800000000001</v>
      </c>
      <c r="BA1591">
        <v>267.40800000000002</v>
      </c>
      <c r="BB1591">
        <v>236.70099999999999</v>
      </c>
      <c r="BC1591">
        <v>253.97399999999999</v>
      </c>
      <c r="BD1591">
        <v>232.863</v>
      </c>
      <c r="BE1591">
        <v>223.90600000000001</v>
      </c>
      <c r="BF1591">
        <v>223.90600000000001</v>
      </c>
      <c r="BG1591">
        <v>253.97399999999999</v>
      </c>
      <c r="BH1591">
        <v>255.25299999999999</v>
      </c>
      <c r="BI1591">
        <v>187.44200000000001</v>
      </c>
      <c r="BJ1591">
        <v>204.07499999999999</v>
      </c>
      <c r="BK1591">
        <v>242.459</v>
      </c>
      <c r="BL1591">
        <v>256.53300000000002</v>
      </c>
      <c r="BM1591">
        <v>248.21600000000001</v>
      </c>
      <c r="BO1591">
        <v>271.24599999999998</v>
      </c>
      <c r="BP1591">
        <v>271.88600000000002</v>
      </c>
      <c r="BQ1591">
        <v>245.017</v>
      </c>
      <c r="BR1591">
        <v>244.37799999999999</v>
      </c>
      <c r="BS1591">
        <v>248.21600000000001</v>
      </c>
      <c r="BT1591">
        <v>240.53899999999999</v>
      </c>
      <c r="BU1591">
        <v>269.96699999999998</v>
      </c>
      <c r="BV1591">
        <v>706.26400000000001</v>
      </c>
      <c r="BW1591">
        <v>267.40800000000002</v>
      </c>
      <c r="BX1591">
        <v>306.43200000000002</v>
      </c>
    </row>
    <row r="1592" spans="1:76" x14ac:dyDescent="0.25">
      <c r="A1592" s="1">
        <v>1791</v>
      </c>
      <c r="B1592" s="1">
        <v>260.43099999999998</v>
      </c>
      <c r="C1592" s="1">
        <v>210.52099999999999</v>
      </c>
      <c r="D1592" s="1">
        <v>206.042</v>
      </c>
      <c r="E1592" s="1">
        <v>245.07400000000001</v>
      </c>
      <c r="F1592" s="1">
        <v>215.64</v>
      </c>
      <c r="G1592" s="1">
        <v>209.24100000000001</v>
      </c>
      <c r="H1592" s="1">
        <v>225.238</v>
      </c>
      <c r="I1592" s="1">
        <v>201.56200000000001</v>
      </c>
      <c r="J1592" s="1">
        <v>234.196</v>
      </c>
      <c r="K1592" s="1">
        <v>236.11600000000001</v>
      </c>
      <c r="L1592" s="1">
        <v>222.03899999999999</v>
      </c>
      <c r="M1592" s="1">
        <v>233.55600000000001</v>
      </c>
      <c r="N1592" s="1">
        <v>225.87799999999999</v>
      </c>
      <c r="O1592" s="1">
        <v>223.31800000000001</v>
      </c>
      <c r="P1592" s="1">
        <v>236.11600000000001</v>
      </c>
      <c r="Q1592">
        <v>273.86900000000003</v>
      </c>
      <c r="R1592">
        <v>266.83</v>
      </c>
      <c r="S1592">
        <v>254.673</v>
      </c>
      <c r="T1592">
        <v>260.43099999999998</v>
      </c>
      <c r="U1592">
        <v>231.637</v>
      </c>
      <c r="V1592">
        <v>270.02999999999997</v>
      </c>
      <c r="W1592">
        <v>266.19</v>
      </c>
      <c r="X1592">
        <v>259.15199999999999</v>
      </c>
      <c r="Y1592">
        <v>259.15199999999999</v>
      </c>
      <c r="Z1592">
        <v>251.47300000000001</v>
      </c>
      <c r="AA1592">
        <v>242.51499999999999</v>
      </c>
      <c r="AB1592">
        <v>259.79199999999997</v>
      </c>
      <c r="AC1592">
        <v>266.19</v>
      </c>
      <c r="AD1592">
        <v>249.553</v>
      </c>
      <c r="AE1592">
        <v>248.91399999999999</v>
      </c>
      <c r="AF1592">
        <v>257.23200000000003</v>
      </c>
      <c r="AG1592">
        <v>248.91399999999999</v>
      </c>
      <c r="AH1592">
        <v>186.20500000000001</v>
      </c>
      <c r="AI1592">
        <v>167.649</v>
      </c>
      <c r="AJ1592">
        <v>236.11600000000001</v>
      </c>
      <c r="AK1592">
        <v>270.67</v>
      </c>
      <c r="AL1592">
        <v>250.833</v>
      </c>
      <c r="AM1592">
        <v>245.07400000000001</v>
      </c>
      <c r="AN1592">
        <v>250.833</v>
      </c>
      <c r="AO1592">
        <v>242.51499999999999</v>
      </c>
      <c r="AP1592">
        <v>238.67599999999999</v>
      </c>
      <c r="AQ1592">
        <v>206.68100000000001</v>
      </c>
      <c r="AR1592">
        <v>242.51499999999999</v>
      </c>
      <c r="AS1592">
        <v>266.19</v>
      </c>
      <c r="AT1592">
        <v>236.756</v>
      </c>
      <c r="AU1592">
        <v>230.99700000000001</v>
      </c>
      <c r="AV1592">
        <v>243.79499999999999</v>
      </c>
      <c r="AW1592">
        <v>216.92</v>
      </c>
      <c r="AX1592">
        <v>267.47000000000003</v>
      </c>
      <c r="AY1592">
        <v>226.518</v>
      </c>
      <c r="AZ1592">
        <v>225.238</v>
      </c>
      <c r="BA1592">
        <v>271.30900000000003</v>
      </c>
      <c r="BB1592">
        <v>238.67599999999999</v>
      </c>
      <c r="BC1592">
        <v>256.59199999999998</v>
      </c>
      <c r="BD1592">
        <v>228.43700000000001</v>
      </c>
      <c r="BE1592">
        <v>231.637</v>
      </c>
      <c r="BF1592">
        <v>228.43700000000001</v>
      </c>
      <c r="BG1592">
        <v>246.35400000000001</v>
      </c>
      <c r="BH1592">
        <v>260.43099999999998</v>
      </c>
      <c r="BI1592">
        <v>191.964</v>
      </c>
      <c r="BJ1592">
        <v>197.083</v>
      </c>
      <c r="BK1592">
        <v>252.75299999999999</v>
      </c>
      <c r="BL1592">
        <v>259.15199999999999</v>
      </c>
      <c r="BM1592">
        <v>246.35400000000001</v>
      </c>
      <c r="BO1592">
        <v>278.34800000000001</v>
      </c>
      <c r="BP1592">
        <v>274.50900000000001</v>
      </c>
      <c r="BQ1592">
        <v>255.952</v>
      </c>
      <c r="BR1592">
        <v>250.19300000000001</v>
      </c>
      <c r="BS1592">
        <v>250.19300000000001</v>
      </c>
      <c r="BT1592">
        <v>254.673</v>
      </c>
      <c r="BU1592">
        <v>251.47300000000001</v>
      </c>
      <c r="BV1592">
        <v>692.351</v>
      </c>
      <c r="BW1592">
        <v>259.15199999999999</v>
      </c>
      <c r="BX1592">
        <v>281.548</v>
      </c>
    </row>
    <row r="1593" spans="1:76" x14ac:dyDescent="0.25">
      <c r="A1593" s="1">
        <v>1791.42</v>
      </c>
      <c r="B1593" s="1">
        <v>243.221</v>
      </c>
      <c r="C1593" s="1">
        <v>200.33699999999999</v>
      </c>
      <c r="D1593" s="1">
        <v>215.059</v>
      </c>
      <c r="E1593" s="1">
        <v>226.58</v>
      </c>
      <c r="F1593" s="1">
        <v>223.37899999999999</v>
      </c>
      <c r="G1593" s="1">
        <v>229.14</v>
      </c>
      <c r="H1593" s="1">
        <v>231.06</v>
      </c>
      <c r="I1593" s="1">
        <v>204.178</v>
      </c>
      <c r="J1593" s="1">
        <v>224.65899999999999</v>
      </c>
      <c r="K1593" s="1">
        <v>247.06100000000001</v>
      </c>
      <c r="L1593" s="1">
        <v>221.459</v>
      </c>
      <c r="M1593" s="1">
        <v>212.49799999999999</v>
      </c>
      <c r="N1593" s="1">
        <v>218.25899999999999</v>
      </c>
      <c r="O1593" s="1">
        <v>219.53899999999999</v>
      </c>
      <c r="P1593" s="1">
        <v>227.86</v>
      </c>
      <c r="Q1593">
        <v>263.06299999999999</v>
      </c>
      <c r="R1593">
        <v>266.26299999999998</v>
      </c>
      <c r="S1593">
        <v>250.90199999999999</v>
      </c>
      <c r="T1593">
        <v>259.86200000000002</v>
      </c>
      <c r="U1593">
        <v>236.18</v>
      </c>
      <c r="V1593">
        <v>278.42399999999998</v>
      </c>
      <c r="W1593">
        <v>258.58199999999999</v>
      </c>
      <c r="X1593">
        <v>256.66199999999998</v>
      </c>
      <c r="Y1593">
        <v>250.262</v>
      </c>
      <c r="Z1593">
        <v>252.18199999999999</v>
      </c>
      <c r="AA1593">
        <v>245.78100000000001</v>
      </c>
      <c r="AB1593">
        <v>275.86399999999998</v>
      </c>
      <c r="AC1593">
        <v>252.822</v>
      </c>
      <c r="AD1593">
        <v>260.50200000000001</v>
      </c>
      <c r="AE1593">
        <v>254.74199999999999</v>
      </c>
      <c r="AF1593">
        <v>236.82</v>
      </c>
      <c r="AG1593">
        <v>263.06299999999999</v>
      </c>
      <c r="AH1593">
        <v>204.81800000000001</v>
      </c>
      <c r="AI1593">
        <v>170.89500000000001</v>
      </c>
      <c r="AJ1593">
        <v>252.822</v>
      </c>
      <c r="AK1593">
        <v>281.62400000000002</v>
      </c>
      <c r="AL1593">
        <v>263.06299999999999</v>
      </c>
      <c r="AM1593">
        <v>234.9</v>
      </c>
      <c r="AN1593">
        <v>262.423</v>
      </c>
      <c r="AO1593">
        <v>227.86</v>
      </c>
      <c r="AP1593">
        <v>236.18</v>
      </c>
      <c r="AQ1593">
        <v>215.059</v>
      </c>
      <c r="AR1593">
        <v>245.78100000000001</v>
      </c>
      <c r="AS1593">
        <v>266.26299999999998</v>
      </c>
      <c r="AT1593">
        <v>248.34100000000001</v>
      </c>
      <c r="AU1593">
        <v>250.90199999999999</v>
      </c>
      <c r="AV1593">
        <v>248.98099999999999</v>
      </c>
      <c r="AW1593">
        <v>220.81899999999999</v>
      </c>
      <c r="AX1593">
        <v>273.30399999999997</v>
      </c>
      <c r="AY1593">
        <v>233.62</v>
      </c>
      <c r="AZ1593">
        <v>223.37899999999999</v>
      </c>
      <c r="BA1593">
        <v>270.74299999999999</v>
      </c>
      <c r="BB1593">
        <v>230.42</v>
      </c>
      <c r="BC1593">
        <v>246.42099999999999</v>
      </c>
      <c r="BD1593">
        <v>232.98</v>
      </c>
      <c r="BE1593">
        <v>232.34</v>
      </c>
      <c r="BF1593">
        <v>227.86</v>
      </c>
      <c r="BG1593">
        <v>256.02199999999999</v>
      </c>
      <c r="BH1593">
        <v>241.941</v>
      </c>
      <c r="BI1593">
        <v>195.857</v>
      </c>
      <c r="BJ1593">
        <v>206.09800000000001</v>
      </c>
      <c r="BK1593">
        <v>263.06299999999999</v>
      </c>
      <c r="BL1593">
        <v>258.58199999999999</v>
      </c>
      <c r="BM1593">
        <v>255.38200000000001</v>
      </c>
      <c r="BO1593">
        <v>267.54300000000001</v>
      </c>
      <c r="BP1593">
        <v>273.30399999999997</v>
      </c>
      <c r="BQ1593">
        <v>258.58199999999999</v>
      </c>
      <c r="BR1593">
        <v>259.86200000000002</v>
      </c>
      <c r="BS1593">
        <v>236.18</v>
      </c>
      <c r="BT1593">
        <v>238.101</v>
      </c>
      <c r="BU1593">
        <v>263.06299999999999</v>
      </c>
      <c r="BV1593">
        <v>721.34199999999998</v>
      </c>
      <c r="BW1593">
        <v>268.18299999999999</v>
      </c>
      <c r="BX1593">
        <v>289.30500000000001</v>
      </c>
    </row>
    <row r="1594" spans="1:76" x14ac:dyDescent="0.25">
      <c r="A1594" s="1">
        <v>1791.83</v>
      </c>
      <c r="B1594" s="1">
        <v>259.88400000000001</v>
      </c>
      <c r="C1594" s="1">
        <v>206.755</v>
      </c>
      <c r="D1594" s="1">
        <v>212.51599999999999</v>
      </c>
      <c r="E1594" s="1">
        <v>237.48</v>
      </c>
      <c r="F1594" s="1">
        <v>224.03800000000001</v>
      </c>
      <c r="G1594" s="1">
        <v>200.994</v>
      </c>
      <c r="H1594" s="1">
        <v>222.11799999999999</v>
      </c>
      <c r="I1594" s="1">
        <v>204.83500000000001</v>
      </c>
      <c r="J1594" s="1">
        <v>223.398</v>
      </c>
      <c r="K1594" s="1">
        <v>246.44200000000001</v>
      </c>
      <c r="L1594" s="1">
        <v>218.27699999999999</v>
      </c>
      <c r="M1594" s="1">
        <v>225.31800000000001</v>
      </c>
      <c r="N1594" s="1">
        <v>225.958</v>
      </c>
      <c r="O1594" s="1">
        <v>222.75800000000001</v>
      </c>
      <c r="P1594" s="1">
        <v>234.92</v>
      </c>
      <c r="Q1594">
        <v>258.60399999999998</v>
      </c>
      <c r="R1594">
        <v>260.524</v>
      </c>
      <c r="S1594">
        <v>263.08499999999998</v>
      </c>
      <c r="T1594">
        <v>255.40299999999999</v>
      </c>
      <c r="U1594">
        <v>225.31800000000001</v>
      </c>
      <c r="V1594">
        <v>277.80700000000002</v>
      </c>
      <c r="W1594">
        <v>268.20499999999998</v>
      </c>
      <c r="X1594">
        <v>257.964</v>
      </c>
      <c r="Y1594">
        <v>257.32400000000001</v>
      </c>
      <c r="Z1594">
        <v>248.36199999999999</v>
      </c>
      <c r="AA1594">
        <v>251.56299999999999</v>
      </c>
      <c r="AB1594">
        <v>259.24400000000003</v>
      </c>
      <c r="AC1594">
        <v>232.35900000000001</v>
      </c>
      <c r="AD1594">
        <v>243.24100000000001</v>
      </c>
      <c r="AE1594">
        <v>252.203</v>
      </c>
      <c r="AF1594">
        <v>252.203</v>
      </c>
      <c r="AG1594">
        <v>243.24100000000001</v>
      </c>
      <c r="AH1594">
        <v>187.55199999999999</v>
      </c>
      <c r="AI1594">
        <v>168.989</v>
      </c>
      <c r="AJ1594">
        <v>259.24400000000003</v>
      </c>
      <c r="AK1594">
        <v>271.40600000000001</v>
      </c>
      <c r="AL1594">
        <v>252.84299999999999</v>
      </c>
      <c r="AM1594">
        <v>250.923</v>
      </c>
      <c r="AN1594">
        <v>254.12299999999999</v>
      </c>
      <c r="AO1594">
        <v>239.40100000000001</v>
      </c>
      <c r="AP1594">
        <v>235.56</v>
      </c>
      <c r="AQ1594">
        <v>213.15600000000001</v>
      </c>
      <c r="AR1594">
        <v>237.48</v>
      </c>
      <c r="AS1594">
        <v>276.52699999999999</v>
      </c>
      <c r="AT1594">
        <v>240.041</v>
      </c>
      <c r="AU1594">
        <v>256.68400000000003</v>
      </c>
      <c r="AV1594">
        <v>233.64</v>
      </c>
      <c r="AW1594">
        <v>231.71899999999999</v>
      </c>
      <c r="AX1594">
        <v>263.08499999999998</v>
      </c>
      <c r="AY1594">
        <v>227.239</v>
      </c>
      <c r="AZ1594">
        <v>232.35900000000001</v>
      </c>
      <c r="BA1594">
        <v>266.28500000000003</v>
      </c>
      <c r="BB1594">
        <v>232.35900000000001</v>
      </c>
      <c r="BC1594">
        <v>247.72200000000001</v>
      </c>
      <c r="BD1594">
        <v>222.11799999999999</v>
      </c>
      <c r="BE1594">
        <v>221.47800000000001</v>
      </c>
      <c r="BF1594">
        <v>227.87899999999999</v>
      </c>
      <c r="BG1594">
        <v>240.041</v>
      </c>
      <c r="BH1594">
        <v>241.321</v>
      </c>
      <c r="BI1594">
        <v>191.392</v>
      </c>
      <c r="BJ1594">
        <v>207.39500000000001</v>
      </c>
      <c r="BK1594">
        <v>257.964</v>
      </c>
      <c r="BL1594">
        <v>250.28200000000001</v>
      </c>
      <c r="BM1594">
        <v>259.88400000000001</v>
      </c>
      <c r="BO1594">
        <v>279.72699999999998</v>
      </c>
      <c r="BP1594">
        <v>268.20499999999998</v>
      </c>
      <c r="BQ1594">
        <v>256.68400000000003</v>
      </c>
      <c r="BR1594">
        <v>263.72500000000002</v>
      </c>
      <c r="BS1594">
        <v>244.52099999999999</v>
      </c>
      <c r="BT1594">
        <v>249.00200000000001</v>
      </c>
      <c r="BU1594">
        <v>254.12299999999999</v>
      </c>
      <c r="BV1594">
        <v>695.798</v>
      </c>
      <c r="BW1594">
        <v>263.72500000000002</v>
      </c>
      <c r="BX1594">
        <v>284.84800000000001</v>
      </c>
    </row>
    <row r="1595" spans="1:76" x14ac:dyDescent="0.25">
      <c r="A1595" s="1">
        <v>1792.24</v>
      </c>
      <c r="B1595" s="1">
        <v>257.91699999999997</v>
      </c>
      <c r="C1595" s="1">
        <v>216.31800000000001</v>
      </c>
      <c r="D1595" s="1">
        <v>206.71799999999999</v>
      </c>
      <c r="E1595" s="1">
        <v>236.15700000000001</v>
      </c>
      <c r="F1595" s="1">
        <v>208.63800000000001</v>
      </c>
      <c r="G1595" s="1">
        <v>222.71799999999999</v>
      </c>
      <c r="H1595" s="1">
        <v>217.59800000000001</v>
      </c>
      <c r="I1595" s="1">
        <v>199.678</v>
      </c>
      <c r="J1595" s="1">
        <v>223.99799999999999</v>
      </c>
      <c r="K1595" s="1">
        <v>229.75800000000001</v>
      </c>
      <c r="L1595" s="1">
        <v>219.518</v>
      </c>
      <c r="M1595" s="1">
        <v>223.99799999999999</v>
      </c>
      <c r="N1595" s="1">
        <v>230.398</v>
      </c>
      <c r="O1595" s="1">
        <v>220.15799999999999</v>
      </c>
      <c r="P1595" s="1">
        <v>229.75800000000001</v>
      </c>
      <c r="Q1595">
        <v>252.15700000000001</v>
      </c>
      <c r="R1595">
        <v>257.91699999999997</v>
      </c>
      <c r="S1595">
        <v>246.39699999999999</v>
      </c>
      <c r="T1595">
        <v>254.71700000000001</v>
      </c>
      <c r="U1595">
        <v>238.077</v>
      </c>
      <c r="V1595">
        <v>270.077</v>
      </c>
      <c r="W1595">
        <v>255.357</v>
      </c>
      <c r="X1595">
        <v>258.55700000000002</v>
      </c>
      <c r="Y1595">
        <v>250.87700000000001</v>
      </c>
      <c r="Z1595">
        <v>239.99700000000001</v>
      </c>
      <c r="AA1595">
        <v>248.31700000000001</v>
      </c>
      <c r="AB1595">
        <v>263.03699999999998</v>
      </c>
      <c r="AC1595">
        <v>248.31700000000001</v>
      </c>
      <c r="AD1595">
        <v>246.39699999999999</v>
      </c>
      <c r="AE1595">
        <v>257.27699999999999</v>
      </c>
      <c r="AF1595">
        <v>241.917</v>
      </c>
      <c r="AG1595">
        <v>257.91699999999997</v>
      </c>
      <c r="AH1595">
        <v>203.518</v>
      </c>
      <c r="AI1595">
        <v>170.238</v>
      </c>
      <c r="AJ1595">
        <v>268.79700000000003</v>
      </c>
      <c r="AK1595">
        <v>263.67700000000002</v>
      </c>
      <c r="AL1595">
        <v>263.03699999999998</v>
      </c>
      <c r="AM1595">
        <v>243.197</v>
      </c>
      <c r="AN1595">
        <v>260.47699999999998</v>
      </c>
      <c r="AO1595">
        <v>239.99700000000001</v>
      </c>
      <c r="AP1595">
        <v>236.797</v>
      </c>
      <c r="AQ1595">
        <v>218.238</v>
      </c>
      <c r="AR1595">
        <v>225.91800000000001</v>
      </c>
      <c r="AS1595">
        <v>266.87700000000001</v>
      </c>
      <c r="AT1595">
        <v>252.15700000000001</v>
      </c>
      <c r="AU1595">
        <v>247.67699999999999</v>
      </c>
      <c r="AV1595">
        <v>245.11699999999999</v>
      </c>
      <c r="AW1595">
        <v>227.83799999999999</v>
      </c>
      <c r="AX1595">
        <v>275.83699999999999</v>
      </c>
      <c r="AY1595">
        <v>241.917</v>
      </c>
      <c r="AZ1595">
        <v>213.75800000000001</v>
      </c>
      <c r="BA1595">
        <v>259.197</v>
      </c>
      <c r="BB1595">
        <v>233.59700000000001</v>
      </c>
      <c r="BC1595">
        <v>247.67699999999999</v>
      </c>
      <c r="BD1595">
        <v>241.27699999999999</v>
      </c>
      <c r="BE1595">
        <v>221.43799999999999</v>
      </c>
      <c r="BF1595">
        <v>230.398</v>
      </c>
      <c r="BG1595">
        <v>239.99700000000001</v>
      </c>
      <c r="BH1595">
        <v>243.197</v>
      </c>
      <c r="BI1595">
        <v>184.31800000000001</v>
      </c>
      <c r="BJ1595">
        <v>202.238</v>
      </c>
      <c r="BK1595">
        <v>254.077</v>
      </c>
      <c r="BL1595">
        <v>252.797</v>
      </c>
      <c r="BM1595">
        <v>241.917</v>
      </c>
      <c r="BO1595">
        <v>266.23700000000002</v>
      </c>
      <c r="BP1595">
        <v>269.43700000000001</v>
      </c>
      <c r="BQ1595">
        <v>264.31700000000001</v>
      </c>
      <c r="BR1595">
        <v>271.35700000000003</v>
      </c>
      <c r="BS1595">
        <v>251.517</v>
      </c>
      <c r="BT1595">
        <v>245.75700000000001</v>
      </c>
      <c r="BU1595">
        <v>241.27699999999999</v>
      </c>
      <c r="BV1595">
        <v>678.39300000000003</v>
      </c>
      <c r="BW1595">
        <v>264.31700000000001</v>
      </c>
      <c r="BX1595">
        <v>277.75700000000001</v>
      </c>
    </row>
    <row r="1596" spans="1:76" x14ac:dyDescent="0.25">
      <c r="A1596" s="1">
        <v>1792.65</v>
      </c>
      <c r="B1596" s="1">
        <v>253.36199999999999</v>
      </c>
      <c r="C1596" s="1">
        <v>221.37200000000001</v>
      </c>
      <c r="D1596" s="1">
        <v>210.495</v>
      </c>
      <c r="E1596" s="1">
        <v>231.60900000000001</v>
      </c>
      <c r="F1596" s="1">
        <v>214.97399999999999</v>
      </c>
      <c r="G1596" s="1">
        <v>213.69399999999999</v>
      </c>
      <c r="H1596" s="1">
        <v>225.85</v>
      </c>
      <c r="I1596" s="1">
        <v>209.21600000000001</v>
      </c>
      <c r="J1596" s="1">
        <v>222.012</v>
      </c>
      <c r="K1596" s="1">
        <v>230.96899999999999</v>
      </c>
      <c r="L1596" s="1">
        <v>222.012</v>
      </c>
      <c r="M1596" s="1">
        <v>225.21100000000001</v>
      </c>
      <c r="N1596" s="1">
        <v>226.49</v>
      </c>
      <c r="O1596" s="1">
        <v>222.012</v>
      </c>
      <c r="P1596" s="1">
        <v>234.16800000000001</v>
      </c>
      <c r="Q1596">
        <v>256.56099999999998</v>
      </c>
      <c r="R1596">
        <v>254.642</v>
      </c>
      <c r="S1596">
        <v>245.684</v>
      </c>
      <c r="T1596">
        <v>262.31900000000002</v>
      </c>
      <c r="U1596">
        <v>248.24299999999999</v>
      </c>
      <c r="V1596">
        <v>271.916</v>
      </c>
      <c r="W1596">
        <v>260.39999999999998</v>
      </c>
      <c r="X1596">
        <v>252.08199999999999</v>
      </c>
      <c r="Y1596">
        <v>253.36199999999999</v>
      </c>
      <c r="Z1596">
        <v>236.727</v>
      </c>
      <c r="AA1596">
        <v>241.845</v>
      </c>
      <c r="AB1596">
        <v>278.31400000000002</v>
      </c>
      <c r="AC1596">
        <v>253.36199999999999</v>
      </c>
      <c r="AD1596">
        <v>243.125</v>
      </c>
      <c r="AE1596">
        <v>259.76</v>
      </c>
      <c r="AF1596">
        <v>246.32400000000001</v>
      </c>
      <c r="AG1596">
        <v>251.44300000000001</v>
      </c>
      <c r="AH1596">
        <v>186.822</v>
      </c>
      <c r="AI1596">
        <v>154.19200000000001</v>
      </c>
      <c r="AJ1596">
        <v>268.077</v>
      </c>
      <c r="AK1596">
        <v>268.077</v>
      </c>
      <c r="AL1596">
        <v>255.28100000000001</v>
      </c>
      <c r="AM1596">
        <v>255.92099999999999</v>
      </c>
      <c r="AN1596">
        <v>262.31900000000002</v>
      </c>
      <c r="AO1596">
        <v>235.447</v>
      </c>
      <c r="AP1596">
        <v>243.125</v>
      </c>
      <c r="AQ1596">
        <v>217.53299999999999</v>
      </c>
      <c r="AR1596">
        <v>232.24799999999999</v>
      </c>
      <c r="AS1596">
        <v>275.755</v>
      </c>
      <c r="AT1596">
        <v>243.76499999999999</v>
      </c>
      <c r="AU1596">
        <v>254.00200000000001</v>
      </c>
      <c r="AV1596">
        <v>257.84100000000001</v>
      </c>
      <c r="AW1596">
        <v>224.571</v>
      </c>
      <c r="AX1596">
        <v>274.47500000000002</v>
      </c>
      <c r="AY1596">
        <v>229.04900000000001</v>
      </c>
      <c r="AZ1596">
        <v>226.49</v>
      </c>
      <c r="BA1596">
        <v>262.959</v>
      </c>
      <c r="BB1596">
        <v>232.88800000000001</v>
      </c>
      <c r="BC1596">
        <v>255.28100000000001</v>
      </c>
      <c r="BD1596">
        <v>236.727</v>
      </c>
      <c r="BE1596">
        <v>233.52799999999999</v>
      </c>
      <c r="BF1596">
        <v>222.012</v>
      </c>
      <c r="BG1596">
        <v>242.48500000000001</v>
      </c>
      <c r="BH1596">
        <v>255.28100000000001</v>
      </c>
      <c r="BI1596">
        <v>197.69900000000001</v>
      </c>
      <c r="BJ1596">
        <v>198.339</v>
      </c>
      <c r="BK1596">
        <v>239.92599999999999</v>
      </c>
      <c r="BL1596">
        <v>250.16300000000001</v>
      </c>
      <c r="BM1596">
        <v>259.76</v>
      </c>
      <c r="BO1596">
        <v>274.47500000000002</v>
      </c>
      <c r="BP1596">
        <v>279.59399999999999</v>
      </c>
      <c r="BQ1596">
        <v>256.56099999999998</v>
      </c>
      <c r="BR1596">
        <v>248.24299999999999</v>
      </c>
      <c r="BS1596">
        <v>246.32400000000001</v>
      </c>
      <c r="BT1596">
        <v>249.523</v>
      </c>
      <c r="BU1596">
        <v>247.60400000000001</v>
      </c>
      <c r="BV1596">
        <v>686.50800000000004</v>
      </c>
      <c r="BW1596">
        <v>263.59899999999999</v>
      </c>
      <c r="BX1596">
        <v>299.428</v>
      </c>
    </row>
    <row r="1597" spans="1:76" x14ac:dyDescent="0.25">
      <c r="A1597" s="1">
        <v>1793.07</v>
      </c>
      <c r="B1597" s="1">
        <v>258.43700000000001</v>
      </c>
      <c r="C1597" s="1">
        <v>211.1</v>
      </c>
      <c r="D1597" s="1">
        <v>208.541</v>
      </c>
      <c r="E1597" s="1">
        <v>231.57</v>
      </c>
      <c r="F1597" s="1">
        <v>225.81299999999999</v>
      </c>
      <c r="G1597" s="1">
        <v>214.93799999999999</v>
      </c>
      <c r="H1597" s="1">
        <v>226.453</v>
      </c>
      <c r="I1597" s="1">
        <v>198.946</v>
      </c>
      <c r="J1597" s="1">
        <v>234.76900000000001</v>
      </c>
      <c r="K1597" s="1">
        <v>246.923</v>
      </c>
      <c r="L1597" s="1">
        <v>213.01900000000001</v>
      </c>
      <c r="M1597" s="1">
        <v>221.97499999999999</v>
      </c>
      <c r="N1597" s="1">
        <v>225.173</v>
      </c>
      <c r="O1597" s="1">
        <v>221.33500000000001</v>
      </c>
      <c r="P1597" s="1">
        <v>239.24600000000001</v>
      </c>
      <c r="Q1597">
        <v>267.39299999999997</v>
      </c>
      <c r="R1597">
        <v>254.59899999999999</v>
      </c>
      <c r="S1597">
        <v>252.68</v>
      </c>
      <c r="T1597">
        <v>263.55500000000001</v>
      </c>
      <c r="U1597">
        <v>229.65100000000001</v>
      </c>
      <c r="V1597">
        <v>273.79000000000002</v>
      </c>
      <c r="W1597">
        <v>253.959</v>
      </c>
      <c r="X1597">
        <v>256.51799999999997</v>
      </c>
      <c r="Y1597">
        <v>258.43700000000001</v>
      </c>
      <c r="Z1597">
        <v>232.84899999999999</v>
      </c>
      <c r="AA1597">
        <v>239.24600000000001</v>
      </c>
      <c r="AB1597">
        <v>272.51100000000002</v>
      </c>
      <c r="AC1597">
        <v>255.87899999999999</v>
      </c>
      <c r="AD1597">
        <v>255.87899999999999</v>
      </c>
      <c r="AE1597">
        <v>251.40100000000001</v>
      </c>
      <c r="AF1597">
        <v>251.40100000000001</v>
      </c>
      <c r="AG1597">
        <v>257.798</v>
      </c>
      <c r="AH1597">
        <v>197.666</v>
      </c>
      <c r="AI1597">
        <v>161.203</v>
      </c>
      <c r="AJ1597">
        <v>251.40100000000001</v>
      </c>
      <c r="AK1597">
        <v>273.79000000000002</v>
      </c>
      <c r="AL1597">
        <v>260.99599999999998</v>
      </c>
      <c r="AM1597">
        <v>251.40100000000001</v>
      </c>
      <c r="AN1597">
        <v>259.71699999999998</v>
      </c>
      <c r="AO1597">
        <v>240.52600000000001</v>
      </c>
      <c r="AP1597">
        <v>245.643</v>
      </c>
      <c r="AQ1597">
        <v>213.01900000000001</v>
      </c>
      <c r="AR1597">
        <v>239.886</v>
      </c>
      <c r="AS1597">
        <v>260.99599999999998</v>
      </c>
      <c r="AT1597">
        <v>248.202</v>
      </c>
      <c r="AU1597">
        <v>253.959</v>
      </c>
      <c r="AV1597">
        <v>241.166</v>
      </c>
      <c r="AW1597">
        <v>226.453</v>
      </c>
      <c r="AX1597">
        <v>273.14999999999998</v>
      </c>
      <c r="AY1597">
        <v>228.37200000000001</v>
      </c>
      <c r="AZ1597">
        <v>223.89400000000001</v>
      </c>
      <c r="BA1597">
        <v>260.35599999999999</v>
      </c>
      <c r="BB1597">
        <v>232.21</v>
      </c>
      <c r="BC1597">
        <v>253.32</v>
      </c>
      <c r="BD1597">
        <v>239.24600000000001</v>
      </c>
      <c r="BE1597">
        <v>215.578</v>
      </c>
      <c r="BF1597">
        <v>225.173</v>
      </c>
      <c r="BG1597">
        <v>252.68</v>
      </c>
      <c r="BH1597">
        <v>252.68</v>
      </c>
      <c r="BI1597">
        <v>191.90899999999999</v>
      </c>
      <c r="BJ1597">
        <v>203.423</v>
      </c>
      <c r="BK1597">
        <v>237.327</v>
      </c>
      <c r="BL1597">
        <v>257.15800000000002</v>
      </c>
      <c r="BM1597">
        <v>254.59899999999999</v>
      </c>
      <c r="BO1597">
        <v>268.03300000000002</v>
      </c>
      <c r="BP1597">
        <v>269.31200000000001</v>
      </c>
      <c r="BQ1597">
        <v>250.761</v>
      </c>
      <c r="BR1597">
        <v>258.43700000000001</v>
      </c>
      <c r="BS1597">
        <v>260.35599999999999</v>
      </c>
      <c r="BT1597">
        <v>237.327</v>
      </c>
      <c r="BU1597">
        <v>239.24600000000001</v>
      </c>
      <c r="BV1597">
        <v>697.90899999999999</v>
      </c>
      <c r="BW1597">
        <v>269.952</v>
      </c>
      <c r="BX1597">
        <v>292.98099999999999</v>
      </c>
    </row>
    <row r="1598" spans="1:76" x14ac:dyDescent="0.25">
      <c r="A1598" s="1">
        <v>1793.48</v>
      </c>
      <c r="B1598" s="1">
        <v>243.10900000000001</v>
      </c>
      <c r="C1598" s="1">
        <v>213.041</v>
      </c>
      <c r="D1598" s="1">
        <v>211.761</v>
      </c>
      <c r="E1598" s="1">
        <v>229.67400000000001</v>
      </c>
      <c r="F1598" s="1">
        <v>227.755</v>
      </c>
      <c r="G1598" s="1">
        <v>216.239</v>
      </c>
      <c r="H1598" s="1">
        <v>234.15299999999999</v>
      </c>
      <c r="I1598" s="1">
        <v>198.32599999999999</v>
      </c>
      <c r="J1598" s="1">
        <v>232.87299999999999</v>
      </c>
      <c r="K1598" s="1">
        <v>227.11500000000001</v>
      </c>
      <c r="L1598" s="1">
        <v>216.239</v>
      </c>
      <c r="M1598" s="1">
        <v>227.755</v>
      </c>
      <c r="N1598" s="1">
        <v>221.99700000000001</v>
      </c>
      <c r="O1598" s="1">
        <v>217.51900000000001</v>
      </c>
      <c r="P1598" s="1">
        <v>230.31399999999999</v>
      </c>
      <c r="Q1598">
        <v>259.10399999999998</v>
      </c>
      <c r="R1598">
        <v>250.78700000000001</v>
      </c>
      <c r="S1598">
        <v>241.83</v>
      </c>
      <c r="T1598">
        <v>262.94200000000001</v>
      </c>
      <c r="U1598">
        <v>232.23400000000001</v>
      </c>
      <c r="V1598">
        <v>263.58199999999999</v>
      </c>
      <c r="W1598">
        <v>258.464</v>
      </c>
      <c r="X1598">
        <v>262.30200000000002</v>
      </c>
      <c r="Y1598">
        <v>265.50099999999998</v>
      </c>
      <c r="Z1598">
        <v>253.346</v>
      </c>
      <c r="AA1598">
        <v>239.27099999999999</v>
      </c>
      <c r="AB1598">
        <v>261.02300000000002</v>
      </c>
      <c r="AC1598">
        <v>236.072</v>
      </c>
      <c r="AD1598">
        <v>253.346</v>
      </c>
      <c r="AE1598">
        <v>248.86699999999999</v>
      </c>
      <c r="AF1598">
        <v>234.15299999999999</v>
      </c>
      <c r="AG1598">
        <v>252.70599999999999</v>
      </c>
      <c r="AH1598">
        <v>189.369</v>
      </c>
      <c r="AI1598">
        <v>167.61799999999999</v>
      </c>
      <c r="AJ1598">
        <v>260.38299999999998</v>
      </c>
      <c r="AK1598">
        <v>271.25900000000001</v>
      </c>
      <c r="AL1598">
        <v>251.42599999999999</v>
      </c>
      <c r="AM1598">
        <v>257.82400000000001</v>
      </c>
      <c r="AN1598">
        <v>253.346</v>
      </c>
      <c r="AO1598">
        <v>235.43199999999999</v>
      </c>
      <c r="AP1598">
        <v>232.23400000000001</v>
      </c>
      <c r="AQ1598">
        <v>213.68</v>
      </c>
      <c r="AR1598">
        <v>245.66900000000001</v>
      </c>
      <c r="AS1598">
        <v>259.74299999999999</v>
      </c>
      <c r="AT1598">
        <v>239.27099999999999</v>
      </c>
      <c r="AU1598">
        <v>244.38900000000001</v>
      </c>
      <c r="AV1598">
        <v>247.58799999999999</v>
      </c>
      <c r="AW1598">
        <v>218.15899999999999</v>
      </c>
      <c r="AX1598">
        <v>265.50099999999998</v>
      </c>
      <c r="AY1598">
        <v>243.10900000000001</v>
      </c>
      <c r="AZ1598">
        <v>229.67400000000001</v>
      </c>
      <c r="BA1598">
        <v>272.53899999999999</v>
      </c>
      <c r="BB1598">
        <v>232.87299999999999</v>
      </c>
      <c r="BC1598">
        <v>257.18400000000003</v>
      </c>
      <c r="BD1598">
        <v>239.911</v>
      </c>
      <c r="BE1598">
        <v>218.15899999999999</v>
      </c>
      <c r="BF1598">
        <v>220.078</v>
      </c>
      <c r="BG1598">
        <v>252.066</v>
      </c>
      <c r="BH1598">
        <v>251.42599999999999</v>
      </c>
      <c r="BI1598">
        <v>193.84800000000001</v>
      </c>
      <c r="BJ1598">
        <v>195.767</v>
      </c>
      <c r="BK1598">
        <v>252.066</v>
      </c>
      <c r="BL1598">
        <v>256.54399999999998</v>
      </c>
      <c r="BM1598">
        <v>240.55</v>
      </c>
      <c r="BO1598">
        <v>269.33999999999997</v>
      </c>
      <c r="BP1598">
        <v>275.09800000000001</v>
      </c>
      <c r="BQ1598">
        <v>259.74299999999999</v>
      </c>
      <c r="BR1598">
        <v>261.66300000000001</v>
      </c>
      <c r="BS1598">
        <v>246.30799999999999</v>
      </c>
      <c r="BT1598">
        <v>256.54399999999998</v>
      </c>
      <c r="BU1598">
        <v>261.02300000000002</v>
      </c>
      <c r="BV1598">
        <v>706.29700000000003</v>
      </c>
      <c r="BW1598">
        <v>266.14100000000002</v>
      </c>
      <c r="BX1598">
        <v>290.452</v>
      </c>
    </row>
    <row r="1599" spans="1:76" x14ac:dyDescent="0.25">
      <c r="A1599" s="1">
        <v>1793.89</v>
      </c>
      <c r="B1599" s="1">
        <v>261.74</v>
      </c>
      <c r="C1599" s="1">
        <v>220.143</v>
      </c>
      <c r="D1599" s="1">
        <v>205.42400000000001</v>
      </c>
      <c r="E1599" s="1">
        <v>229.102</v>
      </c>
      <c r="F1599" s="1">
        <v>215.023</v>
      </c>
      <c r="G1599" s="1">
        <v>216.94300000000001</v>
      </c>
      <c r="H1599" s="1">
        <v>225.262</v>
      </c>
      <c r="I1599" s="1">
        <v>213.74299999999999</v>
      </c>
      <c r="J1599" s="1">
        <v>231.02199999999999</v>
      </c>
      <c r="K1599" s="1">
        <v>234.86199999999999</v>
      </c>
      <c r="L1599" s="1">
        <v>216.303</v>
      </c>
      <c r="M1599" s="1">
        <v>225.90199999999999</v>
      </c>
      <c r="N1599" s="1">
        <v>223.34299999999999</v>
      </c>
      <c r="O1599" s="1">
        <v>222.703</v>
      </c>
      <c r="P1599" s="1">
        <v>239.98099999999999</v>
      </c>
      <c r="Q1599">
        <v>261.74</v>
      </c>
      <c r="R1599">
        <v>256.62</v>
      </c>
      <c r="S1599">
        <v>256.62</v>
      </c>
      <c r="T1599">
        <v>261.74</v>
      </c>
      <c r="U1599">
        <v>234.22200000000001</v>
      </c>
      <c r="V1599">
        <v>284.13799999999998</v>
      </c>
      <c r="W1599">
        <v>264.93900000000002</v>
      </c>
      <c r="X1599">
        <v>254.7</v>
      </c>
      <c r="Y1599">
        <v>259.82</v>
      </c>
      <c r="Z1599">
        <v>237.422</v>
      </c>
      <c r="AA1599">
        <v>253.42</v>
      </c>
      <c r="AB1599">
        <v>266.21899999999999</v>
      </c>
      <c r="AC1599">
        <v>245.101</v>
      </c>
      <c r="AD1599">
        <v>247.02099999999999</v>
      </c>
      <c r="AE1599">
        <v>248.941</v>
      </c>
      <c r="AF1599">
        <v>245.101</v>
      </c>
      <c r="AG1599">
        <v>261.74</v>
      </c>
      <c r="AH1599">
        <v>193.905</v>
      </c>
      <c r="AI1599">
        <v>165.107</v>
      </c>
      <c r="AJ1599">
        <v>254.06</v>
      </c>
      <c r="AK1599">
        <v>273.25900000000001</v>
      </c>
      <c r="AL1599">
        <v>254.7</v>
      </c>
      <c r="AM1599">
        <v>246.381</v>
      </c>
      <c r="AN1599">
        <v>257.89999999999998</v>
      </c>
      <c r="AO1599">
        <v>238.06100000000001</v>
      </c>
      <c r="AP1599">
        <v>234.22200000000001</v>
      </c>
      <c r="AQ1599">
        <v>219.50299999999999</v>
      </c>
      <c r="AR1599">
        <v>246.381</v>
      </c>
      <c r="AS1599">
        <v>265.57900000000001</v>
      </c>
      <c r="AT1599">
        <v>259.18</v>
      </c>
      <c r="AU1599">
        <v>248.30099999999999</v>
      </c>
      <c r="AV1599">
        <v>246.381</v>
      </c>
      <c r="AW1599">
        <v>234.86199999999999</v>
      </c>
      <c r="AX1599">
        <v>266.85899999999998</v>
      </c>
      <c r="AY1599">
        <v>227.822</v>
      </c>
      <c r="AZ1599">
        <v>227.18199999999999</v>
      </c>
      <c r="BA1599">
        <v>260.45999999999998</v>
      </c>
      <c r="BB1599">
        <v>229.102</v>
      </c>
      <c r="BC1599">
        <v>246.381</v>
      </c>
      <c r="BD1599">
        <v>237.422</v>
      </c>
      <c r="BE1599">
        <v>223.34299999999999</v>
      </c>
      <c r="BF1599">
        <v>223.983</v>
      </c>
      <c r="BG1599">
        <v>230.38200000000001</v>
      </c>
      <c r="BH1599">
        <v>248.30099999999999</v>
      </c>
      <c r="BI1599">
        <v>183.666</v>
      </c>
      <c r="BJ1599">
        <v>207.34399999999999</v>
      </c>
      <c r="BK1599">
        <v>243.821</v>
      </c>
      <c r="BL1599">
        <v>255.98</v>
      </c>
      <c r="BM1599">
        <v>248.30099999999999</v>
      </c>
      <c r="BO1599">
        <v>275.17899999999997</v>
      </c>
      <c r="BP1599">
        <v>271.339</v>
      </c>
      <c r="BQ1599">
        <v>259.18</v>
      </c>
      <c r="BR1599">
        <v>263.65899999999999</v>
      </c>
      <c r="BS1599">
        <v>250.86</v>
      </c>
      <c r="BT1599">
        <v>239.98099999999999</v>
      </c>
      <c r="BU1599">
        <v>264.29899999999998</v>
      </c>
      <c r="BV1599">
        <v>710.98500000000001</v>
      </c>
      <c r="BW1599">
        <v>258.54000000000002</v>
      </c>
      <c r="BX1599">
        <v>279.65800000000002</v>
      </c>
    </row>
    <row r="1600" spans="1:76" x14ac:dyDescent="0.25">
      <c r="A1600" s="1">
        <v>1794.3</v>
      </c>
      <c r="B1600" s="1">
        <v>252.85599999999999</v>
      </c>
      <c r="C1600" s="1">
        <v>209.32599999999999</v>
      </c>
      <c r="D1600" s="1">
        <v>208.68600000000001</v>
      </c>
      <c r="E1600" s="1">
        <v>233.65199999999999</v>
      </c>
      <c r="F1600" s="1">
        <v>222.12899999999999</v>
      </c>
      <c r="G1600" s="1">
        <v>222.12899999999999</v>
      </c>
      <c r="H1600" s="1">
        <v>234.292</v>
      </c>
      <c r="I1600" s="1">
        <v>217.00800000000001</v>
      </c>
      <c r="J1600" s="1">
        <v>230.45099999999999</v>
      </c>
      <c r="K1600" s="1">
        <v>228.53100000000001</v>
      </c>
      <c r="L1600" s="1">
        <v>218.928</v>
      </c>
      <c r="M1600" s="1">
        <v>222.76900000000001</v>
      </c>
      <c r="N1600" s="1">
        <v>218.28800000000001</v>
      </c>
      <c r="O1600" s="1">
        <v>225.33</v>
      </c>
      <c r="P1600" s="1">
        <v>230.45099999999999</v>
      </c>
      <c r="Q1600">
        <v>262.45800000000003</v>
      </c>
      <c r="R1600">
        <v>250.93600000000001</v>
      </c>
      <c r="S1600">
        <v>257.97699999999998</v>
      </c>
      <c r="T1600">
        <v>261.81799999999998</v>
      </c>
      <c r="U1600">
        <v>235.572</v>
      </c>
      <c r="V1600">
        <v>256.697</v>
      </c>
      <c r="W1600">
        <v>261.178</v>
      </c>
      <c r="X1600">
        <v>247.095</v>
      </c>
      <c r="Y1600">
        <v>254.136</v>
      </c>
      <c r="Z1600">
        <v>250.29499999999999</v>
      </c>
      <c r="AA1600">
        <v>238.773</v>
      </c>
      <c r="AB1600">
        <v>270.14</v>
      </c>
      <c r="AC1600">
        <v>240.69300000000001</v>
      </c>
      <c r="AD1600">
        <v>240.053</v>
      </c>
      <c r="AE1600">
        <v>248.375</v>
      </c>
      <c r="AF1600">
        <v>254.77600000000001</v>
      </c>
      <c r="AG1600">
        <v>257.33699999999999</v>
      </c>
      <c r="AH1600">
        <v>201.00399999999999</v>
      </c>
      <c r="AI1600">
        <v>168.357</v>
      </c>
      <c r="AJ1600">
        <v>259.25700000000001</v>
      </c>
      <c r="AK1600">
        <v>258.61700000000002</v>
      </c>
      <c r="AL1600">
        <v>261.178</v>
      </c>
      <c r="AM1600">
        <v>245.81399999999999</v>
      </c>
      <c r="AN1600">
        <v>250.93600000000001</v>
      </c>
      <c r="AO1600">
        <v>242.614</v>
      </c>
      <c r="AP1600">
        <v>246.45500000000001</v>
      </c>
      <c r="AQ1600">
        <v>222.12899999999999</v>
      </c>
      <c r="AR1600">
        <v>229.17099999999999</v>
      </c>
      <c r="AS1600">
        <v>259.25700000000001</v>
      </c>
      <c r="AT1600">
        <v>249.655</v>
      </c>
      <c r="AU1600">
        <v>260.53800000000001</v>
      </c>
      <c r="AV1600">
        <v>246.45500000000001</v>
      </c>
      <c r="AW1600">
        <v>227.89</v>
      </c>
      <c r="AX1600">
        <v>265.01900000000001</v>
      </c>
      <c r="AY1600">
        <v>226.61</v>
      </c>
      <c r="AZ1600">
        <v>221.489</v>
      </c>
      <c r="BA1600">
        <v>260.53800000000001</v>
      </c>
      <c r="BB1600">
        <v>216.36799999999999</v>
      </c>
      <c r="BC1600">
        <v>245.81399999999999</v>
      </c>
      <c r="BD1600">
        <v>241.97399999999999</v>
      </c>
      <c r="BE1600">
        <v>217.648</v>
      </c>
      <c r="BF1600">
        <v>224.05</v>
      </c>
      <c r="BG1600">
        <v>241.333</v>
      </c>
      <c r="BH1600">
        <v>234.93199999999999</v>
      </c>
      <c r="BI1600">
        <v>184.36099999999999</v>
      </c>
      <c r="BJ1600">
        <v>191.40199999999999</v>
      </c>
      <c r="BK1600">
        <v>242.614</v>
      </c>
      <c r="BL1600">
        <v>246.45500000000001</v>
      </c>
      <c r="BM1600">
        <v>263.09800000000001</v>
      </c>
      <c r="BO1600">
        <v>267.57900000000001</v>
      </c>
      <c r="BP1600">
        <v>274.62099999999998</v>
      </c>
      <c r="BQ1600">
        <v>262.45800000000003</v>
      </c>
      <c r="BR1600">
        <v>257.33699999999999</v>
      </c>
      <c r="BS1600">
        <v>239.41300000000001</v>
      </c>
      <c r="BT1600">
        <v>239.41300000000001</v>
      </c>
      <c r="BU1600">
        <v>249.655</v>
      </c>
      <c r="BV1600">
        <v>679.19</v>
      </c>
      <c r="BW1600">
        <v>261.178</v>
      </c>
      <c r="BX1600">
        <v>284.863</v>
      </c>
    </row>
    <row r="1601" spans="1:76" x14ac:dyDescent="0.25">
      <c r="A1601" s="1">
        <v>1794.72</v>
      </c>
      <c r="B1601" s="1">
        <v>259.952</v>
      </c>
      <c r="C1601" s="1">
        <v>213.21199999999999</v>
      </c>
      <c r="D1601" s="1">
        <v>203.608</v>
      </c>
      <c r="E1601" s="1">
        <v>239.46299999999999</v>
      </c>
      <c r="F1601" s="1">
        <v>220.89500000000001</v>
      </c>
      <c r="G1601" s="1">
        <v>217.054</v>
      </c>
      <c r="H1601" s="1">
        <v>233.06100000000001</v>
      </c>
      <c r="I1601" s="1">
        <v>212.572</v>
      </c>
      <c r="J1601" s="1">
        <v>228.57900000000001</v>
      </c>
      <c r="K1601" s="1">
        <v>234.98099999999999</v>
      </c>
      <c r="L1601" s="1">
        <v>225.37700000000001</v>
      </c>
      <c r="M1601" s="1">
        <v>224.09700000000001</v>
      </c>
      <c r="N1601" s="1">
        <v>228.57900000000001</v>
      </c>
      <c r="O1601" s="1">
        <v>228.57900000000001</v>
      </c>
      <c r="P1601" s="1">
        <v>229.21899999999999</v>
      </c>
      <c r="Q1601">
        <v>256.11099999999999</v>
      </c>
      <c r="R1601">
        <v>258.67200000000003</v>
      </c>
      <c r="S1601">
        <v>261.233</v>
      </c>
      <c r="T1601">
        <v>263.79399999999998</v>
      </c>
      <c r="U1601">
        <v>240.10400000000001</v>
      </c>
      <c r="V1601">
        <v>274.03800000000001</v>
      </c>
      <c r="W1601">
        <v>272.75799999999998</v>
      </c>
      <c r="X1601">
        <v>256.75099999999998</v>
      </c>
      <c r="Y1601">
        <v>259.31200000000001</v>
      </c>
      <c r="Z1601">
        <v>227.93799999999999</v>
      </c>
      <c r="AA1601">
        <v>243.30500000000001</v>
      </c>
      <c r="AB1601">
        <v>253.55</v>
      </c>
      <c r="AC1601">
        <v>235.62200000000001</v>
      </c>
      <c r="AD1601">
        <v>258.67200000000003</v>
      </c>
      <c r="AE1601">
        <v>261.233</v>
      </c>
      <c r="AF1601">
        <v>242.66499999999999</v>
      </c>
      <c r="AG1601">
        <v>252.90899999999999</v>
      </c>
      <c r="AH1601">
        <v>189.52199999999999</v>
      </c>
      <c r="AI1601">
        <v>166.47200000000001</v>
      </c>
      <c r="AJ1601">
        <v>263.154</v>
      </c>
      <c r="AK1601">
        <v>273.39800000000002</v>
      </c>
      <c r="AL1601">
        <v>248.42699999999999</v>
      </c>
      <c r="AM1601">
        <v>242.02500000000001</v>
      </c>
      <c r="AN1601">
        <v>267.63600000000002</v>
      </c>
      <c r="AO1601">
        <v>243.30500000000001</v>
      </c>
      <c r="AP1601">
        <v>226.018</v>
      </c>
      <c r="AQ1601">
        <v>215.13300000000001</v>
      </c>
      <c r="AR1601">
        <v>228.57900000000001</v>
      </c>
      <c r="AS1601">
        <v>277.24</v>
      </c>
      <c r="AT1601">
        <v>249.06800000000001</v>
      </c>
      <c r="AU1601">
        <v>260.59300000000002</v>
      </c>
      <c r="AV1601">
        <v>240.744</v>
      </c>
      <c r="AW1601">
        <v>228.57900000000001</v>
      </c>
      <c r="AX1601">
        <v>263.154</v>
      </c>
      <c r="AY1601">
        <v>231.78</v>
      </c>
      <c r="AZ1601">
        <v>217.054</v>
      </c>
      <c r="BA1601">
        <v>265.71499999999997</v>
      </c>
      <c r="BB1601">
        <v>220.255</v>
      </c>
      <c r="BC1601">
        <v>254.19</v>
      </c>
      <c r="BD1601">
        <v>228.57900000000001</v>
      </c>
      <c r="BE1601">
        <v>230.5</v>
      </c>
      <c r="BF1601">
        <v>215.13300000000001</v>
      </c>
      <c r="BG1601">
        <v>247.14699999999999</v>
      </c>
      <c r="BH1601">
        <v>249.708</v>
      </c>
      <c r="BI1601">
        <v>174.79599999999999</v>
      </c>
      <c r="BJ1601">
        <v>201.047</v>
      </c>
      <c r="BK1601">
        <v>250.34800000000001</v>
      </c>
      <c r="BL1601">
        <v>254.19</v>
      </c>
      <c r="BM1601">
        <v>256.11099999999999</v>
      </c>
      <c r="BO1601">
        <v>276.59899999999999</v>
      </c>
      <c r="BP1601">
        <v>276.59899999999999</v>
      </c>
      <c r="BQ1601">
        <v>256.11099999999999</v>
      </c>
      <c r="BR1601">
        <v>247.14699999999999</v>
      </c>
      <c r="BS1601">
        <v>243.30500000000001</v>
      </c>
      <c r="BT1601">
        <v>245.86600000000001</v>
      </c>
      <c r="BU1601">
        <v>252.90899999999999</v>
      </c>
      <c r="BV1601">
        <v>692.13900000000001</v>
      </c>
      <c r="BW1601">
        <v>261.87299999999999</v>
      </c>
      <c r="BX1601">
        <v>279.80099999999999</v>
      </c>
    </row>
    <row r="1602" spans="1:76" x14ac:dyDescent="0.25">
      <c r="A1602" s="1">
        <v>1795.13</v>
      </c>
      <c r="B1602" s="1">
        <v>251.68199999999999</v>
      </c>
      <c r="C1602" s="1">
        <v>220.30099999999999</v>
      </c>
      <c r="D1602" s="1">
        <v>213.89699999999999</v>
      </c>
      <c r="E1602" s="1">
        <v>229.267</v>
      </c>
      <c r="F1602" s="1">
        <v>222.22300000000001</v>
      </c>
      <c r="G1602" s="1">
        <v>205.572</v>
      </c>
      <c r="H1602" s="1">
        <v>227.98599999999999</v>
      </c>
      <c r="I1602" s="1">
        <v>206.85300000000001</v>
      </c>
      <c r="J1602" s="1">
        <v>220.94200000000001</v>
      </c>
      <c r="K1602" s="1">
        <v>233.75</v>
      </c>
      <c r="L1602" s="1">
        <v>211.976</v>
      </c>
      <c r="M1602" s="1">
        <v>227.98599999999999</v>
      </c>
      <c r="N1602" s="1">
        <v>222.863</v>
      </c>
      <c r="O1602" s="1">
        <v>238.87299999999999</v>
      </c>
      <c r="P1602" s="1">
        <v>238.233</v>
      </c>
      <c r="Q1602">
        <v>264.49</v>
      </c>
      <c r="R1602">
        <v>266.411</v>
      </c>
      <c r="S1602">
        <v>260.64699999999999</v>
      </c>
      <c r="T1602">
        <v>263.209</v>
      </c>
      <c r="U1602">
        <v>243.99700000000001</v>
      </c>
      <c r="V1602">
        <v>276.017</v>
      </c>
      <c r="W1602">
        <v>258.08600000000001</v>
      </c>
      <c r="X1602">
        <v>240.79499999999999</v>
      </c>
      <c r="Y1602">
        <v>251.68199999999999</v>
      </c>
      <c r="Z1602">
        <v>251.041</v>
      </c>
      <c r="AA1602">
        <v>252.322</v>
      </c>
      <c r="AB1602">
        <v>265.13</v>
      </c>
      <c r="AC1602">
        <v>254.24299999999999</v>
      </c>
      <c r="AD1602">
        <v>251.041</v>
      </c>
      <c r="AE1602">
        <v>243.99700000000001</v>
      </c>
      <c r="AF1602">
        <v>242.71600000000001</v>
      </c>
      <c r="AG1602">
        <v>251.68199999999999</v>
      </c>
      <c r="AH1602">
        <v>202.37</v>
      </c>
      <c r="AI1602">
        <v>161.38399999999999</v>
      </c>
      <c r="AJ1602">
        <v>256.80500000000001</v>
      </c>
      <c r="AK1602">
        <v>272.815</v>
      </c>
      <c r="AL1602">
        <v>263.209</v>
      </c>
      <c r="AM1602">
        <v>240.154</v>
      </c>
      <c r="AN1602">
        <v>240.79499999999999</v>
      </c>
      <c r="AO1602">
        <v>236.952</v>
      </c>
      <c r="AP1602">
        <v>238.87299999999999</v>
      </c>
      <c r="AQ1602">
        <v>204.93199999999999</v>
      </c>
      <c r="AR1602">
        <v>229.90799999999999</v>
      </c>
      <c r="AS1602">
        <v>276.65800000000002</v>
      </c>
      <c r="AT1602">
        <v>242.71600000000001</v>
      </c>
      <c r="AU1602">
        <v>245.91800000000001</v>
      </c>
      <c r="AV1602">
        <v>237.59299999999999</v>
      </c>
      <c r="AW1602">
        <v>228.62700000000001</v>
      </c>
      <c r="AX1602">
        <v>267.69200000000001</v>
      </c>
      <c r="AY1602">
        <v>231.82900000000001</v>
      </c>
      <c r="AZ1602">
        <v>227.98599999999999</v>
      </c>
      <c r="BA1602">
        <v>256.80500000000001</v>
      </c>
      <c r="BB1602">
        <v>226.70599999999999</v>
      </c>
      <c r="BC1602">
        <v>243.99700000000001</v>
      </c>
      <c r="BD1602">
        <v>239.51400000000001</v>
      </c>
      <c r="BE1602">
        <v>221.58199999999999</v>
      </c>
      <c r="BF1602">
        <v>226.065</v>
      </c>
      <c r="BG1602">
        <v>239.51400000000001</v>
      </c>
      <c r="BH1602">
        <v>240.154</v>
      </c>
      <c r="BI1602">
        <v>190.84299999999999</v>
      </c>
      <c r="BJ1602">
        <v>193.404</v>
      </c>
      <c r="BK1602">
        <v>254.88399999999999</v>
      </c>
      <c r="BL1602">
        <v>253.60300000000001</v>
      </c>
      <c r="BM1602">
        <v>248.48</v>
      </c>
      <c r="BO1602">
        <v>267.69200000000001</v>
      </c>
      <c r="BP1602">
        <v>263.84899999999999</v>
      </c>
      <c r="BQ1602">
        <v>250.40100000000001</v>
      </c>
      <c r="BR1602">
        <v>251.041</v>
      </c>
      <c r="BS1602">
        <v>258.08600000000001</v>
      </c>
      <c r="BT1602">
        <v>258.08600000000001</v>
      </c>
      <c r="BU1602">
        <v>243.35599999999999</v>
      </c>
      <c r="BV1602">
        <v>705.73299999999995</v>
      </c>
      <c r="BW1602">
        <v>268.97300000000001</v>
      </c>
      <c r="BX1602">
        <v>281.14100000000002</v>
      </c>
    </row>
    <row r="1603" spans="1:76" x14ac:dyDescent="0.25">
      <c r="A1603" s="1">
        <v>1795.54</v>
      </c>
      <c r="B1603" s="1">
        <v>242.16</v>
      </c>
      <c r="C1603" s="1">
        <v>208.84700000000001</v>
      </c>
      <c r="D1603" s="1">
        <v>205.64400000000001</v>
      </c>
      <c r="E1603" s="1">
        <v>233.191</v>
      </c>
      <c r="F1603" s="1">
        <v>222.941</v>
      </c>
      <c r="G1603" s="1">
        <v>215.89400000000001</v>
      </c>
      <c r="H1603" s="1">
        <v>221.01900000000001</v>
      </c>
      <c r="I1603" s="1">
        <v>199.87799999999999</v>
      </c>
      <c r="J1603" s="1">
        <v>214.613</v>
      </c>
      <c r="K1603" s="1">
        <v>238.316</v>
      </c>
      <c r="L1603" s="1">
        <v>213.97200000000001</v>
      </c>
      <c r="M1603" s="1">
        <v>229.34800000000001</v>
      </c>
      <c r="N1603" s="1">
        <v>213.33199999999999</v>
      </c>
      <c r="O1603" s="1">
        <v>223.58199999999999</v>
      </c>
      <c r="P1603" s="1">
        <v>228.70699999999999</v>
      </c>
      <c r="Q1603">
        <v>248.56700000000001</v>
      </c>
      <c r="R1603">
        <v>253.69200000000001</v>
      </c>
      <c r="S1603">
        <v>254.97300000000001</v>
      </c>
      <c r="T1603">
        <v>260.09800000000001</v>
      </c>
      <c r="U1603">
        <v>238.95699999999999</v>
      </c>
      <c r="V1603">
        <v>266.50400000000002</v>
      </c>
      <c r="W1603">
        <v>260.09800000000001</v>
      </c>
      <c r="X1603">
        <v>258.17599999999999</v>
      </c>
      <c r="Y1603">
        <v>261.37900000000002</v>
      </c>
      <c r="Z1603">
        <v>232.55099999999999</v>
      </c>
      <c r="AA1603">
        <v>240.238</v>
      </c>
      <c r="AB1603">
        <v>258.17599999999999</v>
      </c>
      <c r="AC1603">
        <v>260.73899999999998</v>
      </c>
      <c r="AD1603">
        <v>261.37900000000002</v>
      </c>
      <c r="AE1603">
        <v>254.97300000000001</v>
      </c>
      <c r="AF1603">
        <v>249.84800000000001</v>
      </c>
      <c r="AG1603">
        <v>265.22300000000001</v>
      </c>
      <c r="AH1603">
        <v>188.98699999999999</v>
      </c>
      <c r="AI1603">
        <v>169.768</v>
      </c>
      <c r="AJ1603">
        <v>261.37900000000002</v>
      </c>
      <c r="AK1603">
        <v>273.55099999999999</v>
      </c>
      <c r="AL1603">
        <v>254.97300000000001</v>
      </c>
      <c r="AM1603">
        <v>250.488</v>
      </c>
      <c r="AN1603">
        <v>250.488</v>
      </c>
      <c r="AO1603">
        <v>235.113</v>
      </c>
      <c r="AP1603">
        <v>242.80099999999999</v>
      </c>
      <c r="AQ1603">
        <v>201.16</v>
      </c>
      <c r="AR1603">
        <v>228.066</v>
      </c>
      <c r="AS1603">
        <v>272.27</v>
      </c>
      <c r="AT1603">
        <v>248.56700000000001</v>
      </c>
      <c r="AU1603">
        <v>247.92599999999999</v>
      </c>
      <c r="AV1603">
        <v>228.70699999999999</v>
      </c>
      <c r="AW1603">
        <v>224.22200000000001</v>
      </c>
      <c r="AX1603">
        <v>263.94200000000001</v>
      </c>
      <c r="AY1603">
        <v>234.47300000000001</v>
      </c>
      <c r="AZ1603">
        <v>233.191</v>
      </c>
      <c r="BA1603">
        <v>256.25400000000002</v>
      </c>
      <c r="BB1603">
        <v>239.59800000000001</v>
      </c>
      <c r="BC1603">
        <v>252.41</v>
      </c>
      <c r="BD1603">
        <v>224.22200000000001</v>
      </c>
      <c r="BE1603">
        <v>202.441</v>
      </c>
      <c r="BF1603">
        <v>218.45699999999999</v>
      </c>
      <c r="BG1603">
        <v>235.75399999999999</v>
      </c>
      <c r="BH1603">
        <v>231.26900000000001</v>
      </c>
      <c r="BI1603">
        <v>180.65899999999999</v>
      </c>
      <c r="BJ1603">
        <v>203.08099999999999</v>
      </c>
      <c r="BK1603">
        <v>249.84800000000001</v>
      </c>
      <c r="BL1603">
        <v>241.52</v>
      </c>
      <c r="BM1603">
        <v>259.45699999999999</v>
      </c>
      <c r="BO1603">
        <v>267.786</v>
      </c>
      <c r="BP1603">
        <v>265.86399999999998</v>
      </c>
      <c r="BQ1603">
        <v>263.30099999999999</v>
      </c>
      <c r="BR1603">
        <v>249.20699999999999</v>
      </c>
      <c r="BS1603">
        <v>251.77</v>
      </c>
      <c r="BT1603">
        <v>240.87899999999999</v>
      </c>
      <c r="BU1603">
        <v>254.33199999999999</v>
      </c>
      <c r="BV1603">
        <v>717.51199999999994</v>
      </c>
      <c r="BW1603">
        <v>265.86399999999998</v>
      </c>
      <c r="BX1603">
        <v>285.72300000000001</v>
      </c>
    </row>
    <row r="1604" spans="1:76" x14ac:dyDescent="0.25">
      <c r="A1604" s="1">
        <v>1795.95</v>
      </c>
      <c r="B1604" s="1">
        <v>256.37700000000001</v>
      </c>
      <c r="C1604" s="1">
        <v>201.89699999999999</v>
      </c>
      <c r="D1604" s="1">
        <v>210.22900000000001</v>
      </c>
      <c r="E1604" s="1">
        <v>223.048</v>
      </c>
      <c r="F1604" s="1">
        <v>215.99700000000001</v>
      </c>
      <c r="G1604" s="1">
        <v>217.279</v>
      </c>
      <c r="H1604" s="1">
        <v>221.125</v>
      </c>
      <c r="I1604" s="1">
        <v>200.61500000000001</v>
      </c>
      <c r="J1604" s="1">
        <v>228.816</v>
      </c>
      <c r="K1604" s="1">
        <v>247.404</v>
      </c>
      <c r="L1604" s="1">
        <v>228.17500000000001</v>
      </c>
      <c r="M1604" s="1">
        <v>228.17500000000001</v>
      </c>
      <c r="N1604" s="1">
        <v>224.33</v>
      </c>
      <c r="O1604" s="1">
        <v>224.971</v>
      </c>
      <c r="P1604" s="1">
        <v>223.68899999999999</v>
      </c>
      <c r="Q1604">
        <v>263.42700000000002</v>
      </c>
      <c r="R1604">
        <v>261.50400000000002</v>
      </c>
      <c r="S1604">
        <v>247.404</v>
      </c>
      <c r="T1604">
        <v>253.172</v>
      </c>
      <c r="U1604">
        <v>244.19900000000001</v>
      </c>
      <c r="V1604">
        <v>268.55500000000001</v>
      </c>
      <c r="W1604">
        <v>255.095</v>
      </c>
      <c r="X1604">
        <v>264.709</v>
      </c>
      <c r="Y1604">
        <v>246.12200000000001</v>
      </c>
      <c r="Z1604">
        <v>250.608</v>
      </c>
      <c r="AA1604">
        <v>242.917</v>
      </c>
      <c r="AB1604">
        <v>267.27300000000002</v>
      </c>
      <c r="AC1604">
        <v>246.12200000000001</v>
      </c>
      <c r="AD1604">
        <v>246.76300000000001</v>
      </c>
      <c r="AE1604">
        <v>253.81299999999999</v>
      </c>
      <c r="AF1604">
        <v>250.608</v>
      </c>
      <c r="AG1604">
        <v>258.94</v>
      </c>
      <c r="AH1604">
        <v>188.43700000000001</v>
      </c>
      <c r="AI1604">
        <v>170.49100000000001</v>
      </c>
      <c r="AJ1604">
        <v>267.27300000000002</v>
      </c>
      <c r="AK1604">
        <v>263.42700000000002</v>
      </c>
      <c r="AL1604">
        <v>242.917</v>
      </c>
      <c r="AM1604">
        <v>246.76300000000001</v>
      </c>
      <c r="AN1604">
        <v>262.14499999999998</v>
      </c>
      <c r="AO1604">
        <v>245.48099999999999</v>
      </c>
      <c r="AP1604">
        <v>246.76300000000001</v>
      </c>
      <c r="AQ1604">
        <v>210.87</v>
      </c>
      <c r="AR1604">
        <v>225.61099999999999</v>
      </c>
      <c r="AS1604">
        <v>264.709</v>
      </c>
      <c r="AT1604">
        <v>253.172</v>
      </c>
      <c r="AU1604">
        <v>252.53100000000001</v>
      </c>
      <c r="AV1604">
        <v>245.48099999999999</v>
      </c>
      <c r="AW1604">
        <v>214.715</v>
      </c>
      <c r="AX1604">
        <v>274.32299999999998</v>
      </c>
      <c r="AY1604">
        <v>229.45699999999999</v>
      </c>
      <c r="AZ1604">
        <v>230.09800000000001</v>
      </c>
      <c r="BA1604">
        <v>265.35000000000002</v>
      </c>
      <c r="BB1604">
        <v>228.17500000000001</v>
      </c>
      <c r="BC1604">
        <v>238.43</v>
      </c>
      <c r="BD1604">
        <v>219.84299999999999</v>
      </c>
      <c r="BE1604">
        <v>211.511</v>
      </c>
      <c r="BF1604">
        <v>215.99700000000001</v>
      </c>
      <c r="BG1604">
        <v>252.53100000000001</v>
      </c>
      <c r="BH1604">
        <v>237.148</v>
      </c>
      <c r="BI1604">
        <v>192.28299999999999</v>
      </c>
      <c r="BJ1604">
        <v>205.74199999999999</v>
      </c>
      <c r="BK1604">
        <v>248.685</v>
      </c>
      <c r="BL1604">
        <v>248.04400000000001</v>
      </c>
      <c r="BM1604">
        <v>239.71199999999999</v>
      </c>
      <c r="BO1604">
        <v>260.22199999999998</v>
      </c>
      <c r="BP1604">
        <v>270.47699999999998</v>
      </c>
      <c r="BQ1604">
        <v>260.22199999999998</v>
      </c>
      <c r="BR1604">
        <v>239.071</v>
      </c>
      <c r="BS1604">
        <v>246.12200000000001</v>
      </c>
      <c r="BT1604">
        <v>249.32599999999999</v>
      </c>
      <c r="BU1604">
        <v>253.172</v>
      </c>
      <c r="BV1604">
        <v>696.70399999999995</v>
      </c>
      <c r="BW1604">
        <v>260.863</v>
      </c>
      <c r="BX1604">
        <v>290.34699999999998</v>
      </c>
    </row>
    <row r="1605" spans="1:76" x14ac:dyDescent="0.25">
      <c r="A1605" s="1">
        <v>1796.36</v>
      </c>
      <c r="B1605" s="1">
        <v>251.34800000000001</v>
      </c>
      <c r="C1605" s="1">
        <v>211.59399999999999</v>
      </c>
      <c r="D1605" s="1">
        <v>205.82300000000001</v>
      </c>
      <c r="E1605" s="1">
        <v>236.6</v>
      </c>
      <c r="F1605" s="1">
        <v>209.67</v>
      </c>
      <c r="G1605" s="1">
        <v>222.494</v>
      </c>
      <c r="H1605" s="1">
        <v>234.67699999999999</v>
      </c>
      <c r="I1605" s="1">
        <v>189.15199999999999</v>
      </c>
      <c r="J1605" s="1">
        <v>229.547</v>
      </c>
      <c r="K1605" s="1">
        <v>240.447</v>
      </c>
      <c r="L1605" s="1">
        <v>205.82300000000001</v>
      </c>
      <c r="M1605" s="1">
        <v>226.34100000000001</v>
      </c>
      <c r="N1605" s="1">
        <v>220.571</v>
      </c>
      <c r="O1605" s="1">
        <v>230.83</v>
      </c>
      <c r="P1605" s="1">
        <v>239.16499999999999</v>
      </c>
      <c r="Q1605">
        <v>263.52999999999997</v>
      </c>
      <c r="R1605">
        <v>259.04199999999997</v>
      </c>
      <c r="S1605">
        <v>245.577</v>
      </c>
      <c r="T1605">
        <v>253.27099999999999</v>
      </c>
      <c r="U1605">
        <v>235.31800000000001</v>
      </c>
      <c r="V1605">
        <v>273.79000000000002</v>
      </c>
      <c r="W1605">
        <v>255.19499999999999</v>
      </c>
      <c r="X1605">
        <v>271.86599999999999</v>
      </c>
      <c r="Y1605">
        <v>257.76</v>
      </c>
      <c r="Z1605">
        <v>243.65299999999999</v>
      </c>
      <c r="AA1605">
        <v>237.24199999999999</v>
      </c>
      <c r="AB1605">
        <v>274.43099999999998</v>
      </c>
      <c r="AC1605">
        <v>244.93600000000001</v>
      </c>
      <c r="AD1605">
        <v>254.554</v>
      </c>
      <c r="AE1605">
        <v>262.24799999999999</v>
      </c>
      <c r="AF1605">
        <v>242.37100000000001</v>
      </c>
      <c r="AG1605">
        <v>255.19499999999999</v>
      </c>
      <c r="AH1605">
        <v>191.07599999999999</v>
      </c>
      <c r="AI1605">
        <v>174.405</v>
      </c>
      <c r="AJ1605">
        <v>265.45400000000001</v>
      </c>
      <c r="AK1605">
        <v>261.60700000000003</v>
      </c>
      <c r="AL1605">
        <v>257.76</v>
      </c>
      <c r="AM1605">
        <v>248.78299999999999</v>
      </c>
      <c r="AN1605">
        <v>271.22500000000002</v>
      </c>
      <c r="AO1605">
        <v>228.26499999999999</v>
      </c>
      <c r="AP1605">
        <v>237.88300000000001</v>
      </c>
      <c r="AQ1605">
        <v>198.12899999999999</v>
      </c>
      <c r="AR1605">
        <v>239.16499999999999</v>
      </c>
      <c r="AS1605">
        <v>259.68299999999999</v>
      </c>
      <c r="AT1605">
        <v>242.37100000000001</v>
      </c>
      <c r="AU1605">
        <v>248.142</v>
      </c>
      <c r="AV1605">
        <v>243.65299999999999</v>
      </c>
      <c r="AW1605">
        <v>221.85300000000001</v>
      </c>
      <c r="AX1605">
        <v>266.73599999999999</v>
      </c>
      <c r="AY1605">
        <v>244.29499999999999</v>
      </c>
      <c r="AZ1605">
        <v>230.18799999999999</v>
      </c>
      <c r="BA1605">
        <v>254.554</v>
      </c>
      <c r="BB1605">
        <v>228.90600000000001</v>
      </c>
      <c r="BC1605">
        <v>249.42400000000001</v>
      </c>
      <c r="BD1605">
        <v>228.90600000000001</v>
      </c>
      <c r="BE1605">
        <v>219.28800000000001</v>
      </c>
      <c r="BF1605">
        <v>220.571</v>
      </c>
      <c r="BG1605">
        <v>243.012</v>
      </c>
      <c r="BH1605">
        <v>250.70699999999999</v>
      </c>
      <c r="BI1605">
        <v>189.79300000000001</v>
      </c>
      <c r="BJ1605">
        <v>202.61699999999999</v>
      </c>
      <c r="BK1605">
        <v>253.27099999999999</v>
      </c>
      <c r="BL1605">
        <v>252.63</v>
      </c>
      <c r="BM1605">
        <v>249.42400000000001</v>
      </c>
      <c r="BO1605">
        <v>266.09500000000003</v>
      </c>
      <c r="BP1605">
        <v>268.01900000000001</v>
      </c>
      <c r="BQ1605">
        <v>257.76</v>
      </c>
      <c r="BR1605">
        <v>257.11900000000003</v>
      </c>
      <c r="BS1605">
        <v>237.24199999999999</v>
      </c>
      <c r="BT1605">
        <v>252.63</v>
      </c>
      <c r="BU1605">
        <v>255.19499999999999</v>
      </c>
      <c r="BV1605">
        <v>684.15300000000002</v>
      </c>
      <c r="BW1605">
        <v>268.66000000000003</v>
      </c>
      <c r="BX1605">
        <v>289.178</v>
      </c>
    </row>
    <row r="1606" spans="1:76" x14ac:dyDescent="0.25">
      <c r="A1606" s="1">
        <v>1796.78</v>
      </c>
      <c r="B1606" s="1">
        <v>254.57300000000001</v>
      </c>
      <c r="C1606" s="1">
        <v>217.381</v>
      </c>
      <c r="D1606" s="1">
        <v>208.40299999999999</v>
      </c>
      <c r="E1606" s="1">
        <v>238.542</v>
      </c>
      <c r="F1606" s="1">
        <v>226.999</v>
      </c>
      <c r="G1606" s="1">
        <v>213.53299999999999</v>
      </c>
      <c r="H1606" s="1">
        <v>214.17500000000001</v>
      </c>
      <c r="I1606" s="1">
        <v>200.709</v>
      </c>
      <c r="J1606" s="1">
        <v>221.87</v>
      </c>
      <c r="K1606" s="1">
        <v>230.84700000000001</v>
      </c>
      <c r="L1606" s="1">
        <v>219.946</v>
      </c>
      <c r="M1606" s="1">
        <v>223.79300000000001</v>
      </c>
      <c r="N1606" s="1">
        <v>224.434</v>
      </c>
      <c r="O1606" s="1">
        <v>225.71700000000001</v>
      </c>
      <c r="P1606" s="1">
        <v>236.61799999999999</v>
      </c>
      <c r="Q1606">
        <v>255.85499999999999</v>
      </c>
      <c r="R1606">
        <v>246.87799999999999</v>
      </c>
      <c r="S1606">
        <v>241.74799999999999</v>
      </c>
      <c r="T1606">
        <v>271.245</v>
      </c>
      <c r="U1606">
        <v>234.053</v>
      </c>
      <c r="V1606">
        <v>266.75599999999997</v>
      </c>
      <c r="W1606">
        <v>264.83300000000003</v>
      </c>
      <c r="X1606">
        <v>262.90899999999999</v>
      </c>
      <c r="Y1606">
        <v>243.672</v>
      </c>
      <c r="Z1606">
        <v>246.23699999999999</v>
      </c>
      <c r="AA1606">
        <v>240.46600000000001</v>
      </c>
      <c r="AB1606">
        <v>264.83300000000003</v>
      </c>
      <c r="AC1606">
        <v>245.595</v>
      </c>
      <c r="AD1606">
        <v>249.44300000000001</v>
      </c>
      <c r="AE1606">
        <v>261.62599999999998</v>
      </c>
      <c r="AF1606">
        <v>234.69399999999999</v>
      </c>
      <c r="AG1606">
        <v>262.90899999999999</v>
      </c>
      <c r="AH1606">
        <v>197.50200000000001</v>
      </c>
      <c r="AI1606">
        <v>160.952</v>
      </c>
      <c r="AJ1606">
        <v>259.06200000000001</v>
      </c>
      <c r="AK1606">
        <v>271.245</v>
      </c>
      <c r="AL1606">
        <v>260.98500000000001</v>
      </c>
      <c r="AM1606">
        <v>243.03100000000001</v>
      </c>
      <c r="AN1606">
        <v>265.47399999999999</v>
      </c>
      <c r="AO1606">
        <v>223.79300000000001</v>
      </c>
      <c r="AP1606">
        <v>234.69399999999999</v>
      </c>
      <c r="AQ1606">
        <v>220.58699999999999</v>
      </c>
      <c r="AR1606">
        <v>246.23699999999999</v>
      </c>
      <c r="AS1606">
        <v>260.98500000000001</v>
      </c>
      <c r="AT1606">
        <v>246.87799999999999</v>
      </c>
      <c r="AU1606">
        <v>248.16</v>
      </c>
      <c r="AV1606">
        <v>240.46600000000001</v>
      </c>
      <c r="AW1606">
        <v>222.511</v>
      </c>
      <c r="AX1606">
        <v>271.245</v>
      </c>
      <c r="AY1606">
        <v>233.41200000000001</v>
      </c>
      <c r="AZ1606">
        <v>226.358</v>
      </c>
      <c r="BA1606">
        <v>268.68</v>
      </c>
      <c r="BB1606">
        <v>229.56399999999999</v>
      </c>
      <c r="BC1606">
        <v>243.672</v>
      </c>
      <c r="BD1606">
        <v>246.23699999999999</v>
      </c>
      <c r="BE1606">
        <v>222.511</v>
      </c>
      <c r="BF1606">
        <v>219.946</v>
      </c>
      <c r="BG1606">
        <v>242.38900000000001</v>
      </c>
      <c r="BH1606">
        <v>242.38900000000001</v>
      </c>
      <c r="BI1606">
        <v>193.655</v>
      </c>
      <c r="BJ1606">
        <v>201.99100000000001</v>
      </c>
      <c r="BK1606">
        <v>244.95400000000001</v>
      </c>
      <c r="BL1606">
        <v>255.85499999999999</v>
      </c>
      <c r="BM1606">
        <v>245.595</v>
      </c>
      <c r="BO1606">
        <v>250.084</v>
      </c>
      <c r="BP1606">
        <v>271.88600000000002</v>
      </c>
      <c r="BQ1606">
        <v>263.55</v>
      </c>
      <c r="BR1606">
        <v>260.34399999999999</v>
      </c>
      <c r="BS1606">
        <v>246.87799999999999</v>
      </c>
      <c r="BT1606">
        <v>251.36699999999999</v>
      </c>
      <c r="BU1606">
        <v>250.084</v>
      </c>
      <c r="BV1606">
        <v>682.92200000000003</v>
      </c>
      <c r="BW1606">
        <v>277.65800000000002</v>
      </c>
      <c r="BX1606">
        <v>287.27600000000001</v>
      </c>
    </row>
    <row r="1607" spans="1:76" x14ac:dyDescent="0.25">
      <c r="A1607" s="1">
        <v>1797.19</v>
      </c>
      <c r="B1607" s="1">
        <v>257.06200000000001</v>
      </c>
      <c r="C1607" s="1">
        <v>225.01</v>
      </c>
      <c r="D1607" s="1">
        <v>214.75299999999999</v>
      </c>
      <c r="E1607" s="1">
        <v>237.83099999999999</v>
      </c>
      <c r="F1607" s="1">
        <v>223.08600000000001</v>
      </c>
      <c r="G1607" s="1">
        <v>210.90600000000001</v>
      </c>
      <c r="H1607" s="1">
        <v>228.215</v>
      </c>
      <c r="I1607" s="1">
        <v>198.726</v>
      </c>
      <c r="J1607" s="1">
        <v>230.13800000000001</v>
      </c>
      <c r="K1607" s="1">
        <v>241.036</v>
      </c>
      <c r="L1607" s="1">
        <v>217.958</v>
      </c>
      <c r="M1607" s="1">
        <v>210.90600000000001</v>
      </c>
      <c r="N1607" s="1">
        <v>225.65100000000001</v>
      </c>
      <c r="O1607" s="1">
        <v>219.881</v>
      </c>
      <c r="P1607" s="1">
        <v>237.19</v>
      </c>
      <c r="Q1607">
        <v>255.78</v>
      </c>
      <c r="R1607">
        <v>260.90899999999999</v>
      </c>
      <c r="S1607">
        <v>254.49799999999999</v>
      </c>
      <c r="T1607">
        <v>271.16500000000002</v>
      </c>
      <c r="U1607">
        <v>248.72900000000001</v>
      </c>
      <c r="V1607">
        <v>285.26900000000001</v>
      </c>
      <c r="W1607">
        <v>258.34399999999999</v>
      </c>
      <c r="X1607">
        <v>257.06200000000001</v>
      </c>
      <c r="Y1607">
        <v>254.49799999999999</v>
      </c>
      <c r="Z1607">
        <v>237.83099999999999</v>
      </c>
      <c r="AA1607">
        <v>242.31800000000001</v>
      </c>
      <c r="AB1607">
        <v>267.95999999999998</v>
      </c>
      <c r="AC1607">
        <v>254.49799999999999</v>
      </c>
      <c r="AD1607">
        <v>256.42099999999999</v>
      </c>
      <c r="AE1607">
        <v>255.13900000000001</v>
      </c>
      <c r="AF1607">
        <v>248.72900000000001</v>
      </c>
      <c r="AG1607">
        <v>253.21600000000001</v>
      </c>
      <c r="AH1607">
        <v>202.57300000000001</v>
      </c>
      <c r="AI1607">
        <v>161.54499999999999</v>
      </c>
      <c r="AJ1607">
        <v>265.39600000000002</v>
      </c>
      <c r="AK1607">
        <v>264.755</v>
      </c>
      <c r="AL1607">
        <v>262.83199999999999</v>
      </c>
      <c r="AM1607">
        <v>244.24100000000001</v>
      </c>
      <c r="AN1607">
        <v>247.446</v>
      </c>
      <c r="AO1607">
        <v>235.90799999999999</v>
      </c>
      <c r="AP1607">
        <v>243.6</v>
      </c>
      <c r="AQ1607">
        <v>202.57300000000001</v>
      </c>
      <c r="AR1607">
        <v>246.16399999999999</v>
      </c>
      <c r="AS1607">
        <v>273.089</v>
      </c>
      <c r="AT1607">
        <v>244.88200000000001</v>
      </c>
      <c r="AU1607">
        <v>244.88200000000001</v>
      </c>
      <c r="AV1607">
        <v>253.21600000000001</v>
      </c>
      <c r="AW1607">
        <v>232.06100000000001</v>
      </c>
      <c r="AX1607">
        <v>267.95999999999998</v>
      </c>
      <c r="AY1607">
        <v>230.779</v>
      </c>
      <c r="AZ1607">
        <v>222.44499999999999</v>
      </c>
      <c r="BA1607">
        <v>250.65199999999999</v>
      </c>
      <c r="BB1607">
        <v>235.90799999999999</v>
      </c>
      <c r="BC1607">
        <v>243.6</v>
      </c>
      <c r="BD1607">
        <v>231.42</v>
      </c>
      <c r="BE1607">
        <v>215.39400000000001</v>
      </c>
      <c r="BF1607">
        <v>212.83</v>
      </c>
      <c r="BG1607">
        <v>245.523</v>
      </c>
      <c r="BH1607">
        <v>250.011</v>
      </c>
      <c r="BI1607">
        <v>173.72499999999999</v>
      </c>
      <c r="BJ1607">
        <v>205.137</v>
      </c>
      <c r="BK1607">
        <v>244.24100000000001</v>
      </c>
      <c r="BL1607">
        <v>249.37</v>
      </c>
      <c r="BM1607">
        <v>253.21600000000001</v>
      </c>
      <c r="BO1607">
        <v>255.13900000000001</v>
      </c>
      <c r="BP1607">
        <v>264.755</v>
      </c>
      <c r="BQ1607">
        <v>261.55</v>
      </c>
      <c r="BR1607">
        <v>260.26799999999997</v>
      </c>
      <c r="BS1607">
        <v>252.57499999999999</v>
      </c>
      <c r="BT1607">
        <v>251.934</v>
      </c>
      <c r="BU1607">
        <v>253.857</v>
      </c>
      <c r="BV1607">
        <v>707.72299999999996</v>
      </c>
      <c r="BW1607">
        <v>262.19099999999997</v>
      </c>
      <c r="BX1607">
        <v>281.42200000000003</v>
      </c>
    </row>
    <row r="1608" spans="1:76" x14ac:dyDescent="0.25">
      <c r="A1608" s="1">
        <v>1797.6</v>
      </c>
      <c r="B1608" s="1">
        <v>253.096</v>
      </c>
      <c r="C1608" s="1">
        <v>217.214</v>
      </c>
      <c r="D1608" s="1">
        <v>209.52500000000001</v>
      </c>
      <c r="E1608" s="1">
        <v>231.31100000000001</v>
      </c>
      <c r="F1608" s="1">
        <v>220.41800000000001</v>
      </c>
      <c r="G1608" s="1">
        <v>211.44800000000001</v>
      </c>
      <c r="H1608" s="1">
        <v>227.46600000000001</v>
      </c>
      <c r="I1608" s="1">
        <v>197.351</v>
      </c>
      <c r="J1608" s="1">
        <v>224.26300000000001</v>
      </c>
      <c r="K1608" s="1">
        <v>237.078</v>
      </c>
      <c r="L1608" s="1">
        <v>221.7</v>
      </c>
      <c r="M1608" s="1">
        <v>210.80699999999999</v>
      </c>
      <c r="N1608" s="1">
        <v>232.59200000000001</v>
      </c>
      <c r="O1608" s="1">
        <v>224.26300000000001</v>
      </c>
      <c r="P1608" s="1">
        <v>234.51499999999999</v>
      </c>
      <c r="Q1608">
        <v>266.55200000000002</v>
      </c>
      <c r="R1608">
        <v>251.815</v>
      </c>
      <c r="S1608">
        <v>246.68899999999999</v>
      </c>
      <c r="T1608">
        <v>263.34800000000001</v>
      </c>
      <c r="U1608">
        <v>247.33</v>
      </c>
      <c r="V1608">
        <v>263.98899999999998</v>
      </c>
      <c r="W1608">
        <v>259.50400000000002</v>
      </c>
      <c r="X1608">
        <v>253.096</v>
      </c>
      <c r="Y1608">
        <v>259.50400000000002</v>
      </c>
      <c r="Z1608">
        <v>245.40700000000001</v>
      </c>
      <c r="AA1608">
        <v>238.35900000000001</v>
      </c>
      <c r="AB1608">
        <v>262.70800000000003</v>
      </c>
      <c r="AC1608">
        <v>254.37799999999999</v>
      </c>
      <c r="AD1608">
        <v>246.048</v>
      </c>
      <c r="AE1608">
        <v>255.01900000000001</v>
      </c>
      <c r="AF1608">
        <v>251.815</v>
      </c>
      <c r="AG1608">
        <v>270.39699999999999</v>
      </c>
      <c r="AH1608">
        <v>198.63300000000001</v>
      </c>
      <c r="AI1608">
        <v>159.547</v>
      </c>
      <c r="AJ1608">
        <v>257.58199999999999</v>
      </c>
      <c r="AK1608">
        <v>272.31900000000002</v>
      </c>
      <c r="AL1608">
        <v>253.73699999999999</v>
      </c>
      <c r="AM1608">
        <v>241.56299999999999</v>
      </c>
      <c r="AN1608">
        <v>261.42599999999999</v>
      </c>
      <c r="AO1608">
        <v>232.59200000000001</v>
      </c>
      <c r="AP1608">
        <v>247.33</v>
      </c>
      <c r="AQ1608">
        <v>211.44800000000001</v>
      </c>
      <c r="AR1608">
        <v>228.74799999999999</v>
      </c>
      <c r="AS1608">
        <v>256.3</v>
      </c>
      <c r="AT1608">
        <v>249.893</v>
      </c>
      <c r="AU1608">
        <v>261.42599999999999</v>
      </c>
      <c r="AV1608">
        <v>251.17400000000001</v>
      </c>
      <c r="AW1608">
        <v>218.49600000000001</v>
      </c>
      <c r="AX1608">
        <v>265.911</v>
      </c>
      <c r="AY1608">
        <v>244.767</v>
      </c>
      <c r="AZ1608">
        <v>223.62200000000001</v>
      </c>
      <c r="BA1608">
        <v>256.3</v>
      </c>
      <c r="BB1608">
        <v>237.71799999999999</v>
      </c>
      <c r="BC1608">
        <v>246.048</v>
      </c>
      <c r="BD1608">
        <v>230.67</v>
      </c>
      <c r="BE1608">
        <v>231.952</v>
      </c>
      <c r="BF1608">
        <v>218.49600000000001</v>
      </c>
      <c r="BG1608">
        <v>247.97</v>
      </c>
      <c r="BH1608">
        <v>246.048</v>
      </c>
      <c r="BI1608">
        <v>176.84700000000001</v>
      </c>
      <c r="BJ1608">
        <v>206.322</v>
      </c>
      <c r="BK1608">
        <v>252.45599999999999</v>
      </c>
      <c r="BL1608">
        <v>245.40700000000001</v>
      </c>
      <c r="BM1608">
        <v>244.767</v>
      </c>
      <c r="BO1608">
        <v>276.16300000000001</v>
      </c>
      <c r="BP1608">
        <v>274.24099999999999</v>
      </c>
      <c r="BQ1608">
        <v>256.94099999999997</v>
      </c>
      <c r="BR1608">
        <v>253.096</v>
      </c>
      <c r="BS1608">
        <v>253.73699999999999</v>
      </c>
      <c r="BT1608">
        <v>240.922</v>
      </c>
      <c r="BU1608">
        <v>255.01900000000001</v>
      </c>
      <c r="BV1608">
        <v>701.62099999999998</v>
      </c>
      <c r="BW1608">
        <v>263.34800000000001</v>
      </c>
      <c r="BX1608">
        <v>288.33800000000002</v>
      </c>
    </row>
    <row r="1609" spans="1:76" x14ac:dyDescent="0.25">
      <c r="A1609" s="1">
        <v>1798.01</v>
      </c>
      <c r="B1609" s="1">
        <v>255.56800000000001</v>
      </c>
      <c r="C1609" s="1">
        <v>213.29400000000001</v>
      </c>
      <c r="D1609" s="1">
        <v>208.81</v>
      </c>
      <c r="E1609" s="1">
        <v>233.15</v>
      </c>
      <c r="F1609" s="1">
        <v>220.339</v>
      </c>
      <c r="G1609" s="1">
        <v>215.85599999999999</v>
      </c>
      <c r="H1609" s="1">
        <v>217.137</v>
      </c>
      <c r="I1609" s="1">
        <v>196.64</v>
      </c>
      <c r="J1609" s="1">
        <v>228.02600000000001</v>
      </c>
      <c r="K1609" s="1">
        <v>235.71199999999999</v>
      </c>
      <c r="L1609" s="1">
        <v>212.01300000000001</v>
      </c>
      <c r="M1609" s="1">
        <v>224.82300000000001</v>
      </c>
      <c r="N1609" s="1">
        <v>219.69900000000001</v>
      </c>
      <c r="O1609" s="1">
        <v>229.30699999999999</v>
      </c>
      <c r="P1609" s="1">
        <v>233.79</v>
      </c>
      <c r="Q1609">
        <v>256.209</v>
      </c>
      <c r="R1609">
        <v>249.803</v>
      </c>
      <c r="S1609">
        <v>246.601</v>
      </c>
      <c r="T1609">
        <v>277.346</v>
      </c>
      <c r="U1609">
        <v>240.196</v>
      </c>
      <c r="V1609">
        <v>275.42399999999998</v>
      </c>
      <c r="W1609">
        <v>261.33300000000003</v>
      </c>
      <c r="X1609">
        <v>259.411</v>
      </c>
      <c r="Y1609">
        <v>261.97300000000001</v>
      </c>
      <c r="Z1609">
        <v>230.58799999999999</v>
      </c>
      <c r="AA1609">
        <v>236.99299999999999</v>
      </c>
      <c r="AB1609">
        <v>267.09699999999998</v>
      </c>
      <c r="AC1609">
        <v>242.75800000000001</v>
      </c>
      <c r="AD1609">
        <v>247.24100000000001</v>
      </c>
      <c r="AE1609">
        <v>270.94099999999997</v>
      </c>
      <c r="AF1609">
        <v>236.99299999999999</v>
      </c>
      <c r="AG1609">
        <v>236.99299999999999</v>
      </c>
      <c r="AH1609">
        <v>188.95400000000001</v>
      </c>
      <c r="AI1609">
        <v>155.64699999999999</v>
      </c>
      <c r="AJ1609">
        <v>267.09699999999998</v>
      </c>
      <c r="AK1609">
        <v>271.58100000000002</v>
      </c>
      <c r="AL1609">
        <v>254.928</v>
      </c>
      <c r="AM1609">
        <v>251.72499999999999</v>
      </c>
      <c r="AN1609">
        <v>258.77100000000002</v>
      </c>
      <c r="AO1609">
        <v>252.36500000000001</v>
      </c>
      <c r="AP1609">
        <v>230.58799999999999</v>
      </c>
      <c r="AQ1609">
        <v>213.29400000000001</v>
      </c>
      <c r="AR1609">
        <v>239.55500000000001</v>
      </c>
      <c r="AS1609">
        <v>266.45699999999999</v>
      </c>
      <c r="AT1609">
        <v>242.11699999999999</v>
      </c>
      <c r="AU1609">
        <v>243.398</v>
      </c>
      <c r="AV1609">
        <v>249.803</v>
      </c>
      <c r="AW1609">
        <v>223.542</v>
      </c>
      <c r="AX1609">
        <v>280.548</v>
      </c>
      <c r="AY1609">
        <v>242.11699999999999</v>
      </c>
      <c r="AZ1609">
        <v>228.02600000000001</v>
      </c>
      <c r="BA1609">
        <v>253.006</v>
      </c>
      <c r="BB1609">
        <v>231.869</v>
      </c>
      <c r="BC1609">
        <v>257.49</v>
      </c>
      <c r="BD1609">
        <v>240.196</v>
      </c>
      <c r="BE1609">
        <v>225.464</v>
      </c>
      <c r="BF1609">
        <v>238.91499999999999</v>
      </c>
      <c r="BG1609">
        <v>246.601</v>
      </c>
      <c r="BH1609">
        <v>236.99299999999999</v>
      </c>
      <c r="BI1609">
        <v>195.35900000000001</v>
      </c>
      <c r="BJ1609">
        <v>210.09100000000001</v>
      </c>
      <c r="BK1609">
        <v>255.56800000000001</v>
      </c>
      <c r="BL1609">
        <v>251.084</v>
      </c>
      <c r="BM1609">
        <v>258.77100000000002</v>
      </c>
      <c r="BO1609">
        <v>276.065</v>
      </c>
      <c r="BP1609">
        <v>265.17599999999999</v>
      </c>
      <c r="BQ1609">
        <v>252.36500000000001</v>
      </c>
      <c r="BR1609">
        <v>250.44399999999999</v>
      </c>
      <c r="BS1609">
        <v>238.91499999999999</v>
      </c>
      <c r="BT1609">
        <v>250.44399999999999</v>
      </c>
      <c r="BU1609">
        <v>255.56800000000001</v>
      </c>
      <c r="BV1609">
        <v>676.39099999999996</v>
      </c>
      <c r="BW1609">
        <v>263.25400000000002</v>
      </c>
      <c r="BX1609">
        <v>285.03199999999998</v>
      </c>
    </row>
    <row r="1610" spans="1:76" x14ac:dyDescent="0.25">
      <c r="A1610" s="1">
        <v>1798.43</v>
      </c>
      <c r="B1610" s="1">
        <v>247.87799999999999</v>
      </c>
      <c r="C1610" s="1">
        <v>213.29</v>
      </c>
      <c r="D1610" s="1">
        <v>201.761</v>
      </c>
      <c r="E1610" s="1">
        <v>228.02199999999999</v>
      </c>
      <c r="F1610" s="1">
        <v>212.00899999999999</v>
      </c>
      <c r="G1610" s="1">
        <v>212.65</v>
      </c>
      <c r="H1610" s="1">
        <v>225.46</v>
      </c>
      <c r="I1610" s="1">
        <v>197.27799999999999</v>
      </c>
      <c r="J1610" s="1">
        <v>228.02199999999999</v>
      </c>
      <c r="K1610" s="1">
        <v>228.02199999999999</v>
      </c>
      <c r="L1610" s="1">
        <v>220.33600000000001</v>
      </c>
      <c r="M1610" s="1">
        <v>220.977</v>
      </c>
      <c r="N1610" s="1">
        <v>214.571</v>
      </c>
      <c r="O1610" s="1">
        <v>224.179</v>
      </c>
      <c r="P1610" s="1">
        <v>221.61699999999999</v>
      </c>
      <c r="Q1610">
        <v>272.21800000000002</v>
      </c>
      <c r="R1610">
        <v>250.44</v>
      </c>
      <c r="S1610">
        <v>242.113</v>
      </c>
      <c r="T1610">
        <v>248.51900000000001</v>
      </c>
      <c r="U1610">
        <v>236.34899999999999</v>
      </c>
      <c r="V1610">
        <v>265.17200000000003</v>
      </c>
      <c r="W1610">
        <v>254.28299999999999</v>
      </c>
      <c r="X1610">
        <v>261.32900000000001</v>
      </c>
      <c r="Y1610">
        <v>248.51900000000001</v>
      </c>
      <c r="Z1610">
        <v>244.67599999999999</v>
      </c>
      <c r="AA1610">
        <v>238.27</v>
      </c>
      <c r="AB1610">
        <v>271.577</v>
      </c>
      <c r="AC1610">
        <v>238.27</v>
      </c>
      <c r="AD1610">
        <v>257.48599999999999</v>
      </c>
      <c r="AE1610">
        <v>261.32900000000001</v>
      </c>
      <c r="AF1610">
        <v>236.34899999999999</v>
      </c>
      <c r="AG1610">
        <v>254.28299999999999</v>
      </c>
      <c r="AH1610">
        <v>194.07499999999999</v>
      </c>
      <c r="AI1610">
        <v>156.285</v>
      </c>
      <c r="AJ1610">
        <v>272.21800000000002</v>
      </c>
      <c r="AK1610">
        <v>256.84500000000003</v>
      </c>
      <c r="AL1610">
        <v>268.37400000000002</v>
      </c>
      <c r="AM1610">
        <v>250.44</v>
      </c>
      <c r="AN1610">
        <v>263.25</v>
      </c>
      <c r="AO1610">
        <v>235.708</v>
      </c>
      <c r="AP1610">
        <v>226.74100000000001</v>
      </c>
      <c r="AQ1610">
        <v>220.33600000000001</v>
      </c>
      <c r="AR1610">
        <v>240.83199999999999</v>
      </c>
      <c r="AS1610">
        <v>262.61</v>
      </c>
      <c r="AT1610">
        <v>249.8</v>
      </c>
      <c r="AU1610">
        <v>249.8</v>
      </c>
      <c r="AV1610">
        <v>254.92400000000001</v>
      </c>
      <c r="AW1610">
        <v>218.41499999999999</v>
      </c>
      <c r="AX1610">
        <v>269.65499999999997</v>
      </c>
      <c r="AY1610">
        <v>233.14599999999999</v>
      </c>
      <c r="AZ1610">
        <v>222.25800000000001</v>
      </c>
      <c r="BA1610">
        <v>268.37400000000002</v>
      </c>
      <c r="BB1610">
        <v>232.506</v>
      </c>
      <c r="BC1610">
        <v>244.035</v>
      </c>
      <c r="BD1610">
        <v>236.34899999999999</v>
      </c>
      <c r="BE1610">
        <v>227.38200000000001</v>
      </c>
      <c r="BF1610">
        <v>226.101</v>
      </c>
      <c r="BG1610">
        <v>249.8</v>
      </c>
      <c r="BH1610">
        <v>249.8</v>
      </c>
      <c r="BI1610">
        <v>184.46700000000001</v>
      </c>
      <c r="BJ1610">
        <v>197.27799999999999</v>
      </c>
      <c r="BK1610">
        <v>253.643</v>
      </c>
      <c r="BL1610">
        <v>252.36199999999999</v>
      </c>
      <c r="BM1610">
        <v>253.643</v>
      </c>
      <c r="BO1610">
        <v>260.048</v>
      </c>
      <c r="BP1610">
        <v>268.37400000000002</v>
      </c>
      <c r="BQ1610">
        <v>251.721</v>
      </c>
      <c r="BR1610">
        <v>242.113</v>
      </c>
      <c r="BS1610">
        <v>252.36199999999999</v>
      </c>
      <c r="BT1610">
        <v>241.47300000000001</v>
      </c>
      <c r="BU1610">
        <v>247.87799999999999</v>
      </c>
      <c r="BV1610">
        <v>685.34799999999996</v>
      </c>
      <c r="BW1610">
        <v>263.89100000000002</v>
      </c>
      <c r="BX1610">
        <v>290.15199999999999</v>
      </c>
    </row>
    <row r="1611" spans="1:76" x14ac:dyDescent="0.25">
      <c r="A1611" s="1">
        <v>1798.84</v>
      </c>
      <c r="B1611" s="1">
        <v>246.69900000000001</v>
      </c>
      <c r="C1611" s="1">
        <v>214.01900000000001</v>
      </c>
      <c r="D1611" s="1">
        <v>206.33</v>
      </c>
      <c r="E1611" s="1">
        <v>233.88300000000001</v>
      </c>
      <c r="F1611" s="1">
        <v>219.14500000000001</v>
      </c>
      <c r="G1611" s="1">
        <v>213.37799999999999</v>
      </c>
      <c r="H1611" s="1">
        <v>231.96100000000001</v>
      </c>
      <c r="I1611" s="1">
        <v>209.53399999999999</v>
      </c>
      <c r="J1611" s="1">
        <v>214.01900000000001</v>
      </c>
      <c r="K1611" s="1">
        <v>226.19399999999999</v>
      </c>
      <c r="L1611" s="1">
        <v>210.815</v>
      </c>
      <c r="M1611" s="1">
        <v>222.34899999999999</v>
      </c>
      <c r="N1611" s="1">
        <v>222.34899999999999</v>
      </c>
      <c r="O1611" s="1">
        <v>225.553</v>
      </c>
      <c r="P1611" s="1">
        <v>230.03800000000001</v>
      </c>
      <c r="Q1611">
        <v>253.74700000000001</v>
      </c>
      <c r="R1611">
        <v>256.31</v>
      </c>
      <c r="S1611">
        <v>247.98</v>
      </c>
      <c r="T1611">
        <v>248.62100000000001</v>
      </c>
      <c r="U1611">
        <v>237.72800000000001</v>
      </c>
      <c r="V1611">
        <v>265.28100000000001</v>
      </c>
      <c r="W1611">
        <v>262.077</v>
      </c>
      <c r="X1611">
        <v>253.10599999999999</v>
      </c>
      <c r="Y1611">
        <v>255.66900000000001</v>
      </c>
      <c r="Z1611">
        <v>222.99</v>
      </c>
      <c r="AA1611">
        <v>248.62100000000001</v>
      </c>
      <c r="AB1611">
        <v>262.71800000000002</v>
      </c>
      <c r="AC1611">
        <v>243.495</v>
      </c>
      <c r="AD1611">
        <v>257.59199999999998</v>
      </c>
      <c r="AE1611">
        <v>253.10599999999999</v>
      </c>
      <c r="AF1611">
        <v>252.465</v>
      </c>
      <c r="AG1611">
        <v>249.90199999999999</v>
      </c>
      <c r="AH1611">
        <v>202.48500000000001</v>
      </c>
      <c r="AI1611">
        <v>166.602</v>
      </c>
      <c r="AJ1611">
        <v>251.184</v>
      </c>
      <c r="AK1611">
        <v>262.077</v>
      </c>
      <c r="AL1611">
        <v>260.15499999999997</v>
      </c>
      <c r="AM1611">
        <v>249.90199999999999</v>
      </c>
      <c r="AN1611">
        <v>254.38800000000001</v>
      </c>
      <c r="AO1611">
        <v>247.339</v>
      </c>
      <c r="AP1611">
        <v>240.291</v>
      </c>
      <c r="AQ1611">
        <v>206.33</v>
      </c>
      <c r="AR1611">
        <v>242.21299999999999</v>
      </c>
      <c r="AS1611">
        <v>265.28100000000001</v>
      </c>
      <c r="AT1611">
        <v>255.029</v>
      </c>
      <c r="AU1611">
        <v>252.465</v>
      </c>
      <c r="AV1611">
        <v>235.16499999999999</v>
      </c>
      <c r="AW1611">
        <v>221.06800000000001</v>
      </c>
      <c r="AX1611">
        <v>268.48500000000001</v>
      </c>
      <c r="AY1611">
        <v>230.679</v>
      </c>
      <c r="AZ1611">
        <v>231.32</v>
      </c>
      <c r="BA1611">
        <v>265.28100000000001</v>
      </c>
      <c r="BB1611">
        <v>216.58199999999999</v>
      </c>
      <c r="BC1611">
        <v>248.62100000000001</v>
      </c>
      <c r="BD1611">
        <v>235.16499999999999</v>
      </c>
      <c r="BE1611">
        <v>224.91200000000001</v>
      </c>
      <c r="BF1611">
        <v>230.03800000000001</v>
      </c>
      <c r="BG1611">
        <v>256.31</v>
      </c>
      <c r="BH1611">
        <v>242.21299999999999</v>
      </c>
      <c r="BI1611">
        <v>196.077</v>
      </c>
      <c r="BJ1611">
        <v>197.35900000000001</v>
      </c>
      <c r="BK1611">
        <v>255.66900000000001</v>
      </c>
      <c r="BL1611">
        <v>256.95100000000002</v>
      </c>
      <c r="BM1611">
        <v>257.59199999999998</v>
      </c>
      <c r="BO1611">
        <v>267.20299999999997</v>
      </c>
      <c r="BP1611">
        <v>272.33</v>
      </c>
      <c r="BQ1611">
        <v>262.077</v>
      </c>
      <c r="BR1611">
        <v>249.262</v>
      </c>
      <c r="BS1611">
        <v>255.029</v>
      </c>
      <c r="BT1611">
        <v>238.36799999999999</v>
      </c>
      <c r="BU1611">
        <v>253.10599999999999</v>
      </c>
      <c r="BV1611">
        <v>675.37699999999995</v>
      </c>
      <c r="BW1611">
        <v>262.077</v>
      </c>
      <c r="BX1611">
        <v>290.27100000000002</v>
      </c>
    </row>
    <row r="1612" spans="1:76" x14ac:dyDescent="0.25">
      <c r="A1612" s="1">
        <v>1799.25</v>
      </c>
      <c r="B1612" s="1">
        <v>255.864</v>
      </c>
      <c r="C1612" s="1">
        <v>221.23599999999999</v>
      </c>
      <c r="D1612" s="1">
        <v>200.07400000000001</v>
      </c>
      <c r="E1612" s="1">
        <v>234.702</v>
      </c>
      <c r="F1612" s="1">
        <v>227.00700000000001</v>
      </c>
      <c r="G1612" s="1">
        <v>218.03</v>
      </c>
      <c r="H1612" s="1">
        <v>231.49600000000001</v>
      </c>
      <c r="I1612" s="1">
        <v>193.02</v>
      </c>
      <c r="J1612" s="1">
        <v>225.083</v>
      </c>
      <c r="K1612" s="1">
        <v>233.42</v>
      </c>
      <c r="L1612" s="1">
        <v>212.899</v>
      </c>
      <c r="M1612" s="1">
        <v>223.80099999999999</v>
      </c>
      <c r="N1612" s="1">
        <v>216.10599999999999</v>
      </c>
      <c r="O1612" s="1">
        <v>219.31200000000001</v>
      </c>
      <c r="P1612" s="1">
        <v>241.11500000000001</v>
      </c>
      <c r="Q1612">
        <v>261.63499999999999</v>
      </c>
      <c r="R1612">
        <v>262.91800000000001</v>
      </c>
      <c r="S1612">
        <v>245.60400000000001</v>
      </c>
      <c r="T1612">
        <v>254.58199999999999</v>
      </c>
      <c r="U1612">
        <v>240.47399999999999</v>
      </c>
      <c r="V1612">
        <v>271.89600000000002</v>
      </c>
      <c r="W1612">
        <v>260.35300000000001</v>
      </c>
      <c r="X1612">
        <v>257.78800000000001</v>
      </c>
      <c r="Y1612">
        <v>256.505</v>
      </c>
      <c r="Z1612">
        <v>232.779</v>
      </c>
      <c r="AA1612">
        <v>248.81</v>
      </c>
      <c r="AB1612">
        <v>268.68900000000002</v>
      </c>
      <c r="AC1612">
        <v>246.245</v>
      </c>
      <c r="AD1612">
        <v>250.09299999999999</v>
      </c>
      <c r="AE1612">
        <v>253.94</v>
      </c>
      <c r="AF1612">
        <v>261.63499999999999</v>
      </c>
      <c r="AG1612">
        <v>251.375</v>
      </c>
      <c r="AH1612">
        <v>198.15</v>
      </c>
      <c r="AI1612">
        <v>167.37</v>
      </c>
      <c r="AJ1612">
        <v>253.94</v>
      </c>
      <c r="AK1612">
        <v>268.048</v>
      </c>
      <c r="AL1612">
        <v>245.60400000000001</v>
      </c>
      <c r="AM1612">
        <v>244.96299999999999</v>
      </c>
      <c r="AN1612">
        <v>257.14699999999999</v>
      </c>
      <c r="AO1612">
        <v>229.572</v>
      </c>
      <c r="AP1612">
        <v>233.42</v>
      </c>
      <c r="AQ1612">
        <v>214.82300000000001</v>
      </c>
      <c r="AR1612">
        <v>239.83199999999999</v>
      </c>
      <c r="AS1612">
        <v>268.048</v>
      </c>
      <c r="AT1612">
        <v>255.22300000000001</v>
      </c>
      <c r="AU1612">
        <v>260.99400000000003</v>
      </c>
      <c r="AV1612">
        <v>246.886</v>
      </c>
      <c r="AW1612">
        <v>223.16</v>
      </c>
      <c r="AX1612">
        <v>264.84199999999998</v>
      </c>
      <c r="AY1612">
        <v>227.00700000000001</v>
      </c>
      <c r="AZ1612">
        <v>214.82300000000001</v>
      </c>
      <c r="BA1612">
        <v>256.505</v>
      </c>
      <c r="BB1612">
        <v>230.214</v>
      </c>
      <c r="BC1612">
        <v>248.81</v>
      </c>
      <c r="BD1612">
        <v>238.55</v>
      </c>
      <c r="BE1612">
        <v>217.38800000000001</v>
      </c>
      <c r="BF1612">
        <v>216.74700000000001</v>
      </c>
      <c r="BG1612">
        <v>246.886</v>
      </c>
      <c r="BH1612">
        <v>242.398</v>
      </c>
      <c r="BI1612">
        <v>194.303</v>
      </c>
      <c r="BJ1612">
        <v>204.56299999999999</v>
      </c>
      <c r="BK1612">
        <v>252.65799999999999</v>
      </c>
      <c r="BL1612">
        <v>237.90899999999999</v>
      </c>
      <c r="BM1612">
        <v>253.94</v>
      </c>
      <c r="BO1612">
        <v>272.53699999999998</v>
      </c>
      <c r="BP1612">
        <v>269.33100000000002</v>
      </c>
      <c r="BQ1612">
        <v>265.483</v>
      </c>
      <c r="BR1612">
        <v>248.16900000000001</v>
      </c>
      <c r="BS1612">
        <v>251.375</v>
      </c>
      <c r="BT1612">
        <v>252.01599999999999</v>
      </c>
      <c r="BU1612">
        <v>253.94</v>
      </c>
      <c r="BV1612">
        <v>700.90099999999995</v>
      </c>
      <c r="BW1612">
        <v>266.12400000000002</v>
      </c>
      <c r="BX1612">
        <v>285.36200000000002</v>
      </c>
    </row>
    <row r="1613" spans="1:76" x14ac:dyDescent="0.25">
      <c r="A1613" s="1">
        <v>1799.66</v>
      </c>
      <c r="B1613" s="1">
        <v>256.09399999999999</v>
      </c>
      <c r="C1613" s="1">
        <v>218.226</v>
      </c>
      <c r="D1613" s="1">
        <v>209.24</v>
      </c>
      <c r="E1613" s="1">
        <v>231.06200000000001</v>
      </c>
      <c r="F1613" s="1">
        <v>205.38900000000001</v>
      </c>
      <c r="G1613" s="1">
        <v>212.44900000000001</v>
      </c>
      <c r="H1613" s="1">
        <v>223.36</v>
      </c>
      <c r="I1613" s="1">
        <v>194.47800000000001</v>
      </c>
      <c r="J1613" s="1">
        <v>222.71899999999999</v>
      </c>
      <c r="K1613" s="1">
        <v>230.42099999999999</v>
      </c>
      <c r="L1613" s="1">
        <v>216.3</v>
      </c>
      <c r="M1613" s="1">
        <v>224.64400000000001</v>
      </c>
      <c r="N1613" s="1">
        <v>227.21100000000001</v>
      </c>
      <c r="O1613" s="1">
        <v>227.85300000000001</v>
      </c>
      <c r="P1613" s="1">
        <v>233.63</v>
      </c>
      <c r="Q1613">
        <v>270.85700000000003</v>
      </c>
      <c r="R1613">
        <v>250.31800000000001</v>
      </c>
      <c r="S1613">
        <v>243.25700000000001</v>
      </c>
      <c r="T1613">
        <v>260.58699999999999</v>
      </c>
      <c r="U1613">
        <v>235.55500000000001</v>
      </c>
      <c r="V1613">
        <v>275.34899999999999</v>
      </c>
      <c r="W1613">
        <v>261.87099999999998</v>
      </c>
      <c r="X1613">
        <v>261.87099999999998</v>
      </c>
      <c r="Y1613">
        <v>252.24299999999999</v>
      </c>
      <c r="Z1613">
        <v>235.55500000000001</v>
      </c>
      <c r="AA1613">
        <v>235.55500000000001</v>
      </c>
      <c r="AB1613">
        <v>273.42399999999998</v>
      </c>
      <c r="AC1613">
        <v>250.31800000000001</v>
      </c>
      <c r="AD1613">
        <v>249.03399999999999</v>
      </c>
      <c r="AE1613">
        <v>258.02</v>
      </c>
      <c r="AF1613">
        <v>246.46700000000001</v>
      </c>
      <c r="AG1613">
        <v>263.79599999999999</v>
      </c>
      <c r="AH1613">
        <v>201.53800000000001</v>
      </c>
      <c r="AI1613">
        <v>157.251</v>
      </c>
      <c r="AJ1613">
        <v>257.37799999999999</v>
      </c>
      <c r="AK1613">
        <v>261.22899999999998</v>
      </c>
      <c r="AL1613">
        <v>261.22899999999998</v>
      </c>
      <c r="AM1613">
        <v>256.09399999999999</v>
      </c>
      <c r="AN1613">
        <v>262.51299999999998</v>
      </c>
      <c r="AO1613">
        <v>240.69</v>
      </c>
      <c r="AP1613">
        <v>241.33199999999999</v>
      </c>
      <c r="AQ1613">
        <v>213.733</v>
      </c>
      <c r="AR1613">
        <v>218.86699999999999</v>
      </c>
      <c r="AS1613">
        <v>251.601</v>
      </c>
      <c r="AT1613">
        <v>247.108</v>
      </c>
      <c r="AU1613">
        <v>258.66199999999998</v>
      </c>
      <c r="AV1613">
        <v>254.16900000000001</v>
      </c>
      <c r="AW1613">
        <v>229.137</v>
      </c>
      <c r="AX1613">
        <v>268.28899999999999</v>
      </c>
      <c r="AY1613">
        <v>229.137</v>
      </c>
      <c r="AZ1613">
        <v>222.077</v>
      </c>
      <c r="BA1613">
        <v>264.43799999999999</v>
      </c>
      <c r="BB1613">
        <v>232.988</v>
      </c>
      <c r="BC1613">
        <v>254.16900000000001</v>
      </c>
      <c r="BD1613">
        <v>234.27199999999999</v>
      </c>
      <c r="BE1613">
        <v>234.91300000000001</v>
      </c>
      <c r="BF1613">
        <v>230.42099999999999</v>
      </c>
      <c r="BG1613">
        <v>241.33199999999999</v>
      </c>
      <c r="BH1613">
        <v>232.988</v>
      </c>
      <c r="BI1613">
        <v>185.49199999999999</v>
      </c>
      <c r="BJ1613">
        <v>195.119</v>
      </c>
      <c r="BK1613">
        <v>249.03399999999999</v>
      </c>
      <c r="BL1613">
        <v>249.03399999999999</v>
      </c>
      <c r="BM1613">
        <v>256.73599999999999</v>
      </c>
      <c r="BO1613">
        <v>263.79599999999999</v>
      </c>
      <c r="BP1613">
        <v>275.34899999999999</v>
      </c>
      <c r="BQ1613">
        <v>268.93099999999998</v>
      </c>
      <c r="BR1613">
        <v>268.28899999999999</v>
      </c>
      <c r="BS1613">
        <v>254.16900000000001</v>
      </c>
      <c r="BT1613">
        <v>234.27199999999999</v>
      </c>
      <c r="BU1613">
        <v>264.43799999999999</v>
      </c>
      <c r="BV1613">
        <v>693.82899999999995</v>
      </c>
      <c r="BW1613">
        <v>256.73599999999999</v>
      </c>
      <c r="BX1613">
        <v>286.26100000000002</v>
      </c>
    </row>
    <row r="1614" spans="1:76" x14ac:dyDescent="0.25">
      <c r="A1614" s="1">
        <v>1800.07</v>
      </c>
      <c r="B1614" s="1">
        <v>253.70699999999999</v>
      </c>
      <c r="C1614" s="1">
        <v>217.096</v>
      </c>
      <c r="D1614" s="1">
        <v>202.96600000000001</v>
      </c>
      <c r="E1614" s="1">
        <v>246.642</v>
      </c>
      <c r="F1614" s="1">
        <v>208.10400000000001</v>
      </c>
      <c r="G1614" s="1">
        <v>207.46199999999999</v>
      </c>
      <c r="H1614" s="1">
        <v>218.381</v>
      </c>
      <c r="I1614" s="1">
        <v>202.96600000000001</v>
      </c>
      <c r="J1614" s="1">
        <v>230.584</v>
      </c>
      <c r="K1614" s="1">
        <v>230.584</v>
      </c>
      <c r="L1614" s="1">
        <v>212.6</v>
      </c>
      <c r="M1614" s="1">
        <v>222.87700000000001</v>
      </c>
      <c r="N1614" s="1">
        <v>231.227</v>
      </c>
      <c r="O1614" s="1">
        <v>232.511</v>
      </c>
      <c r="P1614" s="1">
        <v>237.00700000000001</v>
      </c>
      <c r="Q1614">
        <v>257.56099999999998</v>
      </c>
      <c r="R1614">
        <v>260.13</v>
      </c>
      <c r="S1614">
        <v>251.78</v>
      </c>
      <c r="T1614">
        <v>266.553</v>
      </c>
      <c r="U1614">
        <v>239.577</v>
      </c>
      <c r="V1614">
        <v>245.357</v>
      </c>
      <c r="W1614">
        <v>266.553</v>
      </c>
      <c r="X1614">
        <v>265.911</v>
      </c>
      <c r="Y1614">
        <v>257.56099999999998</v>
      </c>
      <c r="Z1614">
        <v>240.86099999999999</v>
      </c>
      <c r="AA1614">
        <v>245.357</v>
      </c>
      <c r="AB1614">
        <v>272.976</v>
      </c>
      <c r="AC1614">
        <v>238.934</v>
      </c>
      <c r="AD1614">
        <v>252.422</v>
      </c>
      <c r="AE1614">
        <v>248.56899999999999</v>
      </c>
      <c r="AF1614">
        <v>248.56899999999999</v>
      </c>
      <c r="AG1614">
        <v>256.27600000000001</v>
      </c>
      <c r="AH1614">
        <v>195.25800000000001</v>
      </c>
      <c r="AI1614">
        <v>161.21600000000001</v>
      </c>
      <c r="AJ1614">
        <v>255.63399999999999</v>
      </c>
      <c r="AK1614">
        <v>266.553</v>
      </c>
      <c r="AL1614">
        <v>251.78</v>
      </c>
      <c r="AM1614">
        <v>247.92599999999999</v>
      </c>
      <c r="AN1614">
        <v>266.553</v>
      </c>
      <c r="AO1614">
        <v>240.21899999999999</v>
      </c>
      <c r="AP1614">
        <v>234.43799999999999</v>
      </c>
      <c r="AQ1614">
        <v>212.6</v>
      </c>
      <c r="AR1614">
        <v>222.23500000000001</v>
      </c>
      <c r="AS1614">
        <v>270.40699999999998</v>
      </c>
      <c r="AT1614">
        <v>245.357</v>
      </c>
      <c r="AU1614">
        <v>244.715</v>
      </c>
      <c r="AV1614">
        <v>235.72300000000001</v>
      </c>
      <c r="AW1614">
        <v>219.66499999999999</v>
      </c>
      <c r="AX1614">
        <v>261.41500000000002</v>
      </c>
      <c r="AY1614">
        <v>230.584</v>
      </c>
      <c r="AZ1614">
        <v>210.673</v>
      </c>
      <c r="BA1614">
        <v>260.77199999999999</v>
      </c>
      <c r="BB1614">
        <v>220.95</v>
      </c>
      <c r="BC1614">
        <v>248.56899999999999</v>
      </c>
      <c r="BD1614">
        <v>235.72300000000001</v>
      </c>
      <c r="BE1614">
        <v>219.66499999999999</v>
      </c>
      <c r="BF1614">
        <v>228.65799999999999</v>
      </c>
      <c r="BG1614">
        <v>242.78800000000001</v>
      </c>
      <c r="BH1614">
        <v>249.85300000000001</v>
      </c>
      <c r="BI1614">
        <v>183.054</v>
      </c>
      <c r="BJ1614">
        <v>206.17699999999999</v>
      </c>
      <c r="BK1614">
        <v>265.26799999999997</v>
      </c>
      <c r="BL1614">
        <v>255.63399999999999</v>
      </c>
      <c r="BM1614">
        <v>263.98399999999998</v>
      </c>
      <c r="BO1614">
        <v>267.19499999999999</v>
      </c>
      <c r="BP1614">
        <v>279.399</v>
      </c>
      <c r="BQ1614">
        <v>265.26799999999997</v>
      </c>
      <c r="BR1614">
        <v>256.91899999999998</v>
      </c>
      <c r="BS1614">
        <v>262.69900000000001</v>
      </c>
      <c r="BT1614">
        <v>244.715</v>
      </c>
      <c r="BU1614">
        <v>253.065</v>
      </c>
      <c r="BV1614">
        <v>708.45299999999997</v>
      </c>
      <c r="BW1614">
        <v>258.84500000000003</v>
      </c>
      <c r="BX1614">
        <v>285.822</v>
      </c>
    </row>
    <row r="1615" spans="1:76" x14ac:dyDescent="0.25">
      <c r="A1615" s="1">
        <v>1800.48</v>
      </c>
      <c r="B1615" s="1">
        <v>255.05500000000001</v>
      </c>
      <c r="C1615" s="1">
        <v>215.22300000000001</v>
      </c>
      <c r="D1615" s="1">
        <v>213.29499999999999</v>
      </c>
      <c r="E1615" s="1">
        <v>241.56299999999999</v>
      </c>
      <c r="F1615" s="1">
        <v>224.21700000000001</v>
      </c>
      <c r="G1615" s="1">
        <v>215.22300000000001</v>
      </c>
      <c r="H1615" s="1">
        <v>227.429</v>
      </c>
      <c r="I1615" s="1">
        <v>208.798</v>
      </c>
      <c r="J1615" s="1">
        <v>221.005</v>
      </c>
      <c r="K1615" s="1">
        <v>233.85400000000001</v>
      </c>
      <c r="L1615" s="1">
        <v>213.29499999999999</v>
      </c>
      <c r="M1615" s="1">
        <v>222.29</v>
      </c>
      <c r="N1615" s="1">
        <v>219.077</v>
      </c>
      <c r="O1615" s="1">
        <v>231.92599999999999</v>
      </c>
      <c r="P1615" s="1">
        <v>233.21100000000001</v>
      </c>
      <c r="Q1615">
        <v>267.262</v>
      </c>
      <c r="R1615">
        <v>257.625</v>
      </c>
      <c r="S1615">
        <v>253.77</v>
      </c>
      <c r="T1615">
        <v>261.47899999999998</v>
      </c>
      <c r="U1615">
        <v>240.27799999999999</v>
      </c>
      <c r="V1615">
        <v>273.68599999999998</v>
      </c>
      <c r="W1615">
        <v>266.61900000000003</v>
      </c>
      <c r="X1615">
        <v>258.267</v>
      </c>
      <c r="Y1615">
        <v>234.49600000000001</v>
      </c>
      <c r="Z1615">
        <v>245.41800000000001</v>
      </c>
      <c r="AA1615">
        <v>246.06100000000001</v>
      </c>
      <c r="AB1615">
        <v>271.11599999999999</v>
      </c>
      <c r="AC1615">
        <v>240.27799999999999</v>
      </c>
      <c r="AD1615">
        <v>249.91499999999999</v>
      </c>
      <c r="AE1615">
        <v>259.55200000000002</v>
      </c>
      <c r="AF1615">
        <v>255.697</v>
      </c>
      <c r="AG1615">
        <v>237.066</v>
      </c>
      <c r="AH1615">
        <v>190.809</v>
      </c>
      <c r="AI1615">
        <v>171.536</v>
      </c>
      <c r="AJ1615">
        <v>260.83699999999999</v>
      </c>
      <c r="AK1615">
        <v>269.18900000000002</v>
      </c>
      <c r="AL1615">
        <v>253.77</v>
      </c>
      <c r="AM1615">
        <v>249.273</v>
      </c>
      <c r="AN1615">
        <v>262.76400000000001</v>
      </c>
      <c r="AO1615">
        <v>233.21100000000001</v>
      </c>
      <c r="AP1615">
        <v>231.92599999999999</v>
      </c>
      <c r="AQ1615">
        <v>213.29499999999999</v>
      </c>
      <c r="AR1615">
        <v>244.77600000000001</v>
      </c>
      <c r="AS1615">
        <v>258.267</v>
      </c>
      <c r="AT1615">
        <v>249.273</v>
      </c>
      <c r="AU1615">
        <v>245.41800000000001</v>
      </c>
      <c r="AV1615">
        <v>247.988</v>
      </c>
      <c r="AW1615">
        <v>210.083</v>
      </c>
      <c r="AX1615">
        <v>273.68599999999998</v>
      </c>
      <c r="AY1615">
        <v>230.642</v>
      </c>
      <c r="AZ1615">
        <v>221.64699999999999</v>
      </c>
      <c r="BA1615">
        <v>266.61900000000003</v>
      </c>
      <c r="BB1615">
        <v>225.50200000000001</v>
      </c>
      <c r="BC1615">
        <v>244.13300000000001</v>
      </c>
      <c r="BD1615">
        <v>229.357</v>
      </c>
      <c r="BE1615">
        <v>224.21700000000001</v>
      </c>
      <c r="BF1615">
        <v>223.57499999999999</v>
      </c>
      <c r="BG1615">
        <v>247.345</v>
      </c>
      <c r="BH1615">
        <v>245.41800000000001</v>
      </c>
      <c r="BI1615">
        <v>197.876</v>
      </c>
      <c r="BJ1615">
        <v>201.73099999999999</v>
      </c>
      <c r="BK1615">
        <v>251.2</v>
      </c>
      <c r="BL1615">
        <v>249.273</v>
      </c>
      <c r="BM1615">
        <v>245.41800000000001</v>
      </c>
      <c r="BO1615">
        <v>273.04399999999998</v>
      </c>
      <c r="BP1615">
        <v>278.18299999999999</v>
      </c>
      <c r="BQ1615">
        <v>252.48500000000001</v>
      </c>
      <c r="BR1615">
        <v>242.20599999999999</v>
      </c>
      <c r="BS1615">
        <v>247.988</v>
      </c>
      <c r="BT1615">
        <v>237.066</v>
      </c>
      <c r="BU1615">
        <v>247.988</v>
      </c>
      <c r="BV1615">
        <v>718.26499999999999</v>
      </c>
      <c r="BW1615">
        <v>272.40100000000001</v>
      </c>
      <c r="BX1615">
        <v>290.39</v>
      </c>
    </row>
    <row r="1616" spans="1:76" x14ac:dyDescent="0.25">
      <c r="A1616" s="1">
        <v>1800.9</v>
      </c>
      <c r="B1616" s="1">
        <v>245.35</v>
      </c>
      <c r="C1616" s="1">
        <v>219.65899999999999</v>
      </c>
      <c r="D1616" s="1">
        <v>207.45599999999999</v>
      </c>
      <c r="E1616" s="1">
        <v>248.56200000000001</v>
      </c>
      <c r="F1616" s="1">
        <v>221.58600000000001</v>
      </c>
      <c r="G1616" s="1">
        <v>206.81399999999999</v>
      </c>
      <c r="H1616" s="1">
        <v>228.00899999999999</v>
      </c>
      <c r="I1616" s="1">
        <v>210.667</v>
      </c>
      <c r="J1616" s="1">
        <v>220.94399999999999</v>
      </c>
      <c r="K1616" s="1">
        <v>238.285</v>
      </c>
      <c r="L1616" s="1">
        <v>217.732</v>
      </c>
      <c r="M1616" s="1">
        <v>217.732</v>
      </c>
      <c r="N1616" s="1">
        <v>233.78899999999999</v>
      </c>
      <c r="O1616" s="1">
        <v>227.36699999999999</v>
      </c>
      <c r="P1616" s="1">
        <v>231.863</v>
      </c>
      <c r="Q1616">
        <v>252.41499999999999</v>
      </c>
      <c r="R1616">
        <v>256.26900000000001</v>
      </c>
      <c r="S1616">
        <v>245.99299999999999</v>
      </c>
      <c r="T1616">
        <v>267.18799999999999</v>
      </c>
      <c r="U1616">
        <v>235.71600000000001</v>
      </c>
      <c r="V1616">
        <v>265.26100000000002</v>
      </c>
      <c r="W1616">
        <v>260.76499999999999</v>
      </c>
      <c r="X1616">
        <v>260.12299999999999</v>
      </c>
      <c r="Y1616">
        <v>253.05799999999999</v>
      </c>
      <c r="Z1616">
        <v>247.27699999999999</v>
      </c>
      <c r="AA1616">
        <v>249.20400000000001</v>
      </c>
      <c r="AB1616">
        <v>266.54599999999999</v>
      </c>
      <c r="AC1616">
        <v>253.05799999999999</v>
      </c>
      <c r="AD1616">
        <v>249.20400000000001</v>
      </c>
      <c r="AE1616">
        <v>243.42400000000001</v>
      </c>
      <c r="AF1616">
        <v>242.13900000000001</v>
      </c>
      <c r="AG1616">
        <v>264.61900000000003</v>
      </c>
      <c r="AH1616">
        <v>198.464</v>
      </c>
      <c r="AI1616">
        <v>161.21199999999999</v>
      </c>
      <c r="AJ1616">
        <v>261.40699999999998</v>
      </c>
      <c r="AK1616">
        <v>272.96800000000002</v>
      </c>
      <c r="AL1616">
        <v>260.76499999999999</v>
      </c>
      <c r="AM1616">
        <v>249.846</v>
      </c>
      <c r="AN1616">
        <v>258.19600000000003</v>
      </c>
      <c r="AO1616">
        <v>235.71600000000001</v>
      </c>
      <c r="AP1616">
        <v>244.066</v>
      </c>
      <c r="AQ1616">
        <v>211.31</v>
      </c>
      <c r="AR1616">
        <v>241.49700000000001</v>
      </c>
      <c r="AS1616">
        <v>267.18799999999999</v>
      </c>
      <c r="AT1616">
        <v>246.63499999999999</v>
      </c>
      <c r="AU1616">
        <v>256.911</v>
      </c>
      <c r="AV1616">
        <v>240.85400000000001</v>
      </c>
      <c r="AW1616">
        <v>221.58600000000001</v>
      </c>
      <c r="AX1616">
        <v>278.10700000000003</v>
      </c>
      <c r="AY1616">
        <v>242.13900000000001</v>
      </c>
      <c r="AZ1616">
        <v>220.94399999999999</v>
      </c>
      <c r="BA1616">
        <v>272.32600000000002</v>
      </c>
      <c r="BB1616">
        <v>226.08199999999999</v>
      </c>
      <c r="BC1616">
        <v>244.708</v>
      </c>
      <c r="BD1616">
        <v>228.65100000000001</v>
      </c>
      <c r="BE1616">
        <v>217.732</v>
      </c>
      <c r="BF1616">
        <v>203.602</v>
      </c>
      <c r="BG1616">
        <v>255.62700000000001</v>
      </c>
      <c r="BH1616">
        <v>237.643</v>
      </c>
      <c r="BI1616">
        <v>195.25299999999999</v>
      </c>
      <c r="BJ1616">
        <v>206.81399999999999</v>
      </c>
      <c r="BK1616">
        <v>249.20400000000001</v>
      </c>
      <c r="BL1616">
        <v>246.63499999999999</v>
      </c>
      <c r="BM1616">
        <v>242.13900000000001</v>
      </c>
      <c r="BO1616">
        <v>271.04199999999997</v>
      </c>
      <c r="BP1616">
        <v>262.05</v>
      </c>
      <c r="BQ1616">
        <v>274.89499999999998</v>
      </c>
      <c r="BR1616">
        <v>260.76499999999999</v>
      </c>
      <c r="BS1616">
        <v>245.35</v>
      </c>
      <c r="BT1616">
        <v>253.05799999999999</v>
      </c>
      <c r="BU1616">
        <v>246.63499999999999</v>
      </c>
      <c r="BV1616">
        <v>697.51400000000001</v>
      </c>
      <c r="BW1616">
        <v>264.61900000000003</v>
      </c>
      <c r="BX1616">
        <v>281.95999999999998</v>
      </c>
    </row>
    <row r="1617" spans="1:76" x14ac:dyDescent="0.25">
      <c r="A1617" s="1">
        <v>1801.31</v>
      </c>
      <c r="B1617" s="1">
        <v>251.63</v>
      </c>
      <c r="C1617" s="1">
        <v>210.548</v>
      </c>
      <c r="D1617" s="1">
        <v>213.75700000000001</v>
      </c>
      <c r="E1617" s="1">
        <v>238.15</v>
      </c>
      <c r="F1617" s="1">
        <v>222.102</v>
      </c>
      <c r="G1617" s="1">
        <v>221.46</v>
      </c>
      <c r="H1617" s="1">
        <v>221.46</v>
      </c>
      <c r="I1617" s="1">
        <v>212.47300000000001</v>
      </c>
      <c r="J1617" s="1">
        <v>232.37299999999999</v>
      </c>
      <c r="K1617" s="1">
        <v>231.73099999999999</v>
      </c>
      <c r="L1617" s="1">
        <v>224.67</v>
      </c>
      <c r="M1617" s="1">
        <v>218.892</v>
      </c>
      <c r="N1617" s="1">
        <v>224.67</v>
      </c>
      <c r="O1617" s="1">
        <v>233.01499999999999</v>
      </c>
      <c r="P1617" s="1">
        <v>232.37299999999999</v>
      </c>
      <c r="Q1617">
        <v>263.82600000000002</v>
      </c>
      <c r="R1617">
        <v>261.90100000000001</v>
      </c>
      <c r="S1617">
        <v>243.285</v>
      </c>
      <c r="T1617">
        <v>262.54300000000001</v>
      </c>
      <c r="U1617">
        <v>245.85300000000001</v>
      </c>
      <c r="V1617">
        <v>263.82600000000002</v>
      </c>
      <c r="W1617">
        <v>248.42</v>
      </c>
      <c r="X1617">
        <v>264.46800000000002</v>
      </c>
      <c r="Y1617">
        <v>252.27199999999999</v>
      </c>
      <c r="Z1617">
        <v>237.50800000000001</v>
      </c>
      <c r="AA1617">
        <v>236.22399999999999</v>
      </c>
      <c r="AB1617">
        <v>264.46800000000002</v>
      </c>
      <c r="AC1617">
        <v>245.21100000000001</v>
      </c>
      <c r="AD1617">
        <v>252.91399999999999</v>
      </c>
      <c r="AE1617">
        <v>243.92699999999999</v>
      </c>
      <c r="AF1617">
        <v>240.07599999999999</v>
      </c>
      <c r="AG1617">
        <v>265.11</v>
      </c>
      <c r="AH1617">
        <v>186.797</v>
      </c>
      <c r="AI1617">
        <v>149.566</v>
      </c>
      <c r="AJ1617">
        <v>248.42</v>
      </c>
      <c r="AK1617">
        <v>251.63</v>
      </c>
      <c r="AL1617">
        <v>253.55600000000001</v>
      </c>
      <c r="AM1617">
        <v>239.434</v>
      </c>
      <c r="AN1617">
        <v>256.12299999999999</v>
      </c>
      <c r="AO1617">
        <v>234.298</v>
      </c>
      <c r="AP1617">
        <v>238.15</v>
      </c>
      <c r="AQ1617">
        <v>200.27699999999999</v>
      </c>
      <c r="AR1617">
        <v>242.001</v>
      </c>
      <c r="AS1617">
        <v>263.18400000000003</v>
      </c>
      <c r="AT1617">
        <v>249.06200000000001</v>
      </c>
      <c r="AU1617">
        <v>247.137</v>
      </c>
      <c r="AV1617">
        <v>247.137</v>
      </c>
      <c r="AW1617">
        <v>222.744</v>
      </c>
      <c r="AX1617">
        <v>261.90100000000001</v>
      </c>
      <c r="AY1617">
        <v>231.089</v>
      </c>
      <c r="AZ1617">
        <v>223.386</v>
      </c>
      <c r="BA1617">
        <v>264.46800000000002</v>
      </c>
      <c r="BB1617">
        <v>218.892</v>
      </c>
      <c r="BC1617">
        <v>261.25900000000001</v>
      </c>
      <c r="BD1617">
        <v>224.67</v>
      </c>
      <c r="BE1617">
        <v>236.86600000000001</v>
      </c>
      <c r="BF1617">
        <v>234.298</v>
      </c>
      <c r="BG1617">
        <v>238.15</v>
      </c>
      <c r="BH1617">
        <v>245.21100000000001</v>
      </c>
      <c r="BI1617">
        <v>195.142</v>
      </c>
      <c r="BJ1617">
        <v>200.91900000000001</v>
      </c>
      <c r="BK1617">
        <v>255.48099999999999</v>
      </c>
      <c r="BL1617">
        <v>250.988</v>
      </c>
      <c r="BM1617">
        <v>254.19800000000001</v>
      </c>
      <c r="BO1617">
        <v>270.245</v>
      </c>
      <c r="BP1617">
        <v>268.96199999999999</v>
      </c>
      <c r="BQ1617">
        <v>260.61700000000002</v>
      </c>
      <c r="BR1617">
        <v>251.63</v>
      </c>
      <c r="BS1617">
        <v>244.56899999999999</v>
      </c>
      <c r="BT1617">
        <v>246.495</v>
      </c>
      <c r="BU1617">
        <v>258.69099999999997</v>
      </c>
      <c r="BV1617">
        <v>711.88199999999995</v>
      </c>
      <c r="BW1617">
        <v>258.04899999999998</v>
      </c>
      <c r="BX1617">
        <v>283.726</v>
      </c>
    </row>
    <row r="1618" spans="1:76" x14ac:dyDescent="0.25">
      <c r="A1618" s="1">
        <v>1801.72</v>
      </c>
      <c r="B1618" s="1">
        <v>256.63400000000001</v>
      </c>
      <c r="C1618" s="1">
        <v>219.422</v>
      </c>
      <c r="D1618" s="1">
        <v>198.89099999999999</v>
      </c>
      <c r="E1618" s="1">
        <v>233.53700000000001</v>
      </c>
      <c r="F1618" s="1">
        <v>227.12100000000001</v>
      </c>
      <c r="G1618" s="1">
        <v>213.648</v>
      </c>
      <c r="H1618" s="1">
        <v>237.386</v>
      </c>
      <c r="I1618" s="1">
        <v>204.024</v>
      </c>
      <c r="J1618" s="1">
        <v>225.83799999999999</v>
      </c>
      <c r="K1618" s="1">
        <v>225.83799999999999</v>
      </c>
      <c r="L1618" s="1">
        <v>220.70500000000001</v>
      </c>
      <c r="M1618" s="1">
        <v>226.47900000000001</v>
      </c>
      <c r="N1618" s="1">
        <v>227.762</v>
      </c>
      <c r="O1618" s="1">
        <v>230.97</v>
      </c>
      <c r="P1618" s="1">
        <v>227.762</v>
      </c>
      <c r="Q1618">
        <v>256.63400000000001</v>
      </c>
      <c r="R1618">
        <v>236.10300000000001</v>
      </c>
      <c r="S1618">
        <v>266.25799999999998</v>
      </c>
      <c r="T1618">
        <v>257.91699999999997</v>
      </c>
      <c r="U1618">
        <v>236.10300000000001</v>
      </c>
      <c r="V1618">
        <v>269.46499999999997</v>
      </c>
      <c r="W1618">
        <v>263.05</v>
      </c>
      <c r="X1618">
        <v>255.351</v>
      </c>
      <c r="Y1618">
        <v>261.125</v>
      </c>
      <c r="Z1618">
        <v>227.762</v>
      </c>
      <c r="AA1618">
        <v>243.16</v>
      </c>
      <c r="AB1618">
        <v>272.03199999999998</v>
      </c>
      <c r="AC1618">
        <v>252.143</v>
      </c>
      <c r="AD1618">
        <v>245.727</v>
      </c>
      <c r="AE1618">
        <v>245.727</v>
      </c>
      <c r="AF1618">
        <v>251.501</v>
      </c>
      <c r="AG1618">
        <v>256.63400000000001</v>
      </c>
      <c r="AH1618">
        <v>198.89099999999999</v>
      </c>
      <c r="AI1618">
        <v>166.81200000000001</v>
      </c>
      <c r="AJ1618">
        <v>261.125</v>
      </c>
      <c r="AK1618">
        <v>263.05</v>
      </c>
      <c r="AL1618">
        <v>251.501</v>
      </c>
      <c r="AM1618">
        <v>247.65199999999999</v>
      </c>
      <c r="AN1618">
        <v>256.63400000000001</v>
      </c>
      <c r="AO1618">
        <v>239.31100000000001</v>
      </c>
      <c r="AP1618">
        <v>226.47900000000001</v>
      </c>
      <c r="AQ1618">
        <v>208.51499999999999</v>
      </c>
      <c r="AR1618">
        <v>229.68700000000001</v>
      </c>
      <c r="AS1618">
        <v>273.315</v>
      </c>
      <c r="AT1618">
        <v>234.178</v>
      </c>
      <c r="AU1618">
        <v>245.727</v>
      </c>
      <c r="AV1618">
        <v>247.65199999999999</v>
      </c>
      <c r="AW1618">
        <v>221.34700000000001</v>
      </c>
      <c r="AX1618">
        <v>267.541</v>
      </c>
      <c r="AY1618">
        <v>229.68700000000001</v>
      </c>
      <c r="AZ1618">
        <v>229.68700000000001</v>
      </c>
      <c r="BA1618">
        <v>257.91699999999997</v>
      </c>
      <c r="BB1618">
        <v>234.178</v>
      </c>
      <c r="BC1618">
        <v>254.06700000000001</v>
      </c>
      <c r="BD1618">
        <v>227.762</v>
      </c>
      <c r="BE1618">
        <v>221.34700000000001</v>
      </c>
      <c r="BF1618">
        <v>234.178</v>
      </c>
      <c r="BG1618">
        <v>247.01</v>
      </c>
      <c r="BH1618">
        <v>237.386</v>
      </c>
      <c r="BI1618">
        <v>195.68299999999999</v>
      </c>
      <c r="BJ1618">
        <v>193.11699999999999</v>
      </c>
      <c r="BK1618">
        <v>244.44399999999999</v>
      </c>
      <c r="BL1618">
        <v>247.01</v>
      </c>
      <c r="BM1618">
        <v>247.65199999999999</v>
      </c>
      <c r="BO1618">
        <v>271.39</v>
      </c>
      <c r="BP1618">
        <v>258.55900000000003</v>
      </c>
      <c r="BQ1618">
        <v>258.55900000000003</v>
      </c>
      <c r="BR1618">
        <v>259.2</v>
      </c>
      <c r="BS1618">
        <v>249.57599999999999</v>
      </c>
      <c r="BT1618">
        <v>247.01</v>
      </c>
      <c r="BU1618">
        <v>254.06700000000001</v>
      </c>
      <c r="BV1618">
        <v>710.23400000000004</v>
      </c>
      <c r="BW1618">
        <v>263.05</v>
      </c>
      <c r="BX1618">
        <v>285.505</v>
      </c>
    </row>
    <row r="1619" spans="1:76" x14ac:dyDescent="0.25">
      <c r="A1619" s="1">
        <v>1802.13</v>
      </c>
      <c r="B1619" s="1">
        <v>250.79900000000001</v>
      </c>
      <c r="C1619" s="1">
        <v>200.126</v>
      </c>
      <c r="D1619" s="1">
        <v>203.97499999999999</v>
      </c>
      <c r="E1619" s="1">
        <v>236.04599999999999</v>
      </c>
      <c r="F1619" s="1">
        <v>213.596</v>
      </c>
      <c r="G1619" s="1">
        <v>209.74700000000001</v>
      </c>
      <c r="H1619" s="1">
        <v>218.08600000000001</v>
      </c>
      <c r="I1619" s="1">
        <v>205.25700000000001</v>
      </c>
      <c r="J1619" s="1">
        <v>228.34899999999999</v>
      </c>
      <c r="K1619" s="1">
        <v>241.17699999999999</v>
      </c>
      <c r="L1619" s="1">
        <v>223.21700000000001</v>
      </c>
      <c r="M1619" s="1">
        <v>221.29300000000001</v>
      </c>
      <c r="N1619" s="1">
        <v>231.55600000000001</v>
      </c>
      <c r="O1619" s="1">
        <v>220.65199999999999</v>
      </c>
      <c r="P1619" s="1">
        <v>233.48</v>
      </c>
      <c r="Q1619">
        <v>261.06200000000001</v>
      </c>
      <c r="R1619">
        <v>259.137</v>
      </c>
      <c r="S1619">
        <v>255.28899999999999</v>
      </c>
      <c r="T1619">
        <v>254.006</v>
      </c>
      <c r="U1619">
        <v>248.875</v>
      </c>
      <c r="V1619">
        <v>274.53199999999998</v>
      </c>
      <c r="W1619">
        <v>251.44</v>
      </c>
      <c r="X1619">
        <v>262.98599999999999</v>
      </c>
      <c r="Y1619">
        <v>242.46</v>
      </c>
      <c r="Z1619">
        <v>240.536</v>
      </c>
      <c r="AA1619">
        <v>239.89500000000001</v>
      </c>
      <c r="AB1619">
        <v>266.19299999999998</v>
      </c>
      <c r="AC1619">
        <v>253.36500000000001</v>
      </c>
      <c r="AD1619">
        <v>248.875</v>
      </c>
      <c r="AE1619">
        <v>252.72300000000001</v>
      </c>
      <c r="AF1619">
        <v>237.32900000000001</v>
      </c>
      <c r="AG1619">
        <v>252.08199999999999</v>
      </c>
      <c r="AH1619">
        <v>199.48500000000001</v>
      </c>
      <c r="AI1619">
        <v>166.77199999999999</v>
      </c>
      <c r="AJ1619">
        <v>250.79900000000001</v>
      </c>
      <c r="AK1619">
        <v>257.85500000000002</v>
      </c>
      <c r="AL1619">
        <v>259.779</v>
      </c>
      <c r="AM1619">
        <v>247.59200000000001</v>
      </c>
      <c r="AN1619">
        <v>257.85500000000002</v>
      </c>
      <c r="AO1619">
        <v>234.12200000000001</v>
      </c>
      <c r="AP1619">
        <v>233.48</v>
      </c>
      <c r="AQ1619">
        <v>203.333</v>
      </c>
      <c r="AR1619">
        <v>227.066</v>
      </c>
      <c r="AS1619">
        <v>261.70299999999997</v>
      </c>
      <c r="AT1619">
        <v>241.81899999999999</v>
      </c>
      <c r="AU1619">
        <v>262.98599999999999</v>
      </c>
      <c r="AV1619">
        <v>238.61199999999999</v>
      </c>
      <c r="AW1619">
        <v>218.727</v>
      </c>
      <c r="AX1619">
        <v>257.85500000000002</v>
      </c>
      <c r="AY1619">
        <v>230.273</v>
      </c>
      <c r="AZ1619">
        <v>216.803</v>
      </c>
      <c r="BA1619">
        <v>261.70299999999997</v>
      </c>
      <c r="BB1619">
        <v>240.536</v>
      </c>
      <c r="BC1619">
        <v>238.61199999999999</v>
      </c>
      <c r="BD1619">
        <v>225.78299999999999</v>
      </c>
      <c r="BE1619">
        <v>219.369</v>
      </c>
      <c r="BF1619">
        <v>219.369</v>
      </c>
      <c r="BG1619">
        <v>236.04599999999999</v>
      </c>
      <c r="BH1619">
        <v>238.61199999999999</v>
      </c>
      <c r="BI1619">
        <v>184.732</v>
      </c>
      <c r="BJ1619">
        <v>193.07</v>
      </c>
      <c r="BK1619">
        <v>248.233</v>
      </c>
      <c r="BL1619">
        <v>240.536</v>
      </c>
      <c r="BM1619">
        <v>246.95</v>
      </c>
      <c r="BO1619">
        <v>266.19299999999998</v>
      </c>
      <c r="BP1619">
        <v>273.89</v>
      </c>
      <c r="BQ1619">
        <v>263.62700000000001</v>
      </c>
      <c r="BR1619">
        <v>252.72300000000001</v>
      </c>
      <c r="BS1619">
        <v>248.233</v>
      </c>
      <c r="BT1619">
        <v>255.93</v>
      </c>
      <c r="BU1619">
        <v>267.476</v>
      </c>
      <c r="BV1619">
        <v>700.44100000000003</v>
      </c>
      <c r="BW1619">
        <v>259.779</v>
      </c>
      <c r="BX1619">
        <v>282.87</v>
      </c>
    </row>
    <row r="1620" spans="1:76" x14ac:dyDescent="0.25">
      <c r="A1620" s="1">
        <v>1802.54</v>
      </c>
      <c r="B1620" s="1">
        <v>252.07599999999999</v>
      </c>
      <c r="C1620" s="1">
        <v>205.89400000000001</v>
      </c>
      <c r="D1620" s="1">
        <v>203.32900000000001</v>
      </c>
      <c r="E1620" s="1">
        <v>236.041</v>
      </c>
      <c r="F1620" s="1">
        <v>223.21199999999999</v>
      </c>
      <c r="G1620" s="1">
        <v>214.874</v>
      </c>
      <c r="H1620" s="1">
        <v>224.495</v>
      </c>
      <c r="I1620" s="1">
        <v>209.74299999999999</v>
      </c>
      <c r="J1620" s="1">
        <v>227.702</v>
      </c>
      <c r="K1620" s="1">
        <v>234.75800000000001</v>
      </c>
      <c r="L1620" s="1">
        <v>208.46</v>
      </c>
      <c r="M1620" s="1">
        <v>218.08099999999999</v>
      </c>
      <c r="N1620" s="1">
        <v>225.77799999999999</v>
      </c>
      <c r="O1620" s="1">
        <v>222.571</v>
      </c>
      <c r="P1620" s="1">
        <v>230.268</v>
      </c>
      <c r="Q1620">
        <v>265.54599999999999</v>
      </c>
      <c r="R1620">
        <v>262.339</v>
      </c>
      <c r="S1620">
        <v>250.15199999999999</v>
      </c>
      <c r="T1620">
        <v>261.697</v>
      </c>
      <c r="U1620">
        <v>239.88900000000001</v>
      </c>
      <c r="V1620">
        <v>273.24299999999999</v>
      </c>
      <c r="W1620">
        <v>255.28299999999999</v>
      </c>
      <c r="X1620">
        <v>244.37899999999999</v>
      </c>
      <c r="Y1620">
        <v>252.07599999999999</v>
      </c>
      <c r="Z1620">
        <v>232.19200000000001</v>
      </c>
      <c r="AA1620">
        <v>249.51</v>
      </c>
      <c r="AB1620">
        <v>262.339</v>
      </c>
      <c r="AC1620">
        <v>245.66200000000001</v>
      </c>
      <c r="AD1620">
        <v>249.51</v>
      </c>
      <c r="AE1620">
        <v>257.84899999999999</v>
      </c>
      <c r="AF1620">
        <v>241.81299999999999</v>
      </c>
      <c r="AG1620">
        <v>255.28299999999999</v>
      </c>
      <c r="AH1620">
        <v>191.142</v>
      </c>
      <c r="AI1620">
        <v>162.91900000000001</v>
      </c>
      <c r="AJ1620">
        <v>258.49</v>
      </c>
      <c r="AK1620">
        <v>262.98</v>
      </c>
      <c r="AL1620">
        <v>250.15199999999999</v>
      </c>
      <c r="AM1620">
        <v>247.58600000000001</v>
      </c>
      <c r="AN1620">
        <v>267.47000000000003</v>
      </c>
      <c r="AO1620">
        <v>241.172</v>
      </c>
      <c r="AP1620">
        <v>239.88900000000001</v>
      </c>
      <c r="AQ1620">
        <v>210.38399999999999</v>
      </c>
      <c r="AR1620">
        <v>230.90899999999999</v>
      </c>
      <c r="AS1620">
        <v>268.11099999999999</v>
      </c>
      <c r="AT1620">
        <v>256.56599999999997</v>
      </c>
      <c r="AU1620">
        <v>241.172</v>
      </c>
      <c r="AV1620">
        <v>248.22800000000001</v>
      </c>
      <c r="AW1620">
        <v>227.702</v>
      </c>
      <c r="AX1620">
        <v>269.39400000000001</v>
      </c>
      <c r="AY1620">
        <v>228.34399999999999</v>
      </c>
      <c r="AZ1620">
        <v>221.93</v>
      </c>
      <c r="BA1620">
        <v>266.82900000000001</v>
      </c>
      <c r="BB1620">
        <v>236.68199999999999</v>
      </c>
      <c r="BC1620">
        <v>243.738</v>
      </c>
      <c r="BD1620">
        <v>232.19200000000001</v>
      </c>
      <c r="BE1620">
        <v>211.667</v>
      </c>
      <c r="BF1620">
        <v>230.90899999999999</v>
      </c>
      <c r="BG1620">
        <v>236.68199999999999</v>
      </c>
      <c r="BH1620">
        <v>237.32400000000001</v>
      </c>
      <c r="BI1620">
        <v>191.142</v>
      </c>
      <c r="BJ1620">
        <v>208.46</v>
      </c>
      <c r="BK1620">
        <v>259.13200000000001</v>
      </c>
      <c r="BL1620">
        <v>235.399</v>
      </c>
      <c r="BM1620">
        <v>252.07599999999999</v>
      </c>
      <c r="BO1620">
        <v>266.82900000000001</v>
      </c>
      <c r="BP1620">
        <v>275.80799999999999</v>
      </c>
      <c r="BQ1620">
        <v>250.79300000000001</v>
      </c>
      <c r="BR1620">
        <v>257.84899999999999</v>
      </c>
      <c r="BS1620">
        <v>252.71799999999999</v>
      </c>
      <c r="BT1620">
        <v>253.35900000000001</v>
      </c>
      <c r="BU1620">
        <v>249.51</v>
      </c>
      <c r="BV1620">
        <v>686.31399999999996</v>
      </c>
      <c r="BW1620">
        <v>267.47000000000003</v>
      </c>
      <c r="BX1620">
        <v>286.07100000000003</v>
      </c>
    </row>
    <row r="1621" spans="1:76" x14ac:dyDescent="0.25">
      <c r="A1621" s="1">
        <v>1802.96</v>
      </c>
      <c r="B1621" s="1">
        <v>253.364</v>
      </c>
      <c r="C1621" s="1">
        <v>221.29300000000001</v>
      </c>
      <c r="D1621" s="1">
        <v>204.61600000000001</v>
      </c>
      <c r="E1621" s="1">
        <v>232.83799999999999</v>
      </c>
      <c r="F1621" s="1">
        <v>214.87799999999999</v>
      </c>
      <c r="G1621" s="1">
        <v>220.65100000000001</v>
      </c>
      <c r="H1621" s="1">
        <v>218.08600000000001</v>
      </c>
      <c r="I1621" s="1">
        <v>202.691</v>
      </c>
      <c r="J1621" s="1">
        <v>225.14099999999999</v>
      </c>
      <c r="K1621" s="1">
        <v>236.04599999999999</v>
      </c>
      <c r="L1621" s="1">
        <v>220.65100000000001</v>
      </c>
      <c r="M1621" s="1">
        <v>222.57599999999999</v>
      </c>
      <c r="N1621" s="1">
        <v>224.5</v>
      </c>
      <c r="O1621" s="1">
        <v>226.42400000000001</v>
      </c>
      <c r="P1621" s="1">
        <v>225.78299999999999</v>
      </c>
      <c r="Q1621">
        <v>263.62700000000001</v>
      </c>
      <c r="R1621">
        <v>257.21300000000002</v>
      </c>
      <c r="S1621">
        <v>246.30799999999999</v>
      </c>
      <c r="T1621">
        <v>255.93</v>
      </c>
      <c r="U1621">
        <v>233.48</v>
      </c>
      <c r="V1621">
        <v>251.44</v>
      </c>
      <c r="W1621">
        <v>254.64699999999999</v>
      </c>
      <c r="X1621">
        <v>261.70299999999997</v>
      </c>
      <c r="Y1621">
        <v>255.93</v>
      </c>
      <c r="Z1621">
        <v>236.04599999999999</v>
      </c>
      <c r="AA1621">
        <v>248.874</v>
      </c>
      <c r="AB1621">
        <v>277.09699999999998</v>
      </c>
      <c r="AC1621">
        <v>244.38399999999999</v>
      </c>
      <c r="AD1621">
        <v>259.137</v>
      </c>
      <c r="AE1621">
        <v>251.44</v>
      </c>
      <c r="AF1621">
        <v>250.798</v>
      </c>
      <c r="AG1621">
        <v>259.77800000000002</v>
      </c>
      <c r="AH1621">
        <v>195.636</v>
      </c>
      <c r="AI1621">
        <v>168.054</v>
      </c>
      <c r="AJ1621">
        <v>246.30799999999999</v>
      </c>
      <c r="AK1621">
        <v>265.55099999999999</v>
      </c>
      <c r="AL1621">
        <v>273.24799999999999</v>
      </c>
      <c r="AM1621">
        <v>246.30799999999999</v>
      </c>
      <c r="AN1621">
        <v>264.91000000000003</v>
      </c>
      <c r="AO1621">
        <v>234.12100000000001</v>
      </c>
      <c r="AP1621">
        <v>237.97</v>
      </c>
      <c r="AQ1621">
        <v>217.44399999999999</v>
      </c>
      <c r="AR1621">
        <v>228.99</v>
      </c>
      <c r="AS1621">
        <v>270.68299999999999</v>
      </c>
      <c r="AT1621">
        <v>232.197</v>
      </c>
      <c r="AU1621">
        <v>243.74299999999999</v>
      </c>
      <c r="AV1621">
        <v>241.81800000000001</v>
      </c>
      <c r="AW1621">
        <v>218.727</v>
      </c>
      <c r="AX1621">
        <v>275.173</v>
      </c>
      <c r="AY1621">
        <v>236.68700000000001</v>
      </c>
      <c r="AZ1621">
        <v>232.197</v>
      </c>
      <c r="BA1621">
        <v>260.42</v>
      </c>
      <c r="BB1621">
        <v>227.066</v>
      </c>
      <c r="BC1621">
        <v>247.59100000000001</v>
      </c>
      <c r="BD1621">
        <v>234.76300000000001</v>
      </c>
      <c r="BE1621">
        <v>223.21700000000001</v>
      </c>
      <c r="BF1621">
        <v>219.36799999999999</v>
      </c>
      <c r="BG1621">
        <v>247.59100000000001</v>
      </c>
      <c r="BH1621">
        <v>246.30799999999999</v>
      </c>
      <c r="BI1621">
        <v>187.297</v>
      </c>
      <c r="BJ1621">
        <v>206.54</v>
      </c>
      <c r="BK1621">
        <v>257.21300000000002</v>
      </c>
      <c r="BL1621">
        <v>257.21300000000002</v>
      </c>
      <c r="BM1621">
        <v>259.77800000000002</v>
      </c>
      <c r="BO1621">
        <v>256.57100000000003</v>
      </c>
      <c r="BP1621">
        <v>270.041</v>
      </c>
      <c r="BQ1621">
        <v>249.51599999999999</v>
      </c>
      <c r="BR1621">
        <v>249.51599999999999</v>
      </c>
      <c r="BS1621">
        <v>239.89400000000001</v>
      </c>
      <c r="BT1621">
        <v>248.874</v>
      </c>
      <c r="BU1621">
        <v>264.26799999999997</v>
      </c>
      <c r="BV1621">
        <v>695.30799999999999</v>
      </c>
      <c r="BW1621">
        <v>261.70299999999997</v>
      </c>
      <c r="BX1621">
        <v>291.85000000000002</v>
      </c>
    </row>
    <row r="1622" spans="1:76" x14ac:dyDescent="0.25">
      <c r="A1622" s="1">
        <v>1803.37</v>
      </c>
      <c r="B1622" s="1">
        <v>257.214</v>
      </c>
      <c r="C1622" s="1">
        <v>213.59700000000001</v>
      </c>
      <c r="D1622" s="1">
        <v>209.74799999999999</v>
      </c>
      <c r="E1622" s="1">
        <v>232.84</v>
      </c>
      <c r="F1622" s="1">
        <v>203.334</v>
      </c>
      <c r="G1622" s="1">
        <v>207.18199999999999</v>
      </c>
      <c r="H1622" s="1">
        <v>218.08699999999999</v>
      </c>
      <c r="I1622" s="1">
        <v>206.541</v>
      </c>
      <c r="J1622" s="1">
        <v>211.03100000000001</v>
      </c>
      <c r="K1622" s="1">
        <v>246.95099999999999</v>
      </c>
      <c r="L1622" s="1">
        <v>218.72800000000001</v>
      </c>
      <c r="M1622" s="1">
        <v>215.52099999999999</v>
      </c>
      <c r="N1622" s="1">
        <v>228.99100000000001</v>
      </c>
      <c r="O1622" s="1">
        <v>225.78399999999999</v>
      </c>
      <c r="P1622" s="1">
        <v>241.82</v>
      </c>
      <c r="Q1622">
        <v>248.23400000000001</v>
      </c>
      <c r="R1622">
        <v>253.36500000000001</v>
      </c>
      <c r="S1622">
        <v>248.875</v>
      </c>
      <c r="T1622">
        <v>269.40100000000001</v>
      </c>
      <c r="U1622">
        <v>234.12299999999999</v>
      </c>
      <c r="V1622">
        <v>264.27</v>
      </c>
      <c r="W1622">
        <v>245.02699999999999</v>
      </c>
      <c r="X1622">
        <v>255.29</v>
      </c>
      <c r="Y1622">
        <v>261.06299999999999</v>
      </c>
      <c r="Z1622">
        <v>247.59299999999999</v>
      </c>
      <c r="AA1622">
        <v>246.31</v>
      </c>
      <c r="AB1622">
        <v>269.40100000000001</v>
      </c>
      <c r="AC1622">
        <v>242.46100000000001</v>
      </c>
      <c r="AD1622">
        <v>243.10300000000001</v>
      </c>
      <c r="AE1622">
        <v>250.15799999999999</v>
      </c>
      <c r="AF1622">
        <v>252.083</v>
      </c>
      <c r="AG1622">
        <v>259.77999999999997</v>
      </c>
      <c r="AH1622">
        <v>187.298</v>
      </c>
      <c r="AI1622">
        <v>158.434</v>
      </c>
      <c r="AJ1622">
        <v>259.77999999999997</v>
      </c>
      <c r="AK1622">
        <v>264.27</v>
      </c>
      <c r="AL1622">
        <v>248.875</v>
      </c>
      <c r="AM1622">
        <v>237.33</v>
      </c>
      <c r="AN1622">
        <v>257.214</v>
      </c>
      <c r="AO1622">
        <v>243.10300000000001</v>
      </c>
      <c r="AP1622">
        <v>238.613</v>
      </c>
      <c r="AQ1622">
        <v>205.25800000000001</v>
      </c>
      <c r="AR1622">
        <v>231.55699999999999</v>
      </c>
      <c r="AS1622">
        <v>275.81599999999997</v>
      </c>
      <c r="AT1622">
        <v>249.517</v>
      </c>
      <c r="AU1622">
        <v>257.214</v>
      </c>
      <c r="AV1622">
        <v>244.38499999999999</v>
      </c>
      <c r="AW1622">
        <v>220.011</v>
      </c>
      <c r="AX1622">
        <v>266.83600000000001</v>
      </c>
      <c r="AY1622">
        <v>227.708</v>
      </c>
      <c r="AZ1622">
        <v>228.35</v>
      </c>
      <c r="BA1622">
        <v>262.346</v>
      </c>
      <c r="BB1622">
        <v>232.19800000000001</v>
      </c>
      <c r="BC1622">
        <v>256.57299999999998</v>
      </c>
      <c r="BD1622">
        <v>232.84</v>
      </c>
      <c r="BE1622">
        <v>218.72800000000001</v>
      </c>
      <c r="BF1622">
        <v>232.19800000000001</v>
      </c>
      <c r="BG1622">
        <v>250.15799999999999</v>
      </c>
      <c r="BH1622">
        <v>244.38499999999999</v>
      </c>
      <c r="BI1622">
        <v>184.732</v>
      </c>
      <c r="BJ1622">
        <v>202.69200000000001</v>
      </c>
      <c r="BK1622">
        <v>246.95099999999999</v>
      </c>
      <c r="BL1622">
        <v>242.46100000000001</v>
      </c>
      <c r="BM1622">
        <v>254.648</v>
      </c>
      <c r="BO1622">
        <v>273.89100000000002</v>
      </c>
      <c r="BP1622">
        <v>273.89100000000002</v>
      </c>
      <c r="BQ1622">
        <v>254.648</v>
      </c>
      <c r="BR1622">
        <v>244.38499999999999</v>
      </c>
      <c r="BS1622">
        <v>240.53700000000001</v>
      </c>
      <c r="BT1622">
        <v>239.25399999999999</v>
      </c>
      <c r="BU1622">
        <v>255.29</v>
      </c>
      <c r="BV1622">
        <v>692.10500000000002</v>
      </c>
      <c r="BW1622">
        <v>270.68400000000003</v>
      </c>
      <c r="BX1622">
        <v>284.79599999999999</v>
      </c>
    </row>
    <row r="1623" spans="1:76" x14ac:dyDescent="0.25">
      <c r="A1623" s="1">
        <v>1803.78</v>
      </c>
      <c r="B1623" s="1">
        <v>254.68100000000001</v>
      </c>
      <c r="C1623" s="1">
        <v>221.322</v>
      </c>
      <c r="D1623" s="1">
        <v>218.114</v>
      </c>
      <c r="E1623" s="1">
        <v>232.869</v>
      </c>
      <c r="F1623" s="1">
        <v>222.60499999999999</v>
      </c>
      <c r="G1623" s="1">
        <v>216.83099999999999</v>
      </c>
      <c r="H1623" s="1">
        <v>226.45400000000001</v>
      </c>
      <c r="I1623" s="1">
        <v>201.435</v>
      </c>
      <c r="J1623" s="1">
        <v>231.58600000000001</v>
      </c>
      <c r="K1623" s="1">
        <v>238.001</v>
      </c>
      <c r="L1623" s="1">
        <v>226.45400000000001</v>
      </c>
      <c r="M1623" s="1">
        <v>216.83099999999999</v>
      </c>
      <c r="N1623" s="1">
        <v>220.68</v>
      </c>
      <c r="O1623" s="1">
        <v>221.964</v>
      </c>
      <c r="P1623" s="1">
        <v>230.303</v>
      </c>
      <c r="Q1623">
        <v>274.56799999999998</v>
      </c>
      <c r="R1623">
        <v>245.05799999999999</v>
      </c>
      <c r="S1623">
        <v>246.982</v>
      </c>
      <c r="T1623">
        <v>258.52999999999997</v>
      </c>
      <c r="U1623">
        <v>243.13300000000001</v>
      </c>
      <c r="V1623">
        <v>271.36</v>
      </c>
      <c r="W1623">
        <v>253.398</v>
      </c>
      <c r="X1623">
        <v>255.322</v>
      </c>
      <c r="Y1623">
        <v>250.19</v>
      </c>
      <c r="Z1623">
        <v>239.28399999999999</v>
      </c>
      <c r="AA1623">
        <v>251.47300000000001</v>
      </c>
      <c r="AB1623">
        <v>267.51100000000002</v>
      </c>
      <c r="AC1623">
        <v>250.19</v>
      </c>
      <c r="AD1623">
        <v>249.54900000000001</v>
      </c>
      <c r="AE1623">
        <v>245.05799999999999</v>
      </c>
      <c r="AF1623">
        <v>246.982</v>
      </c>
      <c r="AG1623">
        <v>256.60500000000002</v>
      </c>
      <c r="AH1623">
        <v>199.511</v>
      </c>
      <c r="AI1623">
        <v>161.661</v>
      </c>
      <c r="AJ1623">
        <v>261.73700000000002</v>
      </c>
      <c r="AK1623">
        <v>257.88799999999998</v>
      </c>
      <c r="AL1623">
        <v>255.322</v>
      </c>
      <c r="AM1623">
        <v>250.83199999999999</v>
      </c>
      <c r="AN1623">
        <v>263.02</v>
      </c>
      <c r="AO1623">
        <v>228.37899999999999</v>
      </c>
      <c r="AP1623">
        <v>231.58600000000001</v>
      </c>
      <c r="AQ1623">
        <v>198.869</v>
      </c>
      <c r="AR1623">
        <v>234.79400000000001</v>
      </c>
      <c r="AS1623">
        <v>261.73700000000002</v>
      </c>
      <c r="AT1623">
        <v>250.19</v>
      </c>
      <c r="AU1623">
        <v>250.19</v>
      </c>
      <c r="AV1623">
        <v>246.982</v>
      </c>
      <c r="AW1623">
        <v>220.68</v>
      </c>
      <c r="AX1623">
        <v>261.096</v>
      </c>
      <c r="AY1623">
        <v>239.92599999999999</v>
      </c>
      <c r="AZ1623">
        <v>213.624</v>
      </c>
      <c r="BA1623">
        <v>255.964</v>
      </c>
      <c r="BB1623">
        <v>232.869</v>
      </c>
      <c r="BC1623">
        <v>243.77500000000001</v>
      </c>
      <c r="BD1623">
        <v>230.94499999999999</v>
      </c>
      <c r="BE1623">
        <v>210.416</v>
      </c>
      <c r="BF1623">
        <v>221.964</v>
      </c>
      <c r="BG1623">
        <v>236.71799999999999</v>
      </c>
      <c r="BH1623">
        <v>239.28399999999999</v>
      </c>
      <c r="BI1623">
        <v>184.114</v>
      </c>
      <c r="BJ1623">
        <v>197.58600000000001</v>
      </c>
      <c r="BK1623">
        <v>260.45400000000001</v>
      </c>
      <c r="BL1623">
        <v>253.398</v>
      </c>
      <c r="BM1623">
        <v>257.88799999999998</v>
      </c>
      <c r="BO1623">
        <v>256.60500000000002</v>
      </c>
      <c r="BP1623">
        <v>257.88799999999998</v>
      </c>
      <c r="BQ1623">
        <v>257.24700000000001</v>
      </c>
      <c r="BR1623">
        <v>252.11500000000001</v>
      </c>
      <c r="BS1623">
        <v>250.19</v>
      </c>
      <c r="BT1623">
        <v>246.982</v>
      </c>
      <c r="BU1623">
        <v>255.322</v>
      </c>
      <c r="BV1623">
        <v>708.87199999999996</v>
      </c>
      <c r="BW1623">
        <v>272.00099999999998</v>
      </c>
      <c r="BX1623">
        <v>289.322</v>
      </c>
    </row>
    <row r="1624" spans="1:76" x14ac:dyDescent="0.25">
      <c r="A1624" s="1">
        <v>1804.19</v>
      </c>
      <c r="B1624" s="1">
        <v>265.69299999999998</v>
      </c>
      <c r="C1624" s="1">
        <v>209.85900000000001</v>
      </c>
      <c r="D1624" s="1">
        <v>209.21700000000001</v>
      </c>
      <c r="E1624" s="1">
        <v>241.30500000000001</v>
      </c>
      <c r="F1624" s="1">
        <v>213.709</v>
      </c>
      <c r="G1624" s="1">
        <v>219.48500000000001</v>
      </c>
      <c r="H1624" s="1">
        <v>217.56</v>
      </c>
      <c r="I1624" s="1">
        <v>204.72399999999999</v>
      </c>
      <c r="J1624" s="1">
        <v>234.88800000000001</v>
      </c>
      <c r="K1624" s="1">
        <v>223.33600000000001</v>
      </c>
      <c r="L1624" s="1">
        <v>215.63499999999999</v>
      </c>
      <c r="M1624" s="1">
        <v>231.03700000000001</v>
      </c>
      <c r="N1624" s="1">
        <v>230.39500000000001</v>
      </c>
      <c r="O1624" s="1">
        <v>227.828</v>
      </c>
      <c r="P1624" s="1">
        <v>240.02199999999999</v>
      </c>
      <c r="Q1624">
        <v>266.976</v>
      </c>
      <c r="R1624">
        <v>248.36500000000001</v>
      </c>
      <c r="S1624">
        <v>260.55799999999999</v>
      </c>
      <c r="T1624">
        <v>261.2</v>
      </c>
      <c r="U1624">
        <v>229.75299999999999</v>
      </c>
      <c r="V1624">
        <v>272.75200000000001</v>
      </c>
      <c r="W1624">
        <v>259.91699999999997</v>
      </c>
      <c r="X1624">
        <v>262.48399999999998</v>
      </c>
      <c r="Y1624">
        <v>253.499</v>
      </c>
      <c r="Z1624">
        <v>230.39500000000001</v>
      </c>
      <c r="AA1624">
        <v>240.66399999999999</v>
      </c>
      <c r="AB1624">
        <v>276.60300000000001</v>
      </c>
      <c r="AC1624">
        <v>248.36500000000001</v>
      </c>
      <c r="AD1624">
        <v>242.589</v>
      </c>
      <c r="AE1624">
        <v>259.91699999999997</v>
      </c>
      <c r="AF1624">
        <v>241.30500000000001</v>
      </c>
      <c r="AG1624">
        <v>258.63299999999998</v>
      </c>
      <c r="AH1624">
        <v>202.79900000000001</v>
      </c>
      <c r="AI1624">
        <v>166.21799999999999</v>
      </c>
      <c r="AJ1624">
        <v>260.55799999999999</v>
      </c>
      <c r="AK1624">
        <v>267.61799999999999</v>
      </c>
      <c r="AL1624">
        <v>257.35000000000002</v>
      </c>
      <c r="AM1624">
        <v>245.798</v>
      </c>
      <c r="AN1624">
        <v>249.648</v>
      </c>
      <c r="AO1624">
        <v>233.60400000000001</v>
      </c>
      <c r="AP1624">
        <v>236.17099999999999</v>
      </c>
      <c r="AQ1624">
        <v>222.69399999999999</v>
      </c>
      <c r="AR1624">
        <v>236.81299999999999</v>
      </c>
      <c r="AS1624">
        <v>263.767</v>
      </c>
      <c r="AT1624">
        <v>247.72300000000001</v>
      </c>
      <c r="AU1624">
        <v>252.215</v>
      </c>
      <c r="AV1624">
        <v>241.30500000000001</v>
      </c>
      <c r="AW1624">
        <v>220.76900000000001</v>
      </c>
      <c r="AX1624">
        <v>271.46800000000002</v>
      </c>
      <c r="AY1624">
        <v>232.96199999999999</v>
      </c>
      <c r="AZ1624">
        <v>227.18600000000001</v>
      </c>
      <c r="BA1624">
        <v>256.70800000000003</v>
      </c>
      <c r="BB1624">
        <v>236.81299999999999</v>
      </c>
      <c r="BC1624">
        <v>247.08099999999999</v>
      </c>
      <c r="BD1624">
        <v>229.75299999999999</v>
      </c>
      <c r="BE1624">
        <v>227.18600000000001</v>
      </c>
      <c r="BF1624">
        <v>225.90299999999999</v>
      </c>
      <c r="BG1624">
        <v>254.14099999999999</v>
      </c>
      <c r="BH1624">
        <v>246.43899999999999</v>
      </c>
      <c r="BI1624">
        <v>188.03800000000001</v>
      </c>
      <c r="BJ1624">
        <v>209.85900000000001</v>
      </c>
      <c r="BK1624">
        <v>243.87200000000001</v>
      </c>
      <c r="BL1624">
        <v>241.947</v>
      </c>
      <c r="BM1624">
        <v>250.93199999999999</v>
      </c>
      <c r="BO1624">
        <v>262.48399999999998</v>
      </c>
      <c r="BP1624">
        <v>274.67700000000002</v>
      </c>
      <c r="BQ1624">
        <v>237.45500000000001</v>
      </c>
      <c r="BR1624">
        <v>254.78200000000001</v>
      </c>
      <c r="BS1624">
        <v>254.78200000000001</v>
      </c>
      <c r="BT1624">
        <v>250.29</v>
      </c>
      <c r="BU1624">
        <v>258.63299999999998</v>
      </c>
      <c r="BV1624">
        <v>691.827</v>
      </c>
      <c r="BW1624">
        <v>259.27499999999998</v>
      </c>
      <c r="BX1624">
        <v>276.60300000000001</v>
      </c>
    </row>
    <row r="1625" spans="1:76" x14ac:dyDescent="0.25">
      <c r="A1625" s="1">
        <v>1804.6</v>
      </c>
      <c r="B1625" s="1">
        <v>256.86</v>
      </c>
      <c r="C1625" s="1">
        <v>208.69900000000001</v>
      </c>
      <c r="D1625" s="1">
        <v>195.85599999999999</v>
      </c>
      <c r="E1625" s="1">
        <v>236.31100000000001</v>
      </c>
      <c r="F1625" s="1">
        <v>224.11</v>
      </c>
      <c r="G1625" s="1">
        <v>215.12</v>
      </c>
      <c r="H1625" s="1">
        <v>226.03700000000001</v>
      </c>
      <c r="I1625" s="1">
        <v>207.41499999999999</v>
      </c>
      <c r="J1625" s="1">
        <v>222.184</v>
      </c>
      <c r="K1625" s="1">
        <v>235.66900000000001</v>
      </c>
      <c r="L1625" s="1">
        <v>211.91</v>
      </c>
      <c r="M1625" s="1">
        <v>220.9</v>
      </c>
      <c r="N1625" s="1">
        <v>218.33099999999999</v>
      </c>
      <c r="O1625" s="1">
        <v>225.39500000000001</v>
      </c>
      <c r="P1625" s="1">
        <v>232.458</v>
      </c>
      <c r="Q1625">
        <v>261.99700000000001</v>
      </c>
      <c r="R1625">
        <v>247.87</v>
      </c>
      <c r="S1625">
        <v>247.87</v>
      </c>
      <c r="T1625">
        <v>251.72300000000001</v>
      </c>
      <c r="U1625">
        <v>241.44900000000001</v>
      </c>
      <c r="V1625">
        <v>265.85000000000002</v>
      </c>
      <c r="W1625">
        <v>258.78699999999998</v>
      </c>
      <c r="X1625">
        <v>258.78699999999998</v>
      </c>
      <c r="Y1625">
        <v>256.86</v>
      </c>
      <c r="Z1625">
        <v>235.02699999999999</v>
      </c>
      <c r="AA1625">
        <v>242.09100000000001</v>
      </c>
      <c r="AB1625">
        <v>266.49200000000002</v>
      </c>
      <c r="AC1625">
        <v>238.88</v>
      </c>
      <c r="AD1625">
        <v>258.14400000000001</v>
      </c>
      <c r="AE1625">
        <v>251.72300000000001</v>
      </c>
      <c r="AF1625">
        <v>241.44900000000001</v>
      </c>
      <c r="AG1625">
        <v>265.20800000000003</v>
      </c>
      <c r="AH1625">
        <v>192.64500000000001</v>
      </c>
      <c r="AI1625">
        <v>172.738</v>
      </c>
      <c r="AJ1625">
        <v>261.35500000000002</v>
      </c>
      <c r="AK1625">
        <v>266.49200000000002</v>
      </c>
      <c r="AL1625">
        <v>255.57599999999999</v>
      </c>
      <c r="AM1625">
        <v>242.09100000000001</v>
      </c>
      <c r="AN1625">
        <v>265.85000000000002</v>
      </c>
      <c r="AO1625">
        <v>235.02699999999999</v>
      </c>
      <c r="AP1625">
        <v>236.953</v>
      </c>
      <c r="AQ1625">
        <v>210.625</v>
      </c>
      <c r="AR1625">
        <v>233.101</v>
      </c>
      <c r="AS1625">
        <v>261.35500000000002</v>
      </c>
      <c r="AT1625">
        <v>239.52199999999999</v>
      </c>
      <c r="AU1625">
        <v>249.154</v>
      </c>
      <c r="AV1625">
        <v>244.017</v>
      </c>
      <c r="AW1625">
        <v>211.267</v>
      </c>
      <c r="AX1625">
        <v>265.85000000000002</v>
      </c>
      <c r="AY1625">
        <v>220.25800000000001</v>
      </c>
      <c r="AZ1625">
        <v>225.39500000000001</v>
      </c>
      <c r="BA1625">
        <v>253.00700000000001</v>
      </c>
      <c r="BB1625">
        <v>231.17400000000001</v>
      </c>
      <c r="BC1625">
        <v>253.00700000000001</v>
      </c>
      <c r="BD1625">
        <v>227.321</v>
      </c>
      <c r="BE1625">
        <v>223.46799999999999</v>
      </c>
      <c r="BF1625">
        <v>221.542</v>
      </c>
      <c r="BG1625">
        <v>239.52199999999999</v>
      </c>
      <c r="BH1625">
        <v>240.16399999999999</v>
      </c>
      <c r="BI1625">
        <v>193.28700000000001</v>
      </c>
      <c r="BJ1625">
        <v>193.929</v>
      </c>
      <c r="BK1625">
        <v>251.72300000000001</v>
      </c>
      <c r="BL1625">
        <v>248.512</v>
      </c>
      <c r="BM1625">
        <v>251.08099999999999</v>
      </c>
      <c r="BO1625">
        <v>270.34500000000003</v>
      </c>
      <c r="BP1625">
        <v>270.34500000000003</v>
      </c>
      <c r="BQ1625">
        <v>245.30099999999999</v>
      </c>
      <c r="BR1625">
        <v>249.79599999999999</v>
      </c>
      <c r="BS1625">
        <v>241.44900000000001</v>
      </c>
      <c r="BT1625">
        <v>249.79599999999999</v>
      </c>
      <c r="BU1625">
        <v>261.35500000000002</v>
      </c>
      <c r="BV1625">
        <v>707.65</v>
      </c>
      <c r="BW1625">
        <v>257.50200000000001</v>
      </c>
      <c r="BX1625">
        <v>275.48200000000003</v>
      </c>
    </row>
    <row r="1626" spans="1:76" x14ac:dyDescent="0.25">
      <c r="A1626" s="1">
        <v>1805.01</v>
      </c>
      <c r="B1626" s="1">
        <v>247.35</v>
      </c>
      <c r="C1626" s="1">
        <v>214.584</v>
      </c>
      <c r="D1626" s="1">
        <v>199.16499999999999</v>
      </c>
      <c r="E1626" s="1">
        <v>219.72399999999999</v>
      </c>
      <c r="F1626" s="1">
        <v>217.154</v>
      </c>
      <c r="G1626" s="1">
        <v>222.29300000000001</v>
      </c>
      <c r="H1626" s="1">
        <v>225.506</v>
      </c>
      <c r="I1626" s="1">
        <v>197.88</v>
      </c>
      <c r="J1626" s="1">
        <v>232.57300000000001</v>
      </c>
      <c r="K1626" s="1">
        <v>232.57300000000001</v>
      </c>
      <c r="L1626" s="1">
        <v>230.00299999999999</v>
      </c>
      <c r="M1626" s="1">
        <v>213.941</v>
      </c>
      <c r="N1626" s="1">
        <v>227.43299999999999</v>
      </c>
      <c r="O1626" s="1">
        <v>221.65100000000001</v>
      </c>
      <c r="P1626" s="1">
        <v>237.07</v>
      </c>
      <c r="Q1626">
        <v>256.34399999999999</v>
      </c>
      <c r="R1626">
        <v>251.20400000000001</v>
      </c>
      <c r="S1626">
        <v>246.065</v>
      </c>
      <c r="T1626">
        <v>269.19299999999998</v>
      </c>
      <c r="U1626">
        <v>235.143</v>
      </c>
      <c r="V1626">
        <v>283.32799999999997</v>
      </c>
      <c r="W1626">
        <v>253.774</v>
      </c>
      <c r="X1626">
        <v>247.99199999999999</v>
      </c>
      <c r="Y1626">
        <v>246.065</v>
      </c>
      <c r="Z1626">
        <v>231.93</v>
      </c>
      <c r="AA1626">
        <v>242.852</v>
      </c>
      <c r="AB1626">
        <v>272.40600000000001</v>
      </c>
      <c r="AC1626">
        <v>238.35499999999999</v>
      </c>
      <c r="AD1626">
        <v>251.84700000000001</v>
      </c>
      <c r="AE1626">
        <v>247.35</v>
      </c>
      <c r="AF1626">
        <v>234.5</v>
      </c>
      <c r="AG1626">
        <v>258.27199999999999</v>
      </c>
      <c r="AH1626">
        <v>190.81299999999999</v>
      </c>
      <c r="AI1626">
        <v>168.32599999999999</v>
      </c>
      <c r="AJ1626">
        <v>253.13200000000001</v>
      </c>
      <c r="AK1626">
        <v>253.13200000000001</v>
      </c>
      <c r="AL1626">
        <v>263.411</v>
      </c>
      <c r="AM1626">
        <v>237.71299999999999</v>
      </c>
      <c r="AN1626">
        <v>265.339</v>
      </c>
      <c r="AO1626">
        <v>228.71799999999999</v>
      </c>
      <c r="AP1626">
        <v>239.64</v>
      </c>
      <c r="AQ1626">
        <v>210.72900000000001</v>
      </c>
      <c r="AR1626">
        <v>224.221</v>
      </c>
      <c r="AS1626">
        <v>262.76900000000001</v>
      </c>
      <c r="AT1626">
        <v>255.059</v>
      </c>
      <c r="AU1626">
        <v>255.702</v>
      </c>
      <c r="AV1626">
        <v>241.56700000000001</v>
      </c>
      <c r="AW1626">
        <v>230.00299999999999</v>
      </c>
      <c r="AX1626">
        <v>270.47800000000001</v>
      </c>
      <c r="AY1626">
        <v>225.506</v>
      </c>
      <c r="AZ1626">
        <v>228.07599999999999</v>
      </c>
      <c r="BA1626">
        <v>267.90899999999999</v>
      </c>
      <c r="BB1626">
        <v>224.221</v>
      </c>
      <c r="BC1626">
        <v>253.774</v>
      </c>
      <c r="BD1626">
        <v>225.506</v>
      </c>
      <c r="BE1626">
        <v>230.64500000000001</v>
      </c>
      <c r="BF1626">
        <v>221.00800000000001</v>
      </c>
      <c r="BG1626">
        <v>239.64</v>
      </c>
      <c r="BH1626">
        <v>246.70699999999999</v>
      </c>
      <c r="BI1626">
        <v>187.6</v>
      </c>
      <c r="BJ1626">
        <v>195.952</v>
      </c>
      <c r="BK1626">
        <v>239.64</v>
      </c>
      <c r="BL1626">
        <v>251.20400000000001</v>
      </c>
      <c r="BM1626">
        <v>263.411</v>
      </c>
      <c r="BO1626">
        <v>267.90899999999999</v>
      </c>
      <c r="BP1626">
        <v>261.48399999999998</v>
      </c>
      <c r="BQ1626">
        <v>260.84100000000001</v>
      </c>
      <c r="BR1626">
        <v>242.852</v>
      </c>
      <c r="BS1626">
        <v>244.78</v>
      </c>
      <c r="BT1626">
        <v>244.78</v>
      </c>
      <c r="BU1626">
        <v>262.12599999999998</v>
      </c>
      <c r="BV1626">
        <v>709.28300000000002</v>
      </c>
      <c r="BW1626">
        <v>270.47800000000001</v>
      </c>
      <c r="BX1626">
        <v>290.39499999999998</v>
      </c>
    </row>
    <row r="1627" spans="1:76" x14ac:dyDescent="0.25">
      <c r="A1627" s="1">
        <v>1805.42</v>
      </c>
      <c r="B1627" s="1">
        <v>246.74299999999999</v>
      </c>
      <c r="C1627" s="1">
        <v>210.75899999999999</v>
      </c>
      <c r="D1627" s="1">
        <v>197.90799999999999</v>
      </c>
      <c r="E1627" s="1">
        <v>241.602</v>
      </c>
      <c r="F1627" s="1">
        <v>219.755</v>
      </c>
      <c r="G1627" s="1">
        <v>206.904</v>
      </c>
      <c r="H1627" s="1">
        <v>219.755</v>
      </c>
      <c r="I1627" s="1">
        <v>197.26599999999999</v>
      </c>
      <c r="J1627" s="1">
        <v>220.398</v>
      </c>
      <c r="K1627" s="1">
        <v>237.74700000000001</v>
      </c>
      <c r="L1627" s="1">
        <v>226.18100000000001</v>
      </c>
      <c r="M1627" s="1">
        <v>217.185</v>
      </c>
      <c r="N1627" s="1">
        <v>226.82300000000001</v>
      </c>
      <c r="O1627" s="1">
        <v>223.61099999999999</v>
      </c>
      <c r="P1627" s="1">
        <v>234.53399999999999</v>
      </c>
      <c r="Q1627">
        <v>262.80700000000002</v>
      </c>
      <c r="R1627">
        <v>240.31700000000001</v>
      </c>
      <c r="S1627">
        <v>246.74299999999999</v>
      </c>
      <c r="T1627">
        <v>254.453</v>
      </c>
      <c r="U1627">
        <v>240.31700000000001</v>
      </c>
      <c r="V1627">
        <v>275.65800000000002</v>
      </c>
      <c r="W1627">
        <v>252.52600000000001</v>
      </c>
      <c r="X1627">
        <v>259.59399999999999</v>
      </c>
      <c r="Y1627">
        <v>243.53</v>
      </c>
      <c r="Z1627">
        <v>231.964</v>
      </c>
      <c r="AA1627">
        <v>231.321</v>
      </c>
      <c r="AB1627">
        <v>262.16399999999999</v>
      </c>
      <c r="AC1627">
        <v>258.30900000000003</v>
      </c>
      <c r="AD1627">
        <v>242.887</v>
      </c>
      <c r="AE1627">
        <v>245.458</v>
      </c>
      <c r="AF1627">
        <v>252.52600000000001</v>
      </c>
      <c r="AG1627">
        <v>251.24100000000001</v>
      </c>
      <c r="AH1627">
        <v>192.768</v>
      </c>
      <c r="AI1627">
        <v>165.13800000000001</v>
      </c>
      <c r="AJ1627">
        <v>258.95100000000002</v>
      </c>
      <c r="AK1627">
        <v>263.44900000000001</v>
      </c>
      <c r="AL1627">
        <v>267.947</v>
      </c>
      <c r="AM1627">
        <v>230.036</v>
      </c>
      <c r="AN1627">
        <v>249.31299999999999</v>
      </c>
      <c r="AO1627">
        <v>233.249</v>
      </c>
      <c r="AP1627">
        <v>238.38900000000001</v>
      </c>
      <c r="AQ1627">
        <v>213.33</v>
      </c>
      <c r="AR1627">
        <v>234.53399999999999</v>
      </c>
      <c r="AS1627">
        <v>271.803</v>
      </c>
      <c r="AT1627">
        <v>249.95599999999999</v>
      </c>
      <c r="AU1627">
        <v>259.59399999999999</v>
      </c>
      <c r="AV1627">
        <v>243.53</v>
      </c>
      <c r="AW1627">
        <v>217.185</v>
      </c>
      <c r="AX1627">
        <v>269.875</v>
      </c>
      <c r="AY1627">
        <v>228.10900000000001</v>
      </c>
      <c r="AZ1627">
        <v>219.755</v>
      </c>
      <c r="BA1627">
        <v>258.30900000000003</v>
      </c>
      <c r="BB1627">
        <v>224.89599999999999</v>
      </c>
      <c r="BC1627">
        <v>246.74299999999999</v>
      </c>
      <c r="BD1627">
        <v>228.10900000000001</v>
      </c>
      <c r="BE1627">
        <v>222.96799999999999</v>
      </c>
      <c r="BF1627">
        <v>223.61099999999999</v>
      </c>
      <c r="BG1627">
        <v>244.815</v>
      </c>
      <c r="BH1627">
        <v>237.10400000000001</v>
      </c>
      <c r="BI1627">
        <v>199.19300000000001</v>
      </c>
      <c r="BJ1627">
        <v>197.26599999999999</v>
      </c>
      <c r="BK1627">
        <v>248.02799999999999</v>
      </c>
      <c r="BL1627">
        <v>249.95599999999999</v>
      </c>
      <c r="BM1627">
        <v>246.74299999999999</v>
      </c>
      <c r="BO1627">
        <v>273.73</v>
      </c>
      <c r="BP1627">
        <v>259.59399999999999</v>
      </c>
      <c r="BQ1627">
        <v>258.95100000000002</v>
      </c>
      <c r="BR1627">
        <v>249.31299999999999</v>
      </c>
      <c r="BS1627">
        <v>243.53</v>
      </c>
      <c r="BT1627">
        <v>237.74700000000001</v>
      </c>
      <c r="BU1627">
        <v>258.95100000000002</v>
      </c>
      <c r="BV1627">
        <v>692.67899999999997</v>
      </c>
      <c r="BW1627">
        <v>255.739</v>
      </c>
      <c r="BX1627">
        <v>285.29599999999999</v>
      </c>
    </row>
    <row r="1628" spans="1:76" x14ac:dyDescent="0.25">
      <c r="A1628" s="1">
        <v>1805.84</v>
      </c>
      <c r="B1628" s="1">
        <v>256.34699999999998</v>
      </c>
      <c r="C1628" s="1">
        <v>203.02199999999999</v>
      </c>
      <c r="D1628" s="1">
        <v>203.66399999999999</v>
      </c>
      <c r="E1628" s="1">
        <v>231.29</v>
      </c>
      <c r="F1628" s="1">
        <v>211.374</v>
      </c>
      <c r="G1628" s="1">
        <v>214.58600000000001</v>
      </c>
      <c r="H1628" s="1">
        <v>219.083</v>
      </c>
      <c r="I1628" s="1">
        <v>203.02199999999999</v>
      </c>
      <c r="J1628" s="1">
        <v>228.078</v>
      </c>
      <c r="K1628" s="1">
        <v>230.648</v>
      </c>
      <c r="L1628" s="1">
        <v>215.87100000000001</v>
      </c>
      <c r="M1628" s="1">
        <v>221.011</v>
      </c>
      <c r="N1628" s="1">
        <v>221.65299999999999</v>
      </c>
      <c r="O1628" s="1">
        <v>228.721</v>
      </c>
      <c r="P1628" s="1">
        <v>234.50299999999999</v>
      </c>
      <c r="Q1628">
        <v>255.70400000000001</v>
      </c>
      <c r="R1628">
        <v>261.48700000000002</v>
      </c>
      <c r="S1628">
        <v>235.78800000000001</v>
      </c>
      <c r="T1628">
        <v>260.202</v>
      </c>
      <c r="U1628">
        <v>237.07300000000001</v>
      </c>
      <c r="V1628">
        <v>263.41399999999999</v>
      </c>
      <c r="W1628">
        <v>257.63200000000001</v>
      </c>
      <c r="X1628">
        <v>257.63200000000001</v>
      </c>
      <c r="Y1628">
        <v>242.21199999999999</v>
      </c>
      <c r="Z1628">
        <v>228.721</v>
      </c>
      <c r="AA1628">
        <v>244.78200000000001</v>
      </c>
      <c r="AB1628">
        <v>269.839</v>
      </c>
      <c r="AC1628">
        <v>242.21199999999999</v>
      </c>
      <c r="AD1628">
        <v>240.928</v>
      </c>
      <c r="AE1628">
        <v>249.922</v>
      </c>
      <c r="AF1628">
        <v>249.28</v>
      </c>
      <c r="AG1628">
        <v>256.98899999999998</v>
      </c>
      <c r="AH1628">
        <v>189.53</v>
      </c>
      <c r="AI1628">
        <v>156.76400000000001</v>
      </c>
      <c r="AJ1628">
        <v>269.839</v>
      </c>
      <c r="AK1628">
        <v>259.55900000000003</v>
      </c>
      <c r="AL1628">
        <v>260.84399999999999</v>
      </c>
      <c r="AM1628">
        <v>244.78200000000001</v>
      </c>
      <c r="AN1628">
        <v>251.20699999999999</v>
      </c>
      <c r="AO1628">
        <v>242.85499999999999</v>
      </c>
      <c r="AP1628">
        <v>245.42500000000001</v>
      </c>
      <c r="AQ1628">
        <v>203.66399999999999</v>
      </c>
      <c r="AR1628">
        <v>247.352</v>
      </c>
      <c r="AS1628">
        <v>263.41399999999999</v>
      </c>
      <c r="AT1628">
        <v>233.21799999999999</v>
      </c>
      <c r="AU1628">
        <v>249.28</v>
      </c>
      <c r="AV1628">
        <v>227.43600000000001</v>
      </c>
      <c r="AW1628">
        <v>217.79900000000001</v>
      </c>
      <c r="AX1628">
        <v>276.26400000000001</v>
      </c>
      <c r="AY1628">
        <v>237.07300000000001</v>
      </c>
      <c r="AZ1628">
        <v>232.57499999999999</v>
      </c>
      <c r="BA1628">
        <v>264.05700000000002</v>
      </c>
      <c r="BB1628">
        <v>226.79300000000001</v>
      </c>
      <c r="BC1628">
        <v>249.922</v>
      </c>
      <c r="BD1628">
        <v>222.29599999999999</v>
      </c>
      <c r="BE1628">
        <v>226.15100000000001</v>
      </c>
      <c r="BF1628">
        <v>230.005</v>
      </c>
      <c r="BG1628">
        <v>241.57</v>
      </c>
      <c r="BH1628">
        <v>244.78200000000001</v>
      </c>
      <c r="BI1628">
        <v>190.815</v>
      </c>
      <c r="BJ1628">
        <v>200.452</v>
      </c>
      <c r="BK1628">
        <v>246.06700000000001</v>
      </c>
      <c r="BL1628">
        <v>246.06700000000001</v>
      </c>
      <c r="BM1628">
        <v>242.85499999999999</v>
      </c>
      <c r="BO1628">
        <v>267.26900000000001</v>
      </c>
      <c r="BP1628">
        <v>264.69900000000001</v>
      </c>
      <c r="BQ1628">
        <v>267.26900000000001</v>
      </c>
      <c r="BR1628">
        <v>255.70400000000001</v>
      </c>
      <c r="BS1628">
        <v>247.995</v>
      </c>
      <c r="BT1628">
        <v>243.49700000000001</v>
      </c>
      <c r="BU1628">
        <v>244.78200000000001</v>
      </c>
      <c r="BV1628">
        <v>712.50300000000004</v>
      </c>
      <c r="BW1628">
        <v>263.41399999999999</v>
      </c>
      <c r="BX1628">
        <v>286.54300000000001</v>
      </c>
    </row>
    <row r="1629" spans="1:76" x14ac:dyDescent="0.25">
      <c r="A1629" s="1">
        <v>1806.25</v>
      </c>
      <c r="B1629" s="1">
        <v>251.827</v>
      </c>
      <c r="C1629" s="1">
        <v>217.136</v>
      </c>
      <c r="D1629" s="1">
        <v>208.785</v>
      </c>
      <c r="E1629" s="1">
        <v>230.62700000000001</v>
      </c>
      <c r="F1629" s="1">
        <v>215.209</v>
      </c>
      <c r="G1629" s="1">
        <v>223.56</v>
      </c>
      <c r="H1629" s="1">
        <v>225.488</v>
      </c>
      <c r="I1629" s="1">
        <v>203.64500000000001</v>
      </c>
      <c r="J1629" s="1">
        <v>215.851</v>
      </c>
      <c r="K1629" s="1">
        <v>230.62700000000001</v>
      </c>
      <c r="L1629" s="1">
        <v>217.779</v>
      </c>
      <c r="M1629" s="1">
        <v>212.63900000000001</v>
      </c>
      <c r="N1629" s="1">
        <v>222.27600000000001</v>
      </c>
      <c r="O1629" s="1">
        <v>220.34800000000001</v>
      </c>
      <c r="P1629" s="1">
        <v>230.62700000000001</v>
      </c>
      <c r="Q1629">
        <v>262.74799999999999</v>
      </c>
      <c r="R1629">
        <v>247.97200000000001</v>
      </c>
      <c r="S1629">
        <v>247.97200000000001</v>
      </c>
      <c r="T1629">
        <v>251.827</v>
      </c>
      <c r="U1629">
        <v>238.97800000000001</v>
      </c>
      <c r="V1629">
        <v>264.67500000000001</v>
      </c>
      <c r="W1629">
        <v>248.61500000000001</v>
      </c>
      <c r="X1629">
        <v>248.61500000000001</v>
      </c>
      <c r="Y1629">
        <v>253.75399999999999</v>
      </c>
      <c r="Z1629">
        <v>229.34200000000001</v>
      </c>
      <c r="AA1629">
        <v>233.839</v>
      </c>
      <c r="AB1629">
        <v>261.46300000000002</v>
      </c>
      <c r="AC1629">
        <v>251.184</v>
      </c>
      <c r="AD1629">
        <v>237.05099999999999</v>
      </c>
      <c r="AE1629">
        <v>245.40199999999999</v>
      </c>
      <c r="AF1629">
        <v>259.536</v>
      </c>
      <c r="AG1629">
        <v>251.827</v>
      </c>
      <c r="AH1629">
        <v>203.00299999999999</v>
      </c>
      <c r="AI1629">
        <v>170.24</v>
      </c>
      <c r="AJ1629">
        <v>260.82</v>
      </c>
      <c r="AK1629">
        <v>255.68100000000001</v>
      </c>
      <c r="AL1629">
        <v>249.25700000000001</v>
      </c>
      <c r="AM1629">
        <v>242.833</v>
      </c>
      <c r="AN1629">
        <v>249.25700000000001</v>
      </c>
      <c r="AO1629">
        <v>233.197</v>
      </c>
      <c r="AP1629">
        <v>222.27600000000001</v>
      </c>
      <c r="AQ1629">
        <v>211.99700000000001</v>
      </c>
      <c r="AR1629">
        <v>229.98400000000001</v>
      </c>
      <c r="AS1629">
        <v>238.97800000000001</v>
      </c>
      <c r="AT1629">
        <v>236.40899999999999</v>
      </c>
      <c r="AU1629">
        <v>250.542</v>
      </c>
      <c r="AV1629">
        <v>245.40199999999999</v>
      </c>
      <c r="AW1629">
        <v>211.35400000000001</v>
      </c>
      <c r="AX1629">
        <v>258.89299999999997</v>
      </c>
      <c r="AY1629">
        <v>227.41499999999999</v>
      </c>
      <c r="AZ1629">
        <v>210.71199999999999</v>
      </c>
      <c r="BA1629">
        <v>260.82</v>
      </c>
      <c r="BB1629">
        <v>222.27600000000001</v>
      </c>
      <c r="BC1629">
        <v>242.833</v>
      </c>
      <c r="BD1629">
        <v>232.554</v>
      </c>
      <c r="BE1629">
        <v>219.06299999999999</v>
      </c>
      <c r="BF1629">
        <v>227.41499999999999</v>
      </c>
      <c r="BG1629">
        <v>251.184</v>
      </c>
      <c r="BH1629">
        <v>242.19</v>
      </c>
      <c r="BI1629">
        <v>184.37299999999999</v>
      </c>
      <c r="BJ1629">
        <v>200.43299999999999</v>
      </c>
      <c r="BK1629">
        <v>244.76</v>
      </c>
      <c r="BL1629">
        <v>251.827</v>
      </c>
      <c r="BM1629">
        <v>238.97800000000001</v>
      </c>
      <c r="BO1629">
        <v>263.39</v>
      </c>
      <c r="BP1629">
        <v>273.02600000000001</v>
      </c>
      <c r="BQ1629">
        <v>264.03300000000002</v>
      </c>
      <c r="BR1629">
        <v>249.899</v>
      </c>
      <c r="BS1629">
        <v>246.68700000000001</v>
      </c>
      <c r="BT1629">
        <v>241.548</v>
      </c>
      <c r="BU1629">
        <v>246.68700000000001</v>
      </c>
      <c r="BV1629">
        <v>721.43200000000002</v>
      </c>
      <c r="BW1629">
        <v>248.61500000000001</v>
      </c>
      <c r="BX1629">
        <v>275.596</v>
      </c>
    </row>
    <row r="1630" spans="1:76" x14ac:dyDescent="0.25">
      <c r="A1630" s="1">
        <v>1806.66</v>
      </c>
      <c r="B1630" s="1">
        <v>260.22300000000001</v>
      </c>
      <c r="C1630" s="1">
        <v>212.67599999999999</v>
      </c>
      <c r="D1630" s="1">
        <v>196.613</v>
      </c>
      <c r="E1630" s="1">
        <v>233.88</v>
      </c>
      <c r="F1630" s="1">
        <v>221.672</v>
      </c>
      <c r="G1630" s="1">
        <v>213.31899999999999</v>
      </c>
      <c r="H1630" s="1">
        <v>222.31399999999999</v>
      </c>
      <c r="I1630" s="1">
        <v>204.32400000000001</v>
      </c>
      <c r="J1630" s="1">
        <v>218.459</v>
      </c>
      <c r="K1630" s="1">
        <v>227.45400000000001</v>
      </c>
      <c r="L1630" s="1">
        <v>224.24199999999999</v>
      </c>
      <c r="M1630" s="1">
        <v>219.102</v>
      </c>
      <c r="N1630" s="1">
        <v>219.102</v>
      </c>
      <c r="O1630" s="1">
        <v>229.38200000000001</v>
      </c>
      <c r="P1630" s="1">
        <v>222.95699999999999</v>
      </c>
      <c r="Q1630">
        <v>260.86599999999999</v>
      </c>
      <c r="R1630">
        <v>248.01499999999999</v>
      </c>
      <c r="S1630">
        <v>244.803</v>
      </c>
      <c r="T1630">
        <v>258.29599999999999</v>
      </c>
      <c r="U1630">
        <v>235.16499999999999</v>
      </c>
      <c r="V1630">
        <v>266.00599999999997</v>
      </c>
      <c r="W1630">
        <v>240.30500000000001</v>
      </c>
      <c r="X1630">
        <v>251.87</v>
      </c>
      <c r="Y1630">
        <v>250.58500000000001</v>
      </c>
      <c r="Z1630">
        <v>246.73</v>
      </c>
      <c r="AA1630">
        <v>233.23699999999999</v>
      </c>
      <c r="AB1630">
        <v>273.07400000000001</v>
      </c>
      <c r="AC1630">
        <v>254.441</v>
      </c>
      <c r="AD1630">
        <v>245.44499999999999</v>
      </c>
      <c r="AE1630">
        <v>247.37299999999999</v>
      </c>
      <c r="AF1630">
        <v>247.37299999999999</v>
      </c>
      <c r="AG1630">
        <v>251.87</v>
      </c>
      <c r="AH1630">
        <v>207.536</v>
      </c>
      <c r="AI1630">
        <v>173.482</v>
      </c>
      <c r="AJ1630">
        <v>257.01100000000002</v>
      </c>
      <c r="AK1630">
        <v>259.58100000000002</v>
      </c>
      <c r="AL1630">
        <v>260.22300000000001</v>
      </c>
      <c r="AM1630">
        <v>253.15600000000001</v>
      </c>
      <c r="AN1630">
        <v>256.36799999999999</v>
      </c>
      <c r="AO1630">
        <v>235.80699999999999</v>
      </c>
      <c r="AP1630">
        <v>228.74</v>
      </c>
      <c r="AQ1630">
        <v>211.39099999999999</v>
      </c>
      <c r="AR1630">
        <v>243.518</v>
      </c>
      <c r="AS1630">
        <v>260.22300000000001</v>
      </c>
      <c r="AT1630">
        <v>253.15600000000001</v>
      </c>
      <c r="AU1630">
        <v>258.93799999999999</v>
      </c>
      <c r="AV1630">
        <v>239.66200000000001</v>
      </c>
      <c r="AW1630">
        <v>230.667</v>
      </c>
      <c r="AX1630">
        <v>269.86099999999999</v>
      </c>
      <c r="AY1630">
        <v>234.52199999999999</v>
      </c>
      <c r="AZ1630">
        <v>221.672</v>
      </c>
      <c r="BA1630">
        <v>268.57600000000002</v>
      </c>
      <c r="BB1630">
        <v>231.31</v>
      </c>
      <c r="BC1630">
        <v>249.3</v>
      </c>
      <c r="BD1630">
        <v>234.52199999999999</v>
      </c>
      <c r="BE1630">
        <v>227.45400000000001</v>
      </c>
      <c r="BF1630">
        <v>224.88399999999999</v>
      </c>
      <c r="BG1630">
        <v>240.94800000000001</v>
      </c>
      <c r="BH1630">
        <v>237.09200000000001</v>
      </c>
      <c r="BI1630">
        <v>180.55</v>
      </c>
      <c r="BJ1630">
        <v>203.68100000000001</v>
      </c>
      <c r="BK1630">
        <v>243.518</v>
      </c>
      <c r="BL1630">
        <v>255.083</v>
      </c>
      <c r="BM1630">
        <v>254.441</v>
      </c>
      <c r="BO1630">
        <v>270.50400000000002</v>
      </c>
      <c r="BP1630">
        <v>274.35899999999998</v>
      </c>
      <c r="BQ1630">
        <v>258.93799999999999</v>
      </c>
      <c r="BR1630">
        <v>253.798</v>
      </c>
      <c r="BS1630">
        <v>240.30500000000001</v>
      </c>
      <c r="BT1630">
        <v>242.875</v>
      </c>
      <c r="BU1630">
        <v>266.649</v>
      </c>
      <c r="BV1630">
        <v>693.28599999999994</v>
      </c>
      <c r="BW1630">
        <v>254.441</v>
      </c>
      <c r="BX1630">
        <v>270.50400000000002</v>
      </c>
    </row>
    <row r="1631" spans="1:76" x14ac:dyDescent="0.25">
      <c r="A1631" s="1">
        <v>1807.07</v>
      </c>
      <c r="B1631" s="1">
        <v>251.95400000000001</v>
      </c>
      <c r="C1631" s="1">
        <v>214.03200000000001</v>
      </c>
      <c r="D1631" s="1">
        <v>203.10499999999999</v>
      </c>
      <c r="E1631" s="1">
        <v>238.45599999999999</v>
      </c>
      <c r="F1631" s="1">
        <v>202.46299999999999</v>
      </c>
      <c r="G1631" s="1">
        <v>211.46100000000001</v>
      </c>
      <c r="H1631" s="1">
        <v>223.673</v>
      </c>
      <c r="I1631" s="1">
        <v>205.03399999999999</v>
      </c>
      <c r="J1631" s="1">
        <v>226.887</v>
      </c>
      <c r="K1631" s="1">
        <v>238.45599999999999</v>
      </c>
      <c r="L1631" s="1">
        <v>222.38800000000001</v>
      </c>
      <c r="M1631" s="1">
        <v>217.24600000000001</v>
      </c>
      <c r="N1631" s="1">
        <v>228.172</v>
      </c>
      <c r="O1631" s="1">
        <v>224.959</v>
      </c>
      <c r="P1631" s="1">
        <v>241.02699999999999</v>
      </c>
      <c r="Q1631">
        <v>253.239</v>
      </c>
      <c r="R1631">
        <v>246.81200000000001</v>
      </c>
      <c r="S1631">
        <v>252.596</v>
      </c>
      <c r="T1631">
        <v>257.738</v>
      </c>
      <c r="U1631">
        <v>239.09899999999999</v>
      </c>
      <c r="V1631">
        <v>267.37900000000002</v>
      </c>
      <c r="W1631">
        <v>259.666</v>
      </c>
      <c r="X1631">
        <v>256.45299999999997</v>
      </c>
      <c r="Y1631">
        <v>254.52500000000001</v>
      </c>
      <c r="Z1631">
        <v>233.31399999999999</v>
      </c>
      <c r="AA1631">
        <v>250.66800000000001</v>
      </c>
      <c r="AB1631">
        <v>260.952</v>
      </c>
      <c r="AC1631">
        <v>241.02699999999999</v>
      </c>
      <c r="AD1631">
        <v>233.31399999999999</v>
      </c>
      <c r="AE1631">
        <v>249.38300000000001</v>
      </c>
      <c r="AF1631">
        <v>248.74</v>
      </c>
      <c r="AG1631">
        <v>252.596</v>
      </c>
      <c r="AH1631">
        <v>203.10499999999999</v>
      </c>
      <c r="AI1631">
        <v>169.68299999999999</v>
      </c>
      <c r="AJ1631">
        <v>265.45100000000002</v>
      </c>
      <c r="AK1631">
        <v>259.024</v>
      </c>
      <c r="AL1631">
        <v>258.38099999999997</v>
      </c>
      <c r="AM1631">
        <v>235.24199999999999</v>
      </c>
      <c r="AN1631">
        <v>271.87900000000002</v>
      </c>
      <c r="AO1631">
        <v>239.09899999999999</v>
      </c>
      <c r="AP1631">
        <v>244.24100000000001</v>
      </c>
      <c r="AQ1631">
        <v>209.53299999999999</v>
      </c>
      <c r="AR1631">
        <v>235.88499999999999</v>
      </c>
      <c r="AS1631">
        <v>268.02199999999999</v>
      </c>
      <c r="AT1631">
        <v>255.81</v>
      </c>
      <c r="AU1631">
        <v>241.67</v>
      </c>
      <c r="AV1631">
        <v>237.81299999999999</v>
      </c>
      <c r="AW1631">
        <v>205.03399999999999</v>
      </c>
      <c r="AX1631">
        <v>276.37799999999999</v>
      </c>
      <c r="AY1631">
        <v>233.31399999999999</v>
      </c>
      <c r="AZ1631">
        <v>220.459</v>
      </c>
      <c r="BA1631">
        <v>260.30900000000003</v>
      </c>
      <c r="BB1631">
        <v>223.03</v>
      </c>
      <c r="BC1631">
        <v>241.67</v>
      </c>
      <c r="BD1631">
        <v>233.95699999999999</v>
      </c>
      <c r="BE1631">
        <v>223.03</v>
      </c>
      <c r="BF1631">
        <v>227.53</v>
      </c>
      <c r="BG1631">
        <v>243.59800000000001</v>
      </c>
      <c r="BH1631">
        <v>232.67099999999999</v>
      </c>
      <c r="BI1631">
        <v>197.321</v>
      </c>
      <c r="BJ1631">
        <v>192.179</v>
      </c>
      <c r="BK1631">
        <v>252.596</v>
      </c>
      <c r="BL1631">
        <v>260.30900000000003</v>
      </c>
      <c r="BM1631">
        <v>254.52500000000001</v>
      </c>
      <c r="BO1631">
        <v>262.23700000000002</v>
      </c>
      <c r="BP1631">
        <v>263.52300000000002</v>
      </c>
      <c r="BQ1631">
        <v>257.09500000000003</v>
      </c>
      <c r="BR1631">
        <v>259.024</v>
      </c>
      <c r="BS1631">
        <v>243.59800000000001</v>
      </c>
      <c r="BT1631">
        <v>249.38300000000001</v>
      </c>
      <c r="BU1631">
        <v>259.024</v>
      </c>
      <c r="BV1631">
        <v>696.08600000000001</v>
      </c>
      <c r="BW1631">
        <v>271.23599999999999</v>
      </c>
      <c r="BX1631">
        <v>288.58999999999997</v>
      </c>
    </row>
    <row r="1632" spans="1:76" x14ac:dyDescent="0.25">
      <c r="A1632" s="1">
        <v>1807.48</v>
      </c>
      <c r="B1632" s="1">
        <v>256.50099999999998</v>
      </c>
      <c r="C1632" s="1">
        <v>211.501</v>
      </c>
      <c r="D1632" s="1">
        <v>212.14400000000001</v>
      </c>
      <c r="E1632" s="1">
        <v>239.78700000000001</v>
      </c>
      <c r="F1632" s="1">
        <v>214.072</v>
      </c>
      <c r="G1632" s="1">
        <v>205.715</v>
      </c>
      <c r="H1632" s="1">
        <v>234.001</v>
      </c>
      <c r="I1632" s="1">
        <v>207.64400000000001</v>
      </c>
      <c r="J1632" s="1">
        <v>224.358</v>
      </c>
      <c r="K1632" s="1">
        <v>230.14400000000001</v>
      </c>
      <c r="L1632" s="1">
        <v>223.715</v>
      </c>
      <c r="M1632" s="1">
        <v>221.78700000000001</v>
      </c>
      <c r="N1632" s="1">
        <v>219.215</v>
      </c>
      <c r="O1632" s="1">
        <v>226.28700000000001</v>
      </c>
      <c r="P1632" s="1">
        <v>228.215</v>
      </c>
      <c r="Q1632">
        <v>260.358</v>
      </c>
      <c r="R1632">
        <v>242.358</v>
      </c>
      <c r="S1632">
        <v>250.715</v>
      </c>
      <c r="T1632">
        <v>265.50099999999998</v>
      </c>
      <c r="U1632">
        <v>234.64400000000001</v>
      </c>
      <c r="V1632">
        <v>278.358</v>
      </c>
      <c r="W1632">
        <v>252.64400000000001</v>
      </c>
      <c r="X1632">
        <v>254.57300000000001</v>
      </c>
      <c r="Y1632">
        <v>246.215</v>
      </c>
      <c r="Z1632">
        <v>228.215</v>
      </c>
      <c r="AA1632">
        <v>241.07300000000001</v>
      </c>
      <c r="AB1632">
        <v>255.21600000000001</v>
      </c>
      <c r="AC1632">
        <v>250.07300000000001</v>
      </c>
      <c r="AD1632">
        <v>247.501</v>
      </c>
      <c r="AE1632">
        <v>260.358</v>
      </c>
      <c r="AF1632">
        <v>248.78700000000001</v>
      </c>
      <c r="AG1632">
        <v>241.715</v>
      </c>
      <c r="AH1632">
        <v>190.929</v>
      </c>
      <c r="AI1632">
        <v>160.715</v>
      </c>
      <c r="AJ1632">
        <v>266.78699999999998</v>
      </c>
      <c r="AK1632">
        <v>262.28699999999998</v>
      </c>
      <c r="AL1632">
        <v>250.07300000000001</v>
      </c>
      <c r="AM1632">
        <v>248.78700000000001</v>
      </c>
      <c r="AN1632">
        <v>266.78699999999998</v>
      </c>
      <c r="AO1632">
        <v>239.78700000000001</v>
      </c>
      <c r="AP1632">
        <v>237.215</v>
      </c>
      <c r="AQ1632">
        <v>212.14400000000001</v>
      </c>
      <c r="AR1632">
        <v>228.858</v>
      </c>
      <c r="AS1632">
        <v>261.00099999999998</v>
      </c>
      <c r="AT1632">
        <v>244.93</v>
      </c>
      <c r="AU1632">
        <v>252.001</v>
      </c>
      <c r="AV1632">
        <v>239.14400000000001</v>
      </c>
      <c r="AW1632">
        <v>217.28700000000001</v>
      </c>
      <c r="AX1632">
        <v>264.21600000000001</v>
      </c>
      <c r="AY1632">
        <v>226.93</v>
      </c>
      <c r="AZ1632">
        <v>225.64400000000001</v>
      </c>
      <c r="BA1632">
        <v>270.64400000000001</v>
      </c>
      <c r="BB1632">
        <v>229.501</v>
      </c>
      <c r="BC1632">
        <v>241.715</v>
      </c>
      <c r="BD1632">
        <v>235.93</v>
      </c>
      <c r="BE1632">
        <v>221.14400000000001</v>
      </c>
      <c r="BF1632">
        <v>221.78700000000001</v>
      </c>
      <c r="BG1632">
        <v>243.001</v>
      </c>
      <c r="BH1632">
        <v>239.78700000000001</v>
      </c>
      <c r="BI1632">
        <v>190.28700000000001</v>
      </c>
      <c r="BJ1632">
        <v>210.215</v>
      </c>
      <c r="BK1632">
        <v>242.358</v>
      </c>
      <c r="BL1632">
        <v>247.501</v>
      </c>
      <c r="BM1632">
        <v>244.28700000000001</v>
      </c>
      <c r="BO1632">
        <v>272.57299999999998</v>
      </c>
      <c r="BP1632">
        <v>261.00099999999998</v>
      </c>
      <c r="BQ1632">
        <v>259.07299999999998</v>
      </c>
      <c r="BR1632">
        <v>251.358</v>
      </c>
      <c r="BS1632">
        <v>246.215</v>
      </c>
      <c r="BT1632">
        <v>243.001</v>
      </c>
      <c r="BU1632">
        <v>255.21600000000001</v>
      </c>
      <c r="BV1632">
        <v>723.21799999999996</v>
      </c>
      <c r="BW1632">
        <v>262.28699999999998</v>
      </c>
      <c r="BX1632">
        <v>282.858</v>
      </c>
    </row>
    <row r="1633" spans="1:76" x14ac:dyDescent="0.25">
      <c r="A1633" s="1">
        <v>1807.89</v>
      </c>
      <c r="B1633" s="1">
        <v>245.55500000000001</v>
      </c>
      <c r="C1633" s="1">
        <v>213.41399999999999</v>
      </c>
      <c r="D1633" s="1">
        <v>198.62899999999999</v>
      </c>
      <c r="E1633" s="1">
        <v>230.12700000000001</v>
      </c>
      <c r="F1633" s="1">
        <v>221.12799999999999</v>
      </c>
      <c r="G1633" s="1">
        <v>219.84200000000001</v>
      </c>
      <c r="H1633" s="1">
        <v>222.41300000000001</v>
      </c>
      <c r="I1633" s="1">
        <v>202.48599999999999</v>
      </c>
      <c r="J1633" s="1">
        <v>221.77099999999999</v>
      </c>
      <c r="K1633" s="1">
        <v>244.91200000000001</v>
      </c>
      <c r="L1633" s="1">
        <v>223.69900000000001</v>
      </c>
      <c r="M1633" s="1">
        <v>223.05600000000001</v>
      </c>
      <c r="N1633" s="1">
        <v>228.84200000000001</v>
      </c>
      <c r="O1633" s="1">
        <v>220.48500000000001</v>
      </c>
      <c r="P1633" s="1">
        <v>228.19900000000001</v>
      </c>
      <c r="Q1633">
        <v>251.34</v>
      </c>
      <c r="R1633">
        <v>250.697</v>
      </c>
      <c r="S1633">
        <v>246.197</v>
      </c>
      <c r="T1633">
        <v>258.411</v>
      </c>
      <c r="U1633">
        <v>249.41200000000001</v>
      </c>
      <c r="V1633">
        <v>272.553</v>
      </c>
      <c r="W1633">
        <v>269.98200000000003</v>
      </c>
      <c r="X1633">
        <v>263.553</v>
      </c>
      <c r="Y1633">
        <v>232.69800000000001</v>
      </c>
      <c r="Z1633">
        <v>234.62700000000001</v>
      </c>
      <c r="AA1633">
        <v>253.268</v>
      </c>
      <c r="AB1633">
        <v>272.553</v>
      </c>
      <c r="AC1633">
        <v>251.34</v>
      </c>
      <c r="AD1633">
        <v>262.26799999999997</v>
      </c>
      <c r="AE1633">
        <v>250.697</v>
      </c>
      <c r="AF1633">
        <v>232.69800000000001</v>
      </c>
      <c r="AG1633">
        <v>260.339</v>
      </c>
      <c r="AH1633">
        <v>188.98699999999999</v>
      </c>
      <c r="AI1633">
        <v>165.203</v>
      </c>
      <c r="AJ1633">
        <v>257.76799999999997</v>
      </c>
      <c r="AK1633">
        <v>260.339</v>
      </c>
      <c r="AL1633">
        <v>263.553</v>
      </c>
      <c r="AM1633">
        <v>237.19800000000001</v>
      </c>
      <c r="AN1633">
        <v>246.197</v>
      </c>
      <c r="AO1633">
        <v>233.34100000000001</v>
      </c>
      <c r="AP1633">
        <v>232.69800000000001</v>
      </c>
      <c r="AQ1633">
        <v>207.62899999999999</v>
      </c>
      <c r="AR1633">
        <v>226.91300000000001</v>
      </c>
      <c r="AS1633">
        <v>255.84</v>
      </c>
      <c r="AT1633">
        <v>237.19800000000001</v>
      </c>
      <c r="AU1633">
        <v>243.626</v>
      </c>
      <c r="AV1633">
        <v>246.197</v>
      </c>
      <c r="AW1633">
        <v>223.69900000000001</v>
      </c>
      <c r="AX1633">
        <v>267.41000000000003</v>
      </c>
      <c r="AY1633">
        <v>242.34100000000001</v>
      </c>
      <c r="AZ1633">
        <v>222.41300000000001</v>
      </c>
      <c r="BA1633">
        <v>268.053</v>
      </c>
      <c r="BB1633">
        <v>228.84200000000001</v>
      </c>
      <c r="BC1633">
        <v>233.98400000000001</v>
      </c>
      <c r="BD1633">
        <v>233.98400000000001</v>
      </c>
      <c r="BE1633">
        <v>228.84200000000001</v>
      </c>
      <c r="BF1633">
        <v>229.48400000000001</v>
      </c>
      <c r="BG1633">
        <v>239.76900000000001</v>
      </c>
      <c r="BH1633">
        <v>243.626</v>
      </c>
      <c r="BI1633">
        <v>196.70099999999999</v>
      </c>
      <c r="BJ1633">
        <v>208.27099999999999</v>
      </c>
      <c r="BK1633">
        <v>255.84</v>
      </c>
      <c r="BL1633">
        <v>245.55500000000001</v>
      </c>
      <c r="BM1633">
        <v>248.126</v>
      </c>
      <c r="BO1633">
        <v>277.05200000000002</v>
      </c>
      <c r="BP1633">
        <v>274.48099999999999</v>
      </c>
      <c r="BQ1633">
        <v>253.911</v>
      </c>
      <c r="BR1633">
        <v>254.554</v>
      </c>
      <c r="BS1633">
        <v>250.054</v>
      </c>
      <c r="BT1633">
        <v>255.84</v>
      </c>
      <c r="BU1633">
        <v>259.05399999999997</v>
      </c>
      <c r="BV1633">
        <v>720.59400000000005</v>
      </c>
      <c r="BW1633">
        <v>266.767</v>
      </c>
      <c r="BX1633">
        <v>283.48099999999999</v>
      </c>
    </row>
    <row r="1634" spans="1:76" x14ac:dyDescent="0.25">
      <c r="A1634" s="1">
        <v>1808.3</v>
      </c>
      <c r="B1634" s="1">
        <v>245.52699999999999</v>
      </c>
      <c r="C1634" s="1">
        <v>205.67699999999999</v>
      </c>
      <c r="D1634" s="1">
        <v>210.17599999999999</v>
      </c>
      <c r="E1634" s="1">
        <v>237.172</v>
      </c>
      <c r="F1634" s="1">
        <v>219.81700000000001</v>
      </c>
      <c r="G1634" s="1">
        <v>209.53399999999999</v>
      </c>
      <c r="H1634" s="1">
        <v>221.10300000000001</v>
      </c>
      <c r="I1634" s="1">
        <v>206.32</v>
      </c>
      <c r="J1634" s="1">
        <v>219.81700000000001</v>
      </c>
      <c r="K1634" s="1">
        <v>232.672</v>
      </c>
      <c r="L1634" s="1">
        <v>221.10300000000001</v>
      </c>
      <c r="M1634" s="1">
        <v>223.67400000000001</v>
      </c>
      <c r="N1634" s="1">
        <v>223.03100000000001</v>
      </c>
      <c r="O1634" s="1">
        <v>235.886</v>
      </c>
      <c r="P1634" s="1">
        <v>228.173</v>
      </c>
      <c r="Q1634">
        <v>262.88099999999997</v>
      </c>
      <c r="R1634">
        <v>248.09800000000001</v>
      </c>
      <c r="S1634">
        <v>252.59700000000001</v>
      </c>
      <c r="T1634">
        <v>253.88300000000001</v>
      </c>
      <c r="U1634">
        <v>236.529</v>
      </c>
      <c r="V1634">
        <v>262.238</v>
      </c>
      <c r="W1634">
        <v>257.73899999999998</v>
      </c>
      <c r="X1634">
        <v>255.81100000000001</v>
      </c>
      <c r="Y1634">
        <v>248.74100000000001</v>
      </c>
      <c r="Z1634">
        <v>237.81399999999999</v>
      </c>
      <c r="AA1634">
        <v>231.387</v>
      </c>
      <c r="AB1634">
        <v>262.238</v>
      </c>
      <c r="AC1634">
        <v>250.02600000000001</v>
      </c>
      <c r="AD1634">
        <v>252.59700000000001</v>
      </c>
      <c r="AE1634">
        <v>255.81100000000001</v>
      </c>
      <c r="AF1634">
        <v>242.31299999999999</v>
      </c>
      <c r="AG1634">
        <v>248.74100000000001</v>
      </c>
      <c r="AH1634">
        <v>188.32300000000001</v>
      </c>
      <c r="AI1634">
        <v>171.61199999999999</v>
      </c>
      <c r="AJ1634">
        <v>254.52600000000001</v>
      </c>
      <c r="AK1634">
        <v>253.24</v>
      </c>
      <c r="AL1634">
        <v>244.24199999999999</v>
      </c>
      <c r="AM1634">
        <v>248.09800000000001</v>
      </c>
      <c r="AN1634">
        <v>253.24</v>
      </c>
      <c r="AO1634">
        <v>230.744</v>
      </c>
      <c r="AP1634">
        <v>232.672</v>
      </c>
      <c r="AQ1634">
        <v>210.17599999999999</v>
      </c>
      <c r="AR1634">
        <v>228.816</v>
      </c>
      <c r="AS1634">
        <v>266.738</v>
      </c>
      <c r="AT1634">
        <v>232.03</v>
      </c>
      <c r="AU1634">
        <v>253.24</v>
      </c>
      <c r="AV1634">
        <v>230.101</v>
      </c>
      <c r="AW1634">
        <v>228.173</v>
      </c>
      <c r="AX1634">
        <v>271.23700000000002</v>
      </c>
      <c r="AY1634">
        <v>237.81399999999999</v>
      </c>
      <c r="AZ1634">
        <v>222.38800000000001</v>
      </c>
      <c r="BA1634">
        <v>266.738</v>
      </c>
      <c r="BB1634">
        <v>237.81399999999999</v>
      </c>
      <c r="BC1634">
        <v>250.02600000000001</v>
      </c>
      <c r="BD1634">
        <v>238.45699999999999</v>
      </c>
      <c r="BE1634">
        <v>227.53</v>
      </c>
      <c r="BF1634">
        <v>214.67599999999999</v>
      </c>
      <c r="BG1634">
        <v>241.67099999999999</v>
      </c>
      <c r="BH1634">
        <v>235.886</v>
      </c>
      <c r="BI1634">
        <v>194.108</v>
      </c>
      <c r="BJ1634">
        <v>196.679</v>
      </c>
      <c r="BK1634">
        <v>242.95599999999999</v>
      </c>
      <c r="BL1634">
        <v>241.02799999999999</v>
      </c>
      <c r="BM1634">
        <v>255.16800000000001</v>
      </c>
      <c r="BO1634">
        <v>270.59399999999999</v>
      </c>
      <c r="BP1634">
        <v>273.16500000000002</v>
      </c>
      <c r="BQ1634">
        <v>254.52600000000001</v>
      </c>
      <c r="BR1634">
        <v>256.45400000000001</v>
      </c>
      <c r="BS1634">
        <v>239.74199999999999</v>
      </c>
      <c r="BT1634">
        <v>233.958</v>
      </c>
      <c r="BU1634">
        <v>251.31200000000001</v>
      </c>
      <c r="BV1634">
        <v>708.30100000000004</v>
      </c>
      <c r="BW1634">
        <v>275.09300000000002</v>
      </c>
      <c r="BX1634">
        <v>279.59199999999998</v>
      </c>
    </row>
    <row r="1635" spans="1:76" x14ac:dyDescent="0.25">
      <c r="A1635" s="1">
        <v>1808.72</v>
      </c>
      <c r="B1635" s="1">
        <v>255.85400000000001</v>
      </c>
      <c r="C1635" s="1">
        <v>214.06800000000001</v>
      </c>
      <c r="D1635" s="1">
        <v>208.28299999999999</v>
      </c>
      <c r="E1635" s="1">
        <v>224.99700000000001</v>
      </c>
      <c r="F1635" s="1">
        <v>208.28299999999999</v>
      </c>
      <c r="G1635" s="1">
        <v>217.28299999999999</v>
      </c>
      <c r="H1635" s="1">
        <v>223.71100000000001</v>
      </c>
      <c r="I1635" s="1">
        <v>203.78299999999999</v>
      </c>
      <c r="J1635" s="1">
        <v>234.64</v>
      </c>
      <c r="K1635" s="1">
        <v>225.64</v>
      </c>
      <c r="L1635" s="1">
        <v>217.92500000000001</v>
      </c>
      <c r="M1635" s="1">
        <v>205.06899999999999</v>
      </c>
      <c r="N1635" s="1">
        <v>222.42500000000001</v>
      </c>
      <c r="O1635" s="1">
        <v>214.71100000000001</v>
      </c>
      <c r="P1635" s="1">
        <v>229.49700000000001</v>
      </c>
      <c r="Q1635">
        <v>235.92500000000001</v>
      </c>
      <c r="R1635">
        <v>258.42500000000001</v>
      </c>
      <c r="S1635">
        <v>256.49599999999998</v>
      </c>
      <c r="T1635">
        <v>260.35300000000001</v>
      </c>
      <c r="U1635">
        <v>239.78200000000001</v>
      </c>
      <c r="V1635">
        <v>272.56799999999998</v>
      </c>
      <c r="W1635">
        <v>262.92500000000001</v>
      </c>
      <c r="X1635">
        <v>258.42500000000001</v>
      </c>
      <c r="Y1635">
        <v>257.13900000000001</v>
      </c>
      <c r="Z1635">
        <v>229.49700000000001</v>
      </c>
      <c r="AA1635">
        <v>235.92500000000001</v>
      </c>
      <c r="AB1635">
        <v>277.70999999999998</v>
      </c>
      <c r="AC1635">
        <v>251.99600000000001</v>
      </c>
      <c r="AD1635">
        <v>253.28200000000001</v>
      </c>
      <c r="AE1635">
        <v>251.99600000000001</v>
      </c>
      <c r="AF1635">
        <v>243.63900000000001</v>
      </c>
      <c r="AG1635">
        <v>257.78199999999998</v>
      </c>
      <c r="AH1635">
        <v>188.99700000000001</v>
      </c>
      <c r="AI1635">
        <v>170.35499999999999</v>
      </c>
      <c r="AJ1635">
        <v>262.28199999999998</v>
      </c>
      <c r="AK1635">
        <v>267.42500000000001</v>
      </c>
      <c r="AL1635">
        <v>260.35300000000001</v>
      </c>
      <c r="AM1635">
        <v>242.99700000000001</v>
      </c>
      <c r="AN1635">
        <v>264.85300000000001</v>
      </c>
      <c r="AO1635">
        <v>210.85400000000001</v>
      </c>
      <c r="AP1635">
        <v>250.06800000000001</v>
      </c>
      <c r="AQ1635">
        <v>212.14</v>
      </c>
      <c r="AR1635">
        <v>248.13900000000001</v>
      </c>
      <c r="AS1635">
        <v>253.92500000000001</v>
      </c>
      <c r="AT1635">
        <v>248.78200000000001</v>
      </c>
      <c r="AU1635">
        <v>248.13900000000001</v>
      </c>
      <c r="AV1635">
        <v>232.06800000000001</v>
      </c>
      <c r="AW1635">
        <v>222.42500000000001</v>
      </c>
      <c r="AX1635">
        <v>250.06800000000001</v>
      </c>
      <c r="AY1635">
        <v>228.85400000000001</v>
      </c>
      <c r="AZ1635">
        <v>210.85400000000001</v>
      </c>
      <c r="BA1635">
        <v>256.49599999999998</v>
      </c>
      <c r="BB1635">
        <v>221.78299999999999</v>
      </c>
      <c r="BC1635">
        <v>246.21100000000001</v>
      </c>
      <c r="BD1635">
        <v>232.06800000000001</v>
      </c>
      <c r="BE1635">
        <v>229.49700000000001</v>
      </c>
      <c r="BF1635">
        <v>222.42500000000001</v>
      </c>
      <c r="BG1635">
        <v>238.49700000000001</v>
      </c>
      <c r="BH1635">
        <v>255.85400000000001</v>
      </c>
      <c r="BI1635">
        <v>196.06899999999999</v>
      </c>
      <c r="BJ1635">
        <v>195.42599999999999</v>
      </c>
      <c r="BK1635">
        <v>258.42500000000001</v>
      </c>
      <c r="BL1635">
        <v>246.85400000000001</v>
      </c>
      <c r="BM1635">
        <v>254.56800000000001</v>
      </c>
      <c r="BO1635">
        <v>268.71100000000001</v>
      </c>
      <c r="BP1635">
        <v>271.92500000000001</v>
      </c>
      <c r="BQ1635">
        <v>255.21100000000001</v>
      </c>
      <c r="BR1635">
        <v>266.13900000000001</v>
      </c>
      <c r="BS1635">
        <v>259.71100000000001</v>
      </c>
      <c r="BT1635">
        <v>243.63900000000001</v>
      </c>
      <c r="BU1635">
        <v>248.13900000000001</v>
      </c>
      <c r="BV1635">
        <v>694.91899999999998</v>
      </c>
      <c r="BW1635">
        <v>264.85300000000001</v>
      </c>
      <c r="BX1635">
        <v>282.85300000000001</v>
      </c>
    </row>
    <row r="1636" spans="1:76" x14ac:dyDescent="0.25">
      <c r="A1636" s="1">
        <v>1809.13</v>
      </c>
      <c r="B1636" s="1">
        <v>257.262</v>
      </c>
      <c r="C1636" s="1">
        <v>213.52699999999999</v>
      </c>
      <c r="D1636" s="1">
        <v>199.37799999999999</v>
      </c>
      <c r="E1636" s="1">
        <v>223.81800000000001</v>
      </c>
      <c r="F1636" s="1">
        <v>212.24100000000001</v>
      </c>
      <c r="G1636" s="1">
        <v>214.81399999999999</v>
      </c>
      <c r="H1636" s="1">
        <v>230.249</v>
      </c>
      <c r="I1636" s="1">
        <v>215.45699999999999</v>
      </c>
      <c r="J1636" s="1">
        <v>230.893</v>
      </c>
      <c r="K1636" s="1">
        <v>234.108</v>
      </c>
      <c r="L1636" s="1">
        <v>205.81</v>
      </c>
      <c r="M1636" s="1">
        <v>214.17099999999999</v>
      </c>
      <c r="N1636" s="1">
        <v>223.81800000000001</v>
      </c>
      <c r="O1636" s="1">
        <v>223.17500000000001</v>
      </c>
      <c r="P1636" s="1">
        <v>231.536</v>
      </c>
      <c r="Q1636">
        <v>257.262</v>
      </c>
      <c r="R1636">
        <v>259.83499999999998</v>
      </c>
      <c r="S1636">
        <v>245.685</v>
      </c>
      <c r="T1636">
        <v>258.548</v>
      </c>
      <c r="U1636">
        <v>239.25399999999999</v>
      </c>
      <c r="V1636">
        <v>273.34100000000001</v>
      </c>
      <c r="W1636">
        <v>252.76</v>
      </c>
      <c r="X1636">
        <v>254.04599999999999</v>
      </c>
      <c r="Y1636">
        <v>246.971</v>
      </c>
      <c r="Z1636">
        <v>237.32400000000001</v>
      </c>
      <c r="AA1636">
        <v>238.61</v>
      </c>
      <c r="AB1636">
        <v>261.12099999999998</v>
      </c>
      <c r="AC1636">
        <v>246.328</v>
      </c>
      <c r="AD1636">
        <v>256.61900000000003</v>
      </c>
      <c r="AE1636">
        <v>241.18299999999999</v>
      </c>
      <c r="AF1636">
        <v>243.756</v>
      </c>
      <c r="AG1636">
        <v>255.33199999999999</v>
      </c>
      <c r="AH1636">
        <v>180.083</v>
      </c>
      <c r="AI1636">
        <v>166.577</v>
      </c>
      <c r="AJ1636">
        <v>255.33199999999999</v>
      </c>
      <c r="AK1636">
        <v>265.62299999999999</v>
      </c>
      <c r="AL1636">
        <v>252.11699999999999</v>
      </c>
      <c r="AM1636">
        <v>246.328</v>
      </c>
      <c r="AN1636">
        <v>262.40699999999998</v>
      </c>
      <c r="AO1636">
        <v>244.399</v>
      </c>
      <c r="AP1636">
        <v>230.249</v>
      </c>
      <c r="AQ1636">
        <v>210.31200000000001</v>
      </c>
      <c r="AR1636">
        <v>225.74700000000001</v>
      </c>
      <c r="AS1636">
        <v>263.05</v>
      </c>
      <c r="AT1636">
        <v>246.971</v>
      </c>
      <c r="AU1636">
        <v>241.18299999999999</v>
      </c>
      <c r="AV1636">
        <v>241.18299999999999</v>
      </c>
      <c r="AW1636">
        <v>208.38200000000001</v>
      </c>
      <c r="AX1636">
        <v>270.76799999999997</v>
      </c>
      <c r="AY1636">
        <v>235.39500000000001</v>
      </c>
      <c r="AZ1636">
        <v>215.45699999999999</v>
      </c>
      <c r="BA1636">
        <v>254.04599999999999</v>
      </c>
      <c r="BB1636">
        <v>227.03399999999999</v>
      </c>
      <c r="BC1636">
        <v>255.33199999999999</v>
      </c>
      <c r="BD1636">
        <v>240.54</v>
      </c>
      <c r="BE1636">
        <v>225.10400000000001</v>
      </c>
      <c r="BF1636">
        <v>223.17500000000001</v>
      </c>
      <c r="BG1636">
        <v>241.18299999999999</v>
      </c>
      <c r="BH1636">
        <v>241.18299999999999</v>
      </c>
      <c r="BI1636">
        <v>180.726</v>
      </c>
      <c r="BJ1636">
        <v>197.44900000000001</v>
      </c>
      <c r="BK1636">
        <v>263.05</v>
      </c>
      <c r="BL1636">
        <v>249.54400000000001</v>
      </c>
      <c r="BM1636">
        <v>246.971</v>
      </c>
      <c r="BO1636">
        <v>268.839</v>
      </c>
      <c r="BP1636">
        <v>255.976</v>
      </c>
      <c r="BQ1636">
        <v>245.042</v>
      </c>
      <c r="BR1636">
        <v>251.47399999999999</v>
      </c>
      <c r="BS1636">
        <v>243.11199999999999</v>
      </c>
      <c r="BT1636">
        <v>240.54</v>
      </c>
      <c r="BU1636">
        <v>250.18700000000001</v>
      </c>
      <c r="BV1636">
        <v>708.11300000000006</v>
      </c>
      <c r="BW1636">
        <v>269.48200000000003</v>
      </c>
      <c r="BX1636">
        <v>290.06299999999999</v>
      </c>
    </row>
    <row r="1637" spans="1:76" x14ac:dyDescent="0.25">
      <c r="A1637" s="1">
        <v>1809.54</v>
      </c>
      <c r="B1637" s="1">
        <v>240.65299999999999</v>
      </c>
      <c r="C1637" s="1">
        <v>220.06200000000001</v>
      </c>
      <c r="D1637" s="1">
        <v>191.107</v>
      </c>
      <c r="E1637" s="1">
        <v>228.42699999999999</v>
      </c>
      <c r="F1637" s="1">
        <v>218.13200000000001</v>
      </c>
      <c r="G1637" s="1">
        <v>211.054</v>
      </c>
      <c r="H1637" s="1">
        <v>220.70599999999999</v>
      </c>
      <c r="I1637" s="1">
        <v>199.47200000000001</v>
      </c>
      <c r="J1637" s="1">
        <v>220.06200000000001</v>
      </c>
      <c r="K1637" s="1">
        <v>239.36600000000001</v>
      </c>
      <c r="L1637" s="1">
        <v>217.489</v>
      </c>
      <c r="M1637" s="1">
        <v>224.56700000000001</v>
      </c>
      <c r="N1637" s="1">
        <v>220.06200000000001</v>
      </c>
      <c r="O1637" s="1">
        <v>219.41900000000001</v>
      </c>
      <c r="P1637" s="1">
        <v>237.43600000000001</v>
      </c>
      <c r="Q1637">
        <v>263.17399999999998</v>
      </c>
      <c r="R1637">
        <v>253.52199999999999</v>
      </c>
      <c r="S1637">
        <v>258.02600000000001</v>
      </c>
      <c r="T1637">
        <v>263.81799999999998</v>
      </c>
      <c r="U1637">
        <v>242.583</v>
      </c>
      <c r="V1637">
        <v>266.39100000000002</v>
      </c>
      <c r="W1637">
        <v>254.166</v>
      </c>
      <c r="X1637">
        <v>247.73099999999999</v>
      </c>
      <c r="Y1637">
        <v>240.01</v>
      </c>
      <c r="Z1637">
        <v>239.36600000000001</v>
      </c>
      <c r="AA1637">
        <v>246.44399999999999</v>
      </c>
      <c r="AB1637">
        <v>259.95699999999999</v>
      </c>
      <c r="AC1637">
        <v>244.51400000000001</v>
      </c>
      <c r="AD1637">
        <v>246.44399999999999</v>
      </c>
      <c r="AE1637">
        <v>253.52199999999999</v>
      </c>
      <c r="AF1637">
        <v>240.01</v>
      </c>
      <c r="AG1637">
        <v>261.24400000000003</v>
      </c>
      <c r="AH1637">
        <v>189.82</v>
      </c>
      <c r="AI1637">
        <v>166.012</v>
      </c>
      <c r="AJ1637">
        <v>254.166</v>
      </c>
      <c r="AK1637">
        <v>250.94800000000001</v>
      </c>
      <c r="AL1637">
        <v>250.94800000000001</v>
      </c>
      <c r="AM1637">
        <v>243.87</v>
      </c>
      <c r="AN1637">
        <v>250.30500000000001</v>
      </c>
      <c r="AO1637">
        <v>232.93199999999999</v>
      </c>
      <c r="AP1637">
        <v>239.36600000000001</v>
      </c>
      <c r="AQ1637">
        <v>215.55799999999999</v>
      </c>
      <c r="AR1637">
        <v>238.07900000000001</v>
      </c>
      <c r="AS1637">
        <v>250.94800000000001</v>
      </c>
      <c r="AT1637">
        <v>245.80099999999999</v>
      </c>
      <c r="AU1637">
        <v>243.87</v>
      </c>
      <c r="AV1637">
        <v>239.36600000000001</v>
      </c>
      <c r="AW1637">
        <v>219.41900000000001</v>
      </c>
      <c r="AX1637">
        <v>263.17399999999998</v>
      </c>
      <c r="AY1637">
        <v>221.34899999999999</v>
      </c>
      <c r="AZ1637">
        <v>215.55799999999999</v>
      </c>
      <c r="BA1637">
        <v>261.887</v>
      </c>
      <c r="BB1637">
        <v>214.91499999999999</v>
      </c>
      <c r="BC1637">
        <v>254.809</v>
      </c>
      <c r="BD1637">
        <v>235.505</v>
      </c>
      <c r="BE1637">
        <v>229.071</v>
      </c>
      <c r="BF1637">
        <v>222.636</v>
      </c>
      <c r="BG1637">
        <v>244.51400000000001</v>
      </c>
      <c r="BH1637">
        <v>244.51400000000001</v>
      </c>
      <c r="BI1637">
        <v>190.46299999999999</v>
      </c>
      <c r="BJ1637">
        <v>209.124</v>
      </c>
      <c r="BK1637">
        <v>250.94800000000001</v>
      </c>
      <c r="BL1637">
        <v>254.166</v>
      </c>
      <c r="BM1637">
        <v>241.94</v>
      </c>
      <c r="BO1637">
        <v>255.453</v>
      </c>
      <c r="BP1637">
        <v>270.25200000000001</v>
      </c>
      <c r="BQ1637">
        <v>268.322</v>
      </c>
      <c r="BR1637">
        <v>241.297</v>
      </c>
      <c r="BS1637">
        <v>244.51400000000001</v>
      </c>
      <c r="BT1637">
        <v>240.65299999999999</v>
      </c>
      <c r="BU1637">
        <v>262.53100000000001</v>
      </c>
      <c r="BV1637">
        <v>709.73400000000004</v>
      </c>
      <c r="BW1637">
        <v>259.31299999999999</v>
      </c>
      <c r="BX1637">
        <v>277.33</v>
      </c>
    </row>
    <row r="1638" spans="1:76" x14ac:dyDescent="0.25">
      <c r="A1638" s="1">
        <v>1809.95</v>
      </c>
      <c r="B1638" s="1">
        <v>253.54900000000001</v>
      </c>
      <c r="C1638" s="1">
        <v>215.58099999999999</v>
      </c>
      <c r="D1638" s="1">
        <v>217.512</v>
      </c>
      <c r="E1638" s="1">
        <v>238.10499999999999</v>
      </c>
      <c r="F1638" s="1">
        <v>220.73</v>
      </c>
      <c r="G1638" s="1">
        <v>216.86799999999999</v>
      </c>
      <c r="H1638" s="1">
        <v>222.66</v>
      </c>
      <c r="I1638" s="1">
        <v>208.50299999999999</v>
      </c>
      <c r="J1638" s="1">
        <v>228.452</v>
      </c>
      <c r="K1638" s="1">
        <v>232.31299999999999</v>
      </c>
      <c r="L1638" s="1">
        <v>218.79900000000001</v>
      </c>
      <c r="M1638" s="1">
        <v>218.79900000000001</v>
      </c>
      <c r="N1638" s="1">
        <v>228.452</v>
      </c>
      <c r="O1638" s="1">
        <v>222.017</v>
      </c>
      <c r="P1638" s="1">
        <v>244.54</v>
      </c>
      <c r="Q1638">
        <v>255.48</v>
      </c>
      <c r="R1638">
        <v>254.83699999999999</v>
      </c>
      <c r="S1638">
        <v>254.19300000000001</v>
      </c>
      <c r="T1638">
        <v>261.91500000000002</v>
      </c>
      <c r="U1638">
        <v>241.96600000000001</v>
      </c>
      <c r="V1638">
        <v>270.28100000000001</v>
      </c>
      <c r="W1638">
        <v>259.98500000000001</v>
      </c>
      <c r="X1638">
        <v>258.69799999999998</v>
      </c>
      <c r="Y1638">
        <v>252.262</v>
      </c>
      <c r="Z1638">
        <v>233.6</v>
      </c>
      <c r="AA1638">
        <v>238.74799999999999</v>
      </c>
      <c r="AB1638">
        <v>276.71600000000001</v>
      </c>
      <c r="AC1638">
        <v>250.33199999999999</v>
      </c>
      <c r="AD1638">
        <v>253.54900000000001</v>
      </c>
      <c r="AE1638">
        <v>252.262</v>
      </c>
      <c r="AF1638">
        <v>249.04499999999999</v>
      </c>
      <c r="AG1638">
        <v>252.262</v>
      </c>
      <c r="AH1638">
        <v>197.56299999999999</v>
      </c>
      <c r="AI1638">
        <v>173.10900000000001</v>
      </c>
      <c r="AJ1638">
        <v>255.48</v>
      </c>
      <c r="AK1638">
        <v>275.42899999999997</v>
      </c>
      <c r="AL1638">
        <v>253.54900000000001</v>
      </c>
      <c r="AM1638">
        <v>249.04499999999999</v>
      </c>
      <c r="AN1638">
        <v>258.05399999999997</v>
      </c>
      <c r="AO1638">
        <v>236.81800000000001</v>
      </c>
      <c r="AP1638">
        <v>229.739</v>
      </c>
      <c r="AQ1638">
        <v>205.285</v>
      </c>
      <c r="AR1638">
        <v>223.947</v>
      </c>
      <c r="AS1638">
        <v>276.71600000000001</v>
      </c>
      <c r="AT1638">
        <v>235.53100000000001</v>
      </c>
      <c r="AU1638">
        <v>251.619</v>
      </c>
      <c r="AV1638">
        <v>254.19300000000001</v>
      </c>
      <c r="AW1638">
        <v>225.87799999999999</v>
      </c>
      <c r="AX1638">
        <v>258.05399999999997</v>
      </c>
      <c r="AY1638">
        <v>222.017</v>
      </c>
      <c r="AZ1638">
        <v>222.017</v>
      </c>
      <c r="BA1638">
        <v>251.619</v>
      </c>
      <c r="BB1638">
        <v>233.6</v>
      </c>
      <c r="BC1638">
        <v>251.619</v>
      </c>
      <c r="BD1638">
        <v>232.95699999999999</v>
      </c>
      <c r="BE1638">
        <v>223.304</v>
      </c>
      <c r="BF1638">
        <v>213.00700000000001</v>
      </c>
      <c r="BG1638">
        <v>240.679</v>
      </c>
      <c r="BH1638">
        <v>227.80799999999999</v>
      </c>
      <c r="BI1638">
        <v>182.11799999999999</v>
      </c>
      <c r="BJ1638">
        <v>198.20599999999999</v>
      </c>
      <c r="BK1638">
        <v>251.619</v>
      </c>
      <c r="BL1638">
        <v>245.184</v>
      </c>
      <c r="BM1638">
        <v>250.33199999999999</v>
      </c>
      <c r="BO1638">
        <v>278.00400000000002</v>
      </c>
      <c r="BP1638">
        <v>273.49900000000002</v>
      </c>
      <c r="BQ1638">
        <v>265.13299999999998</v>
      </c>
      <c r="BR1638">
        <v>241.322</v>
      </c>
      <c r="BS1638">
        <v>236.81800000000001</v>
      </c>
      <c r="BT1638">
        <v>247.75800000000001</v>
      </c>
      <c r="BU1638">
        <v>252.262</v>
      </c>
      <c r="BV1638">
        <v>691.14800000000002</v>
      </c>
      <c r="BW1638">
        <v>260.62799999999999</v>
      </c>
      <c r="BX1638">
        <v>282.50799999999998</v>
      </c>
    </row>
    <row r="1639" spans="1:76" x14ac:dyDescent="0.25">
      <c r="A1639" s="1">
        <v>1810.36</v>
      </c>
      <c r="B1639" s="1">
        <v>251.54599999999999</v>
      </c>
      <c r="C1639" s="1">
        <v>209.08600000000001</v>
      </c>
      <c r="D1639" s="1">
        <v>212.946</v>
      </c>
      <c r="E1639" s="1">
        <v>241.25299999999999</v>
      </c>
      <c r="F1639" s="1">
        <v>207.15600000000001</v>
      </c>
      <c r="G1639" s="1">
        <v>213.589</v>
      </c>
      <c r="H1639" s="1">
        <v>218.09299999999999</v>
      </c>
      <c r="I1639" s="1">
        <v>199.43600000000001</v>
      </c>
      <c r="J1639" s="1">
        <v>230.316</v>
      </c>
      <c r="K1639" s="1">
        <v>239.96600000000001</v>
      </c>
      <c r="L1639" s="1">
        <v>219.37899999999999</v>
      </c>
      <c r="M1639" s="1">
        <v>218.09299999999999</v>
      </c>
      <c r="N1639" s="1">
        <v>215.51900000000001</v>
      </c>
      <c r="O1639" s="1">
        <v>232.24600000000001</v>
      </c>
      <c r="P1639" s="1">
        <v>232.89</v>
      </c>
      <c r="Q1639">
        <v>261.197</v>
      </c>
      <c r="R1639">
        <v>252.19</v>
      </c>
      <c r="S1639">
        <v>245.113</v>
      </c>
      <c r="T1639">
        <v>244.47</v>
      </c>
      <c r="U1639">
        <v>238.68</v>
      </c>
      <c r="V1639">
        <v>278.56700000000001</v>
      </c>
      <c r="W1639">
        <v>243.18299999999999</v>
      </c>
      <c r="X1639">
        <v>245.756</v>
      </c>
      <c r="Y1639">
        <v>251.54599999999999</v>
      </c>
      <c r="Z1639">
        <v>243.18299999999999</v>
      </c>
      <c r="AA1639">
        <v>241.25299999999999</v>
      </c>
      <c r="AB1639">
        <v>263.12700000000001</v>
      </c>
      <c r="AC1639">
        <v>239.32300000000001</v>
      </c>
      <c r="AD1639">
        <v>244.47</v>
      </c>
      <c r="AE1639">
        <v>241.89599999999999</v>
      </c>
      <c r="AF1639">
        <v>243.18299999999999</v>
      </c>
      <c r="AG1639">
        <v>248.33</v>
      </c>
      <c r="AH1639">
        <v>191.072</v>
      </c>
      <c r="AI1639">
        <v>158.262</v>
      </c>
      <c r="AJ1639">
        <v>260.553</v>
      </c>
      <c r="AK1639">
        <v>268.91699999999997</v>
      </c>
      <c r="AL1639">
        <v>254.12</v>
      </c>
      <c r="AM1639">
        <v>263.12700000000001</v>
      </c>
      <c r="AN1639">
        <v>256.69299999999998</v>
      </c>
      <c r="AO1639">
        <v>234.82</v>
      </c>
      <c r="AP1639">
        <v>225.81299999999999</v>
      </c>
      <c r="AQ1639">
        <v>218.09299999999999</v>
      </c>
      <c r="AR1639">
        <v>232.89</v>
      </c>
      <c r="AS1639">
        <v>266.34300000000002</v>
      </c>
      <c r="AT1639">
        <v>244.47</v>
      </c>
      <c r="AU1639">
        <v>258.62299999999999</v>
      </c>
      <c r="AV1639">
        <v>241.25299999999999</v>
      </c>
      <c r="AW1639">
        <v>217.44900000000001</v>
      </c>
      <c r="AX1639">
        <v>267.63</v>
      </c>
      <c r="AY1639">
        <v>230.316</v>
      </c>
      <c r="AZ1639">
        <v>221.953</v>
      </c>
      <c r="BA1639">
        <v>249.61600000000001</v>
      </c>
      <c r="BB1639">
        <v>227.74299999999999</v>
      </c>
      <c r="BC1639">
        <v>236.10599999999999</v>
      </c>
      <c r="BD1639">
        <v>221.953</v>
      </c>
      <c r="BE1639">
        <v>217.44900000000001</v>
      </c>
      <c r="BF1639">
        <v>226.45599999999999</v>
      </c>
      <c r="BG1639">
        <v>242.54</v>
      </c>
      <c r="BH1639">
        <v>232.89</v>
      </c>
      <c r="BI1639">
        <v>180.779</v>
      </c>
      <c r="BJ1639">
        <v>194.93199999999999</v>
      </c>
      <c r="BK1639">
        <v>247.68600000000001</v>
      </c>
      <c r="BL1639">
        <v>245.113</v>
      </c>
      <c r="BM1639">
        <v>244.47</v>
      </c>
      <c r="BO1639">
        <v>261.197</v>
      </c>
      <c r="BP1639">
        <v>277.27999999999997</v>
      </c>
      <c r="BQ1639">
        <v>255.40600000000001</v>
      </c>
      <c r="BR1639">
        <v>241.25299999999999</v>
      </c>
      <c r="BS1639">
        <v>244.47</v>
      </c>
      <c r="BT1639">
        <v>256.05</v>
      </c>
      <c r="BU1639">
        <v>265.7</v>
      </c>
      <c r="BV1639">
        <v>687.08799999999997</v>
      </c>
      <c r="BW1639">
        <v>255.40600000000001</v>
      </c>
      <c r="BX1639">
        <v>272.77699999999999</v>
      </c>
    </row>
    <row r="1640" spans="1:76" x14ac:dyDescent="0.25">
      <c r="A1640" s="1">
        <v>1810.77</v>
      </c>
      <c r="B1640" s="1">
        <v>252.73400000000001</v>
      </c>
      <c r="C1640" s="1">
        <v>207.71799999999999</v>
      </c>
      <c r="D1640" s="1">
        <v>203.21600000000001</v>
      </c>
      <c r="E1640" s="1">
        <v>237.94300000000001</v>
      </c>
      <c r="F1640" s="1">
        <v>215.435</v>
      </c>
      <c r="G1640" s="1">
        <v>209.00399999999999</v>
      </c>
      <c r="H1640" s="1">
        <v>225.08099999999999</v>
      </c>
      <c r="I1640" s="1">
        <v>205.14599999999999</v>
      </c>
      <c r="J1640" s="1">
        <v>221.86600000000001</v>
      </c>
      <c r="K1640" s="1">
        <v>227.654</v>
      </c>
      <c r="L1640" s="1">
        <v>223.15199999999999</v>
      </c>
      <c r="M1640" s="1">
        <v>221.22300000000001</v>
      </c>
      <c r="N1640" s="1">
        <v>225.08099999999999</v>
      </c>
      <c r="O1640" s="1">
        <v>229.583</v>
      </c>
      <c r="P1640" s="1">
        <v>232.798</v>
      </c>
      <c r="Q1640">
        <v>277.17200000000003</v>
      </c>
      <c r="R1640">
        <v>254.66300000000001</v>
      </c>
      <c r="S1640">
        <v>249.51900000000001</v>
      </c>
      <c r="T1640">
        <v>264.31</v>
      </c>
      <c r="U1640">
        <v>241.15899999999999</v>
      </c>
      <c r="V1640">
        <v>268.81099999999998</v>
      </c>
      <c r="W1640">
        <v>263.66699999999997</v>
      </c>
      <c r="X1640">
        <v>250.80500000000001</v>
      </c>
      <c r="Y1640">
        <v>249.51900000000001</v>
      </c>
      <c r="Z1640">
        <v>225.72399999999999</v>
      </c>
      <c r="AA1640">
        <v>244.374</v>
      </c>
      <c r="AB1640">
        <v>254.66300000000001</v>
      </c>
      <c r="AC1640">
        <v>241.80199999999999</v>
      </c>
      <c r="AD1640">
        <v>253.37700000000001</v>
      </c>
      <c r="AE1640">
        <v>262.38</v>
      </c>
      <c r="AF1640">
        <v>235.37100000000001</v>
      </c>
      <c r="AG1640">
        <v>252.09100000000001</v>
      </c>
      <c r="AH1640">
        <v>203.21600000000001</v>
      </c>
      <c r="AI1640">
        <v>168.489</v>
      </c>
      <c r="AJ1640">
        <v>257.23599999999999</v>
      </c>
      <c r="AK1640">
        <v>254.02</v>
      </c>
      <c r="AL1640">
        <v>253.37700000000001</v>
      </c>
      <c r="AM1640">
        <v>237.94300000000001</v>
      </c>
      <c r="AN1640">
        <v>255.95</v>
      </c>
      <c r="AO1640">
        <v>232.798</v>
      </c>
      <c r="AP1640">
        <v>236.01400000000001</v>
      </c>
      <c r="AQ1640">
        <v>210.93299999999999</v>
      </c>
      <c r="AR1640">
        <v>236.65700000000001</v>
      </c>
      <c r="AS1640">
        <v>263.024</v>
      </c>
      <c r="AT1640">
        <v>266.88200000000001</v>
      </c>
      <c r="AU1640">
        <v>250.16200000000001</v>
      </c>
      <c r="AV1640">
        <v>239.87200000000001</v>
      </c>
      <c r="AW1640">
        <v>214.149</v>
      </c>
      <c r="AX1640">
        <v>272.02699999999999</v>
      </c>
      <c r="AY1640">
        <v>226.36699999999999</v>
      </c>
      <c r="AZ1640">
        <v>216.721</v>
      </c>
      <c r="BA1640">
        <v>256.59300000000002</v>
      </c>
      <c r="BB1640">
        <v>230.869</v>
      </c>
      <c r="BC1640">
        <v>252.73400000000001</v>
      </c>
      <c r="BD1640">
        <v>229.583</v>
      </c>
      <c r="BE1640">
        <v>232.798</v>
      </c>
      <c r="BF1640">
        <v>218.00700000000001</v>
      </c>
      <c r="BG1640">
        <v>244.374</v>
      </c>
      <c r="BH1640">
        <v>243.08799999999999</v>
      </c>
      <c r="BI1640">
        <v>180.708</v>
      </c>
      <c r="BJ1640">
        <v>197.428</v>
      </c>
      <c r="BK1640">
        <v>260.45100000000002</v>
      </c>
      <c r="BL1640">
        <v>248.232</v>
      </c>
      <c r="BM1640">
        <v>230.869</v>
      </c>
      <c r="BO1640">
        <v>266.23899999999998</v>
      </c>
      <c r="BP1640">
        <v>269.45400000000001</v>
      </c>
      <c r="BQ1640">
        <v>258.52199999999999</v>
      </c>
      <c r="BR1640">
        <v>248.876</v>
      </c>
      <c r="BS1640">
        <v>244.374</v>
      </c>
      <c r="BT1640">
        <v>246.303</v>
      </c>
      <c r="BU1640">
        <v>254.66300000000001</v>
      </c>
      <c r="BV1640">
        <v>696.46600000000001</v>
      </c>
      <c r="BW1640">
        <v>270.74099999999999</v>
      </c>
      <c r="BX1640">
        <v>281.02999999999997</v>
      </c>
    </row>
    <row r="1641" spans="1:76" x14ac:dyDescent="0.25">
      <c r="A1641" s="1">
        <v>1811.18</v>
      </c>
      <c r="B1641" s="1">
        <v>244.32</v>
      </c>
      <c r="C1641" s="1">
        <v>215.38800000000001</v>
      </c>
      <c r="D1641" s="1">
        <v>207.672</v>
      </c>
      <c r="E1641" s="1">
        <v>239.82</v>
      </c>
      <c r="F1641" s="1">
        <v>219.245</v>
      </c>
      <c r="G1641" s="1">
        <v>209.601</v>
      </c>
      <c r="H1641" s="1">
        <v>216.03100000000001</v>
      </c>
      <c r="I1641" s="1">
        <v>203.815</v>
      </c>
      <c r="J1641" s="1">
        <v>225.03200000000001</v>
      </c>
      <c r="K1641" s="1">
        <v>229.53299999999999</v>
      </c>
      <c r="L1641" s="1">
        <v>213.459</v>
      </c>
      <c r="M1641" s="1">
        <v>219.88800000000001</v>
      </c>
      <c r="N1641" s="1">
        <v>213.459</v>
      </c>
      <c r="O1641" s="1">
        <v>224.38900000000001</v>
      </c>
      <c r="P1641" s="1">
        <v>228.89</v>
      </c>
      <c r="Q1641">
        <v>267.46699999999998</v>
      </c>
      <c r="R1641">
        <v>249.464</v>
      </c>
      <c r="S1641">
        <v>252.679</v>
      </c>
      <c r="T1641">
        <v>256.536</v>
      </c>
      <c r="U1641">
        <v>246.892</v>
      </c>
      <c r="V1641">
        <v>265.53800000000001</v>
      </c>
      <c r="W1641">
        <v>254.608</v>
      </c>
      <c r="X1641">
        <v>257.17899999999997</v>
      </c>
      <c r="Y1641">
        <v>258.46499999999997</v>
      </c>
      <c r="Z1641">
        <v>235.96199999999999</v>
      </c>
      <c r="AA1641">
        <v>237.89099999999999</v>
      </c>
      <c r="AB1641">
        <v>259.75099999999998</v>
      </c>
      <c r="AC1641">
        <v>246.249</v>
      </c>
      <c r="AD1641">
        <v>249.464</v>
      </c>
      <c r="AE1641">
        <v>257.822</v>
      </c>
      <c r="AF1641">
        <v>246.249</v>
      </c>
      <c r="AG1641">
        <v>260.39400000000001</v>
      </c>
      <c r="AH1641">
        <v>198.02799999999999</v>
      </c>
      <c r="AI1641">
        <v>156.87899999999999</v>
      </c>
      <c r="AJ1641">
        <v>263.60899999999998</v>
      </c>
      <c r="AK1641">
        <v>262.32299999999998</v>
      </c>
      <c r="AL1641">
        <v>252.679</v>
      </c>
      <c r="AM1641">
        <v>257.17899999999997</v>
      </c>
      <c r="AN1641">
        <v>259.75099999999998</v>
      </c>
      <c r="AO1641">
        <v>232.74700000000001</v>
      </c>
      <c r="AP1641">
        <v>244.32</v>
      </c>
      <c r="AQ1641">
        <v>208.315</v>
      </c>
      <c r="AR1641">
        <v>243.035</v>
      </c>
      <c r="AS1641">
        <v>262.96600000000001</v>
      </c>
      <c r="AT1641">
        <v>250.107</v>
      </c>
      <c r="AU1641">
        <v>248.821</v>
      </c>
      <c r="AV1641">
        <v>241.10599999999999</v>
      </c>
      <c r="AW1641">
        <v>227.60400000000001</v>
      </c>
      <c r="AX1641">
        <v>270.68099999999998</v>
      </c>
      <c r="AY1641">
        <v>226.96100000000001</v>
      </c>
      <c r="AZ1641">
        <v>226.31800000000001</v>
      </c>
      <c r="BA1641">
        <v>251.393</v>
      </c>
      <c r="BB1641">
        <v>228.24700000000001</v>
      </c>
      <c r="BC1641">
        <v>251.393</v>
      </c>
      <c r="BD1641">
        <v>225.67500000000001</v>
      </c>
      <c r="BE1641">
        <v>228.24700000000001</v>
      </c>
      <c r="BF1641">
        <v>224.38900000000001</v>
      </c>
      <c r="BG1641">
        <v>228.24700000000001</v>
      </c>
      <c r="BH1641">
        <v>249.464</v>
      </c>
      <c r="BI1641">
        <v>201.24299999999999</v>
      </c>
      <c r="BJ1641">
        <v>201.24299999999999</v>
      </c>
      <c r="BK1641">
        <v>254.608</v>
      </c>
      <c r="BL1641">
        <v>256.536</v>
      </c>
      <c r="BM1641">
        <v>242.392</v>
      </c>
      <c r="BO1641">
        <v>265.53800000000001</v>
      </c>
      <c r="BP1641">
        <v>271.96699999999998</v>
      </c>
      <c r="BQ1641">
        <v>262.96600000000001</v>
      </c>
      <c r="BR1641">
        <v>257.822</v>
      </c>
      <c r="BS1641">
        <v>243.678</v>
      </c>
      <c r="BT1641">
        <v>241.10599999999999</v>
      </c>
      <c r="BU1641">
        <v>261.68</v>
      </c>
      <c r="BV1641">
        <v>684.09699999999998</v>
      </c>
      <c r="BW1641">
        <v>255.251</v>
      </c>
      <c r="BX1641">
        <v>295.75599999999997</v>
      </c>
    </row>
    <row r="1642" spans="1:76" x14ac:dyDescent="0.25">
      <c r="A1642" s="1">
        <v>1811.59</v>
      </c>
      <c r="B1642" s="1">
        <v>243.667</v>
      </c>
      <c r="C1642" s="1">
        <v>209.59200000000001</v>
      </c>
      <c r="D1642" s="1">
        <v>201.23400000000001</v>
      </c>
      <c r="E1642" s="1">
        <v>231.452</v>
      </c>
      <c r="F1642" s="1">
        <v>208.94900000000001</v>
      </c>
      <c r="G1642" s="1">
        <v>208.30699999999999</v>
      </c>
      <c r="H1642" s="1">
        <v>226.95099999999999</v>
      </c>
      <c r="I1642" s="1">
        <v>186.447</v>
      </c>
      <c r="J1642" s="1">
        <v>223.09399999999999</v>
      </c>
      <c r="K1642" s="1">
        <v>239.81</v>
      </c>
      <c r="L1642" s="1">
        <v>212.80699999999999</v>
      </c>
      <c r="M1642" s="1">
        <v>216.02199999999999</v>
      </c>
      <c r="N1642" s="1">
        <v>219.87899999999999</v>
      </c>
      <c r="O1642" s="1">
        <v>227.59399999999999</v>
      </c>
      <c r="P1642" s="1">
        <v>232.095</v>
      </c>
      <c r="Q1642">
        <v>257.81099999999998</v>
      </c>
      <c r="R1642">
        <v>253.31100000000001</v>
      </c>
      <c r="S1642">
        <v>251.38200000000001</v>
      </c>
      <c r="T1642">
        <v>263.59800000000001</v>
      </c>
      <c r="U1642">
        <v>236.595</v>
      </c>
      <c r="V1642">
        <v>264.88400000000001</v>
      </c>
      <c r="W1642">
        <v>265.52699999999999</v>
      </c>
      <c r="X1642">
        <v>257.16899999999998</v>
      </c>
      <c r="Y1642">
        <v>248.81100000000001</v>
      </c>
      <c r="Z1642">
        <v>225.66499999999999</v>
      </c>
      <c r="AA1642">
        <v>241.738</v>
      </c>
      <c r="AB1642">
        <v>269.38400000000001</v>
      </c>
      <c r="AC1642">
        <v>255.88300000000001</v>
      </c>
      <c r="AD1642">
        <v>230.809</v>
      </c>
      <c r="AE1642">
        <v>256.52600000000001</v>
      </c>
      <c r="AF1642">
        <v>244.953</v>
      </c>
      <c r="AG1642">
        <v>239.81</v>
      </c>
      <c r="AH1642">
        <v>190.94800000000001</v>
      </c>
      <c r="AI1642">
        <v>165.23099999999999</v>
      </c>
      <c r="AJ1642">
        <v>258.45400000000001</v>
      </c>
      <c r="AK1642">
        <v>271.31299999999999</v>
      </c>
      <c r="AL1642">
        <v>253.95400000000001</v>
      </c>
      <c r="AM1642">
        <v>241.738</v>
      </c>
      <c r="AN1642">
        <v>261.02600000000001</v>
      </c>
      <c r="AO1642">
        <v>240.453</v>
      </c>
      <c r="AP1642">
        <v>233.38</v>
      </c>
      <c r="AQ1642">
        <v>208.94900000000001</v>
      </c>
      <c r="AR1642">
        <v>225.66499999999999</v>
      </c>
      <c r="AS1642">
        <v>257.81099999999998</v>
      </c>
      <c r="AT1642">
        <v>248.81100000000001</v>
      </c>
      <c r="AU1642">
        <v>254.59700000000001</v>
      </c>
      <c r="AV1642">
        <v>248.81100000000001</v>
      </c>
      <c r="AW1642">
        <v>217.30699999999999</v>
      </c>
      <c r="AX1642">
        <v>266.16899999999998</v>
      </c>
      <c r="AY1642">
        <v>221.16499999999999</v>
      </c>
      <c r="AZ1642">
        <v>225.02199999999999</v>
      </c>
      <c r="BA1642">
        <v>270.67</v>
      </c>
      <c r="BB1642">
        <v>228.23699999999999</v>
      </c>
      <c r="BC1642">
        <v>243.667</v>
      </c>
      <c r="BD1642">
        <v>230.809</v>
      </c>
      <c r="BE1642">
        <v>229.523</v>
      </c>
      <c r="BF1642">
        <v>227.59399999999999</v>
      </c>
      <c r="BG1642">
        <v>234.666</v>
      </c>
      <c r="BH1642">
        <v>240.453</v>
      </c>
      <c r="BI1642">
        <v>193.51900000000001</v>
      </c>
      <c r="BJ1642">
        <v>202.52</v>
      </c>
      <c r="BK1642">
        <v>253.31100000000001</v>
      </c>
      <c r="BL1642">
        <v>246.88200000000001</v>
      </c>
      <c r="BM1642">
        <v>255.24</v>
      </c>
      <c r="BO1642">
        <v>268.74099999999999</v>
      </c>
      <c r="BP1642">
        <v>264.24099999999999</v>
      </c>
      <c r="BQ1642">
        <v>252.02500000000001</v>
      </c>
      <c r="BR1642">
        <v>254.59700000000001</v>
      </c>
      <c r="BS1642">
        <v>239.81</v>
      </c>
      <c r="BT1642">
        <v>253.31100000000001</v>
      </c>
      <c r="BU1642">
        <v>255.88300000000001</v>
      </c>
      <c r="BV1642">
        <v>708.49900000000002</v>
      </c>
      <c r="BW1642">
        <v>257.81099999999998</v>
      </c>
      <c r="BX1642">
        <v>270.67</v>
      </c>
    </row>
    <row r="1643" spans="1:76" x14ac:dyDescent="0.25">
      <c r="A1643" s="1">
        <v>1812</v>
      </c>
      <c r="B1643" s="1">
        <v>250.08</v>
      </c>
      <c r="C1643" s="1">
        <v>214.07900000000001</v>
      </c>
      <c r="D1643" s="1">
        <v>198.649</v>
      </c>
      <c r="E1643" s="1">
        <v>228.86500000000001</v>
      </c>
      <c r="F1643" s="1">
        <v>207.65</v>
      </c>
      <c r="G1643" s="1">
        <v>207.00700000000001</v>
      </c>
      <c r="H1643" s="1">
        <v>229.50800000000001</v>
      </c>
      <c r="I1643" s="1">
        <v>208.29300000000001</v>
      </c>
      <c r="J1643" s="1">
        <v>227.57900000000001</v>
      </c>
      <c r="K1643" s="1">
        <v>237.86500000000001</v>
      </c>
      <c r="L1643" s="1">
        <v>216.00700000000001</v>
      </c>
      <c r="M1643" s="1">
        <v>205.721</v>
      </c>
      <c r="N1643" s="1">
        <v>230.15</v>
      </c>
      <c r="O1643" s="1">
        <v>225.65</v>
      </c>
      <c r="P1643" s="1">
        <v>232.07900000000001</v>
      </c>
      <c r="Q1643">
        <v>253.29400000000001</v>
      </c>
      <c r="R1643">
        <v>263.58</v>
      </c>
      <c r="S1643">
        <v>258.43700000000001</v>
      </c>
      <c r="T1643">
        <v>264.86599999999999</v>
      </c>
      <c r="U1643">
        <v>244.29400000000001</v>
      </c>
      <c r="V1643">
        <v>276.43799999999999</v>
      </c>
      <c r="W1643">
        <v>256.50799999999998</v>
      </c>
      <c r="X1643">
        <v>250.72300000000001</v>
      </c>
      <c r="Y1643">
        <v>252.00800000000001</v>
      </c>
      <c r="Z1643">
        <v>230.15</v>
      </c>
      <c r="AA1643">
        <v>238.50800000000001</v>
      </c>
      <c r="AB1643">
        <v>273.22300000000001</v>
      </c>
      <c r="AC1643">
        <v>243.00800000000001</v>
      </c>
      <c r="AD1643">
        <v>250.08</v>
      </c>
      <c r="AE1643">
        <v>248.79400000000001</v>
      </c>
      <c r="AF1643">
        <v>261.00900000000001</v>
      </c>
      <c r="AG1643">
        <v>248.15100000000001</v>
      </c>
      <c r="AH1643">
        <v>203.15</v>
      </c>
      <c r="AI1643">
        <v>162.005</v>
      </c>
      <c r="AJ1643">
        <v>252.65100000000001</v>
      </c>
      <c r="AK1643">
        <v>268.72300000000001</v>
      </c>
      <c r="AL1643">
        <v>253.93700000000001</v>
      </c>
      <c r="AM1643">
        <v>251.36500000000001</v>
      </c>
      <c r="AN1643">
        <v>264.22300000000001</v>
      </c>
      <c r="AO1643">
        <v>235.29400000000001</v>
      </c>
      <c r="AP1643">
        <v>233.36500000000001</v>
      </c>
      <c r="AQ1643">
        <v>211.50700000000001</v>
      </c>
      <c r="AR1643">
        <v>236.57900000000001</v>
      </c>
      <c r="AS1643">
        <v>259.08</v>
      </c>
      <c r="AT1643">
        <v>249.43700000000001</v>
      </c>
      <c r="AU1643">
        <v>250.72300000000001</v>
      </c>
      <c r="AV1643">
        <v>239.15100000000001</v>
      </c>
      <c r="AW1643">
        <v>225.00700000000001</v>
      </c>
      <c r="AX1643">
        <v>271.93799999999999</v>
      </c>
      <c r="AY1643">
        <v>227.57900000000001</v>
      </c>
      <c r="AZ1643">
        <v>232.72200000000001</v>
      </c>
      <c r="BA1643">
        <v>257.79399999999998</v>
      </c>
      <c r="BB1643">
        <v>234.00800000000001</v>
      </c>
      <c r="BC1643">
        <v>251.36500000000001</v>
      </c>
      <c r="BD1643">
        <v>230.15</v>
      </c>
      <c r="BE1643">
        <v>221.15</v>
      </c>
      <c r="BF1643">
        <v>225.00700000000001</v>
      </c>
      <c r="BG1643">
        <v>240.43700000000001</v>
      </c>
      <c r="BH1643">
        <v>232.07900000000001</v>
      </c>
      <c r="BI1643">
        <v>193.506</v>
      </c>
      <c r="BJ1643">
        <v>188.363</v>
      </c>
      <c r="BK1643">
        <v>257.79399999999998</v>
      </c>
      <c r="BL1643">
        <v>246.22200000000001</v>
      </c>
      <c r="BM1643">
        <v>250.08</v>
      </c>
      <c r="BO1643">
        <v>259.08</v>
      </c>
      <c r="BP1643">
        <v>262.29399999999998</v>
      </c>
      <c r="BQ1643">
        <v>257.15100000000001</v>
      </c>
      <c r="BR1643">
        <v>242.36500000000001</v>
      </c>
      <c r="BS1643">
        <v>246.22200000000001</v>
      </c>
      <c r="BT1643">
        <v>255.22300000000001</v>
      </c>
      <c r="BU1643">
        <v>256.50799999999998</v>
      </c>
      <c r="BV1643">
        <v>687.23699999999997</v>
      </c>
      <c r="BW1643">
        <v>251.36500000000001</v>
      </c>
      <c r="BX1643">
        <v>278.36599999999999</v>
      </c>
    </row>
    <row r="1644" spans="1:76" x14ac:dyDescent="0.25">
      <c r="A1644" s="1">
        <v>1812.41</v>
      </c>
      <c r="B1644" s="1">
        <v>252.59899999999999</v>
      </c>
      <c r="C1644" s="1">
        <v>215.96299999999999</v>
      </c>
      <c r="D1644" s="1">
        <v>207.607</v>
      </c>
      <c r="E1644" s="1">
        <v>228.81800000000001</v>
      </c>
      <c r="F1644" s="1">
        <v>214.67699999999999</v>
      </c>
      <c r="G1644" s="1">
        <v>212.749</v>
      </c>
      <c r="H1644" s="1">
        <v>214.67699999999999</v>
      </c>
      <c r="I1644" s="1">
        <v>194.75200000000001</v>
      </c>
      <c r="J1644" s="1">
        <v>230.74600000000001</v>
      </c>
      <c r="K1644" s="1">
        <v>233.31700000000001</v>
      </c>
      <c r="L1644" s="1">
        <v>222.39</v>
      </c>
      <c r="M1644" s="1">
        <v>219.81899999999999</v>
      </c>
      <c r="N1644" s="1">
        <v>226.24700000000001</v>
      </c>
      <c r="O1644" s="1">
        <v>230.74600000000001</v>
      </c>
      <c r="P1644" s="1">
        <v>243.601</v>
      </c>
      <c r="Q1644">
        <v>250.02799999999999</v>
      </c>
      <c r="R1644">
        <v>248.1</v>
      </c>
      <c r="S1644">
        <v>255.17</v>
      </c>
      <c r="T1644">
        <v>266.74</v>
      </c>
      <c r="U1644">
        <v>235.245</v>
      </c>
      <c r="V1644">
        <v>265.45400000000001</v>
      </c>
      <c r="W1644">
        <v>264.16899999999998</v>
      </c>
      <c r="X1644">
        <v>260.95499999999998</v>
      </c>
      <c r="Y1644">
        <v>247.45699999999999</v>
      </c>
      <c r="Z1644">
        <v>239.744</v>
      </c>
      <c r="AA1644">
        <v>248.1</v>
      </c>
      <c r="AB1644">
        <v>268.66800000000001</v>
      </c>
      <c r="AC1644">
        <v>239.102</v>
      </c>
      <c r="AD1644">
        <v>248.74299999999999</v>
      </c>
      <c r="AE1644">
        <v>263.52600000000001</v>
      </c>
      <c r="AF1644">
        <v>241.673</v>
      </c>
      <c r="AG1644">
        <v>258.38400000000001</v>
      </c>
      <c r="AH1644">
        <v>207.607</v>
      </c>
      <c r="AI1644">
        <v>166.471</v>
      </c>
      <c r="AJ1644">
        <v>254.52799999999999</v>
      </c>
      <c r="AK1644">
        <v>267.38299999999998</v>
      </c>
      <c r="AL1644">
        <v>265.45400000000001</v>
      </c>
      <c r="AM1644">
        <v>242.315</v>
      </c>
      <c r="AN1644">
        <v>258.38400000000001</v>
      </c>
      <c r="AO1644">
        <v>246.815</v>
      </c>
      <c r="AP1644">
        <v>245.529</v>
      </c>
      <c r="AQ1644">
        <v>213.392</v>
      </c>
      <c r="AR1644">
        <v>238.459</v>
      </c>
      <c r="AS1644">
        <v>277.024</v>
      </c>
      <c r="AT1644">
        <v>244.886</v>
      </c>
      <c r="AU1644">
        <v>252.59899999999999</v>
      </c>
      <c r="AV1644">
        <v>233.31700000000001</v>
      </c>
      <c r="AW1644">
        <v>212.10599999999999</v>
      </c>
      <c r="AX1644">
        <v>265.45400000000001</v>
      </c>
      <c r="AY1644">
        <v>229.46</v>
      </c>
      <c r="AZ1644">
        <v>214.035</v>
      </c>
      <c r="BA1644">
        <v>269.95299999999997</v>
      </c>
      <c r="BB1644">
        <v>226.24700000000001</v>
      </c>
      <c r="BC1644">
        <v>233.96</v>
      </c>
      <c r="BD1644">
        <v>235.245</v>
      </c>
      <c r="BE1644">
        <v>219.17699999999999</v>
      </c>
      <c r="BF1644">
        <v>233.96</v>
      </c>
      <c r="BG1644">
        <v>251.31399999999999</v>
      </c>
      <c r="BH1644">
        <v>244.244</v>
      </c>
      <c r="BI1644">
        <v>192.82400000000001</v>
      </c>
      <c r="BJ1644">
        <v>202.465</v>
      </c>
      <c r="BK1644">
        <v>242.958</v>
      </c>
      <c r="BL1644">
        <v>241.03</v>
      </c>
      <c r="BM1644">
        <v>242.315</v>
      </c>
      <c r="BO1644">
        <v>273.81</v>
      </c>
      <c r="BP1644">
        <v>266.09699999999998</v>
      </c>
      <c r="BQ1644">
        <v>262.24099999999999</v>
      </c>
      <c r="BR1644">
        <v>257.74099999999999</v>
      </c>
      <c r="BS1644">
        <v>252.59899999999999</v>
      </c>
      <c r="BT1644">
        <v>236.53100000000001</v>
      </c>
      <c r="BU1644">
        <v>239.744</v>
      </c>
      <c r="BV1644">
        <v>705.73599999999999</v>
      </c>
      <c r="BW1644">
        <v>260.95499999999998</v>
      </c>
      <c r="BX1644">
        <v>294.37799999999999</v>
      </c>
    </row>
    <row r="1645" spans="1:76" x14ac:dyDescent="0.25">
      <c r="A1645" s="1">
        <v>1812.82</v>
      </c>
      <c r="B1645" s="1">
        <v>242.904</v>
      </c>
      <c r="C1645" s="1">
        <v>215.91399999999999</v>
      </c>
      <c r="D1645" s="1">
        <v>215.27199999999999</v>
      </c>
      <c r="E1645" s="1">
        <v>231.98</v>
      </c>
      <c r="F1645" s="1">
        <v>213.98699999999999</v>
      </c>
      <c r="G1645" s="1">
        <v>216.55699999999999</v>
      </c>
      <c r="H1645" s="1">
        <v>224.911</v>
      </c>
      <c r="I1645" s="1">
        <v>201.77699999999999</v>
      </c>
      <c r="J1645" s="1">
        <v>230.05199999999999</v>
      </c>
      <c r="K1645" s="1">
        <v>233.90700000000001</v>
      </c>
      <c r="L1645" s="1">
        <v>204.99</v>
      </c>
      <c r="M1645" s="1">
        <v>208.846</v>
      </c>
      <c r="N1645" s="1">
        <v>217.84200000000001</v>
      </c>
      <c r="O1645" s="1">
        <v>221.05500000000001</v>
      </c>
      <c r="P1645" s="1">
        <v>231.33699999999999</v>
      </c>
      <c r="Q1645">
        <v>246.11699999999999</v>
      </c>
      <c r="R1645">
        <v>255.756</v>
      </c>
      <c r="S1645">
        <v>242.261</v>
      </c>
      <c r="T1645">
        <v>263.46699999999998</v>
      </c>
      <c r="U1645">
        <v>249.33</v>
      </c>
      <c r="V1645">
        <v>272.464</v>
      </c>
      <c r="W1645">
        <v>264.11</v>
      </c>
      <c r="X1645">
        <v>245.47399999999999</v>
      </c>
      <c r="Y1645">
        <v>246.11699999999999</v>
      </c>
      <c r="Z1645">
        <v>229.40899999999999</v>
      </c>
      <c r="AA1645">
        <v>258.96899999999999</v>
      </c>
      <c r="AB1645">
        <v>261.53899999999999</v>
      </c>
      <c r="AC1645">
        <v>255.756</v>
      </c>
      <c r="AD1645">
        <v>257.041</v>
      </c>
      <c r="AE1645">
        <v>248.04499999999999</v>
      </c>
      <c r="AF1645">
        <v>230.05199999999999</v>
      </c>
      <c r="AG1645">
        <v>257.68400000000003</v>
      </c>
      <c r="AH1645">
        <v>190.21</v>
      </c>
      <c r="AI1645">
        <v>171.57499999999999</v>
      </c>
      <c r="AJ1645">
        <v>247.40199999999999</v>
      </c>
      <c r="AK1645">
        <v>263.46699999999998</v>
      </c>
      <c r="AL1645">
        <v>247.40199999999999</v>
      </c>
      <c r="AM1645">
        <v>244.83199999999999</v>
      </c>
      <c r="AN1645">
        <v>254.471</v>
      </c>
      <c r="AO1645">
        <v>237.76300000000001</v>
      </c>
      <c r="AP1645">
        <v>237.12</v>
      </c>
      <c r="AQ1645">
        <v>201.77699999999999</v>
      </c>
      <c r="AR1645">
        <v>251.9</v>
      </c>
      <c r="AS1645">
        <v>259.61099999999999</v>
      </c>
      <c r="AT1645">
        <v>248.68700000000001</v>
      </c>
      <c r="AU1645">
        <v>249.97200000000001</v>
      </c>
      <c r="AV1645">
        <v>244.18899999999999</v>
      </c>
      <c r="AW1645">
        <v>220.41300000000001</v>
      </c>
      <c r="AX1645">
        <v>259.61099999999999</v>
      </c>
      <c r="AY1645">
        <v>237.76300000000001</v>
      </c>
      <c r="AZ1645">
        <v>215.27199999999999</v>
      </c>
      <c r="BA1645">
        <v>257.041</v>
      </c>
      <c r="BB1645">
        <v>223.626</v>
      </c>
      <c r="BC1645">
        <v>258.32600000000002</v>
      </c>
      <c r="BD1645">
        <v>235.19300000000001</v>
      </c>
      <c r="BE1645">
        <v>206.91800000000001</v>
      </c>
      <c r="BF1645">
        <v>219.77</v>
      </c>
      <c r="BG1645">
        <v>239.691</v>
      </c>
      <c r="BH1645">
        <v>235.83500000000001</v>
      </c>
      <c r="BI1645">
        <v>190.85300000000001</v>
      </c>
      <c r="BJ1645">
        <v>202.42</v>
      </c>
      <c r="BK1645">
        <v>254.471</v>
      </c>
      <c r="BL1645">
        <v>245.47399999999999</v>
      </c>
      <c r="BM1645">
        <v>253.185</v>
      </c>
      <c r="BO1645">
        <v>258.32600000000002</v>
      </c>
      <c r="BP1645">
        <v>264.75200000000001</v>
      </c>
      <c r="BQ1645">
        <v>259.61099999999999</v>
      </c>
      <c r="BR1645">
        <v>244.83199999999999</v>
      </c>
      <c r="BS1645">
        <v>245.47399999999999</v>
      </c>
      <c r="BT1645">
        <v>240.976</v>
      </c>
      <c r="BU1645">
        <v>236.47800000000001</v>
      </c>
      <c r="BV1645">
        <v>686.3</v>
      </c>
      <c r="BW1645">
        <v>254.471</v>
      </c>
      <c r="BX1645">
        <v>275.03399999999999</v>
      </c>
    </row>
    <row r="1646" spans="1:76" x14ac:dyDescent="0.25">
      <c r="A1646" s="1">
        <v>1813.24</v>
      </c>
      <c r="B1646" s="1">
        <v>242.25399999999999</v>
      </c>
      <c r="C1646" s="1">
        <v>221.69200000000001</v>
      </c>
      <c r="D1646" s="1">
        <v>213.33799999999999</v>
      </c>
      <c r="E1646" s="1">
        <v>229.40299999999999</v>
      </c>
      <c r="F1646" s="1">
        <v>224.262</v>
      </c>
      <c r="G1646" s="1">
        <v>212.053</v>
      </c>
      <c r="H1646" s="1">
        <v>232.61600000000001</v>
      </c>
      <c r="I1646" s="1">
        <v>212.696</v>
      </c>
      <c r="J1646" s="1">
        <v>232.61600000000001</v>
      </c>
      <c r="K1646" s="1">
        <v>228.11799999999999</v>
      </c>
      <c r="L1646" s="1">
        <v>217.19399999999999</v>
      </c>
      <c r="M1646" s="1">
        <v>212.053</v>
      </c>
      <c r="N1646" s="1">
        <v>221.69200000000001</v>
      </c>
      <c r="O1646" s="1">
        <v>224.262</v>
      </c>
      <c r="P1646" s="1">
        <v>241.61199999999999</v>
      </c>
      <c r="Q1646">
        <v>248.03800000000001</v>
      </c>
      <c r="R1646">
        <v>249.965</v>
      </c>
      <c r="S1646">
        <v>255.10599999999999</v>
      </c>
      <c r="T1646">
        <v>235.82900000000001</v>
      </c>
      <c r="U1646">
        <v>224.905</v>
      </c>
      <c r="V1646">
        <v>260.88900000000001</v>
      </c>
      <c r="W1646">
        <v>248.03800000000001</v>
      </c>
      <c r="X1646">
        <v>251.251</v>
      </c>
      <c r="Y1646">
        <v>246.75299999999999</v>
      </c>
      <c r="Z1646">
        <v>236.471</v>
      </c>
      <c r="AA1646">
        <v>241.61199999999999</v>
      </c>
      <c r="AB1646">
        <v>264.745</v>
      </c>
      <c r="AC1646">
        <v>244.82499999999999</v>
      </c>
      <c r="AD1646">
        <v>244.82499999999999</v>
      </c>
      <c r="AE1646">
        <v>248.03800000000001</v>
      </c>
      <c r="AF1646">
        <v>248.68</v>
      </c>
      <c r="AG1646">
        <v>255.749</v>
      </c>
      <c r="AH1646">
        <v>201.12899999999999</v>
      </c>
      <c r="AI1646">
        <v>167.072</v>
      </c>
      <c r="AJ1646">
        <v>249.32300000000001</v>
      </c>
      <c r="AK1646">
        <v>267.95800000000003</v>
      </c>
      <c r="AL1646">
        <v>248.68</v>
      </c>
      <c r="AM1646">
        <v>249.32300000000001</v>
      </c>
      <c r="AN1646">
        <v>251.893</v>
      </c>
      <c r="AO1646">
        <v>239.041</v>
      </c>
      <c r="AP1646">
        <v>235.82900000000001</v>
      </c>
      <c r="AQ1646">
        <v>212.053</v>
      </c>
      <c r="AR1646">
        <v>242.25399999999999</v>
      </c>
      <c r="AS1646">
        <v>268.60000000000002</v>
      </c>
      <c r="AT1646">
        <v>251.251</v>
      </c>
      <c r="AU1646">
        <v>240.327</v>
      </c>
      <c r="AV1646">
        <v>239.684</v>
      </c>
      <c r="AW1646">
        <v>221.69200000000001</v>
      </c>
      <c r="AX1646">
        <v>266.673</v>
      </c>
      <c r="AY1646">
        <v>223.619</v>
      </c>
      <c r="AZ1646">
        <v>221.04900000000001</v>
      </c>
      <c r="BA1646">
        <v>264.745</v>
      </c>
      <c r="BB1646">
        <v>228.11799999999999</v>
      </c>
      <c r="BC1646">
        <v>241.61199999999999</v>
      </c>
      <c r="BD1646">
        <v>228.76</v>
      </c>
      <c r="BE1646">
        <v>221.04900000000001</v>
      </c>
      <c r="BF1646">
        <v>215.90799999999999</v>
      </c>
      <c r="BG1646">
        <v>252.536</v>
      </c>
      <c r="BH1646">
        <v>233.25800000000001</v>
      </c>
      <c r="BI1646">
        <v>179.28100000000001</v>
      </c>
      <c r="BJ1646">
        <v>197.916</v>
      </c>
      <c r="BK1646">
        <v>249.965</v>
      </c>
      <c r="BL1646">
        <v>246.75299999999999</v>
      </c>
      <c r="BM1646">
        <v>248.68</v>
      </c>
      <c r="BO1646">
        <v>257.67599999999999</v>
      </c>
      <c r="BP1646">
        <v>258.31900000000002</v>
      </c>
      <c r="BQ1646">
        <v>256.39100000000002</v>
      </c>
      <c r="BR1646">
        <v>251.893</v>
      </c>
      <c r="BS1646">
        <v>246.75299999999999</v>
      </c>
      <c r="BT1646">
        <v>236.471</v>
      </c>
      <c r="BU1646">
        <v>244.82499999999999</v>
      </c>
      <c r="BV1646">
        <v>686.28</v>
      </c>
      <c r="BW1646">
        <v>253.178</v>
      </c>
      <c r="BX1646">
        <v>279.524</v>
      </c>
    </row>
    <row r="1647" spans="1:76" x14ac:dyDescent="0.25">
      <c r="A1647" s="1">
        <v>1813.65</v>
      </c>
      <c r="B1647" s="1">
        <v>246.16900000000001</v>
      </c>
      <c r="C1647" s="1">
        <v>209.53200000000001</v>
      </c>
      <c r="D1647" s="1">
        <v>218.53100000000001</v>
      </c>
      <c r="E1647" s="1">
        <v>232.02799999999999</v>
      </c>
      <c r="F1647" s="1">
        <v>206.31899999999999</v>
      </c>
      <c r="G1647" s="1">
        <v>211.46100000000001</v>
      </c>
      <c r="H1647" s="1">
        <v>225.601</v>
      </c>
      <c r="I1647" s="1">
        <v>207.60400000000001</v>
      </c>
      <c r="J1647" s="1">
        <v>228.172</v>
      </c>
      <c r="K1647" s="1">
        <v>236.52699999999999</v>
      </c>
      <c r="L1647" s="1">
        <v>214.67400000000001</v>
      </c>
      <c r="M1647" s="1">
        <v>224.958</v>
      </c>
      <c r="N1647" s="1">
        <v>215.31700000000001</v>
      </c>
      <c r="O1647" s="1">
        <v>230.1</v>
      </c>
      <c r="P1647" s="1">
        <v>230.1</v>
      </c>
      <c r="Q1647">
        <v>257.09500000000003</v>
      </c>
      <c r="R1647">
        <v>252.596</v>
      </c>
      <c r="S1647">
        <v>257.09500000000003</v>
      </c>
      <c r="T1647">
        <v>246.16900000000001</v>
      </c>
      <c r="U1647">
        <v>230.1</v>
      </c>
      <c r="V1647">
        <v>257.09500000000003</v>
      </c>
      <c r="W1647">
        <v>251.31</v>
      </c>
      <c r="X1647">
        <v>245.52600000000001</v>
      </c>
      <c r="Y1647">
        <v>250.66800000000001</v>
      </c>
      <c r="Z1647">
        <v>238.45599999999999</v>
      </c>
      <c r="AA1647">
        <v>250.02500000000001</v>
      </c>
      <c r="AB1647">
        <v>259.02300000000002</v>
      </c>
      <c r="AC1647">
        <v>243.59800000000001</v>
      </c>
      <c r="AD1647">
        <v>251.31</v>
      </c>
      <c r="AE1647">
        <v>251.953</v>
      </c>
      <c r="AF1647">
        <v>246.81100000000001</v>
      </c>
      <c r="AG1647">
        <v>249.38200000000001</v>
      </c>
      <c r="AH1647">
        <v>192.179</v>
      </c>
      <c r="AI1647">
        <v>177.39599999999999</v>
      </c>
      <c r="AJ1647">
        <v>267.37900000000002</v>
      </c>
      <c r="AK1647">
        <v>262.88</v>
      </c>
      <c r="AL1647">
        <v>258.38099999999997</v>
      </c>
      <c r="AM1647">
        <v>241.66900000000001</v>
      </c>
      <c r="AN1647">
        <v>249.38200000000001</v>
      </c>
      <c r="AO1647">
        <v>236.52699999999999</v>
      </c>
      <c r="AP1647">
        <v>235.24199999999999</v>
      </c>
      <c r="AQ1647">
        <v>214.03200000000001</v>
      </c>
      <c r="AR1647">
        <v>235.88499999999999</v>
      </c>
      <c r="AS1647">
        <v>252.596</v>
      </c>
      <c r="AT1647">
        <v>248.739</v>
      </c>
      <c r="AU1647">
        <v>243.59800000000001</v>
      </c>
      <c r="AV1647">
        <v>236.52699999999999</v>
      </c>
      <c r="AW1647">
        <v>214.03200000000001</v>
      </c>
      <c r="AX1647">
        <v>275.73399999999998</v>
      </c>
      <c r="AY1647">
        <v>226.244</v>
      </c>
      <c r="AZ1647">
        <v>218.53100000000001</v>
      </c>
      <c r="BA1647">
        <v>251.953</v>
      </c>
      <c r="BB1647">
        <v>223.673</v>
      </c>
      <c r="BC1647">
        <v>253.239</v>
      </c>
      <c r="BD1647">
        <v>215.31700000000001</v>
      </c>
      <c r="BE1647">
        <v>225.601</v>
      </c>
      <c r="BF1647">
        <v>226.886</v>
      </c>
      <c r="BG1647">
        <v>247.45400000000001</v>
      </c>
      <c r="BH1647">
        <v>237.17</v>
      </c>
      <c r="BI1647">
        <v>190.893</v>
      </c>
      <c r="BJ1647">
        <v>195.392</v>
      </c>
      <c r="BK1647">
        <v>250.02500000000001</v>
      </c>
      <c r="BL1647">
        <v>251.31</v>
      </c>
      <c r="BM1647">
        <v>242.95500000000001</v>
      </c>
      <c r="BO1647">
        <v>266.73599999999999</v>
      </c>
      <c r="BP1647">
        <v>262.88</v>
      </c>
      <c r="BQ1647">
        <v>269.95</v>
      </c>
      <c r="BR1647">
        <v>253.881</v>
      </c>
      <c r="BS1647">
        <v>242.95500000000001</v>
      </c>
      <c r="BT1647">
        <v>244.24</v>
      </c>
      <c r="BU1647">
        <v>250.66800000000001</v>
      </c>
      <c r="BV1647">
        <v>692.22799999999995</v>
      </c>
      <c r="BW1647">
        <v>266.09300000000002</v>
      </c>
      <c r="BX1647">
        <v>280.23399999999998</v>
      </c>
    </row>
    <row r="1648" spans="1:76" x14ac:dyDescent="0.25">
      <c r="A1648" s="1">
        <v>1814.06</v>
      </c>
      <c r="B1648" s="1">
        <v>247.548</v>
      </c>
      <c r="C1648" s="1">
        <v>217.328</v>
      </c>
      <c r="D1648" s="1">
        <v>200.61</v>
      </c>
      <c r="E1648" s="1">
        <v>229.54400000000001</v>
      </c>
      <c r="F1648" s="1">
        <v>224.40100000000001</v>
      </c>
      <c r="G1648" s="1">
        <v>224.40100000000001</v>
      </c>
      <c r="H1648" s="1">
        <v>225.04400000000001</v>
      </c>
      <c r="I1648" s="1">
        <v>205.75399999999999</v>
      </c>
      <c r="J1648" s="1">
        <v>234.68799999999999</v>
      </c>
      <c r="K1648" s="1">
        <v>235.33099999999999</v>
      </c>
      <c r="L1648" s="1">
        <v>207.68299999999999</v>
      </c>
      <c r="M1648" s="1">
        <v>211.541</v>
      </c>
      <c r="N1648" s="1">
        <v>208.96899999999999</v>
      </c>
      <c r="O1648" s="1">
        <v>213.47</v>
      </c>
      <c r="P1648" s="1">
        <v>235.33099999999999</v>
      </c>
      <c r="Q1648">
        <v>258.47899999999998</v>
      </c>
      <c r="R1648">
        <v>251.40600000000001</v>
      </c>
      <c r="S1648">
        <v>250.76300000000001</v>
      </c>
      <c r="T1648">
        <v>252.04900000000001</v>
      </c>
      <c r="U1648">
        <v>232.11600000000001</v>
      </c>
      <c r="V1648">
        <v>276.48200000000003</v>
      </c>
      <c r="W1648">
        <v>244.976</v>
      </c>
      <c r="X1648">
        <v>250.76300000000001</v>
      </c>
      <c r="Y1648">
        <v>256.55</v>
      </c>
      <c r="Z1648">
        <v>239.18899999999999</v>
      </c>
      <c r="AA1648">
        <v>239.18899999999999</v>
      </c>
      <c r="AB1648">
        <v>269.40899999999999</v>
      </c>
      <c r="AC1648">
        <v>238.54599999999999</v>
      </c>
      <c r="AD1648">
        <v>252.69200000000001</v>
      </c>
      <c r="AE1648">
        <v>251.40600000000001</v>
      </c>
      <c r="AF1648">
        <v>251.40600000000001</v>
      </c>
      <c r="AG1648">
        <v>241.11799999999999</v>
      </c>
      <c r="AH1648">
        <v>200.61</v>
      </c>
      <c r="AI1648">
        <v>170.39</v>
      </c>
      <c r="AJ1648">
        <v>262.33699999999999</v>
      </c>
      <c r="AK1648">
        <v>262.33699999999999</v>
      </c>
      <c r="AL1648">
        <v>253.33500000000001</v>
      </c>
      <c r="AM1648">
        <v>245.619</v>
      </c>
      <c r="AN1648">
        <v>252.69200000000001</v>
      </c>
      <c r="AO1648">
        <v>222.47200000000001</v>
      </c>
      <c r="AP1648">
        <v>235.97399999999999</v>
      </c>
      <c r="AQ1648">
        <v>198.68100000000001</v>
      </c>
      <c r="AR1648">
        <v>233.40199999999999</v>
      </c>
      <c r="AS1648">
        <v>262.33699999999999</v>
      </c>
      <c r="AT1648">
        <v>246.905</v>
      </c>
      <c r="AU1648">
        <v>257.19299999999998</v>
      </c>
      <c r="AV1648">
        <v>246.262</v>
      </c>
      <c r="AW1648">
        <v>232.75899999999999</v>
      </c>
      <c r="AX1648">
        <v>268.76600000000002</v>
      </c>
      <c r="AY1648">
        <v>242.404</v>
      </c>
      <c r="AZ1648">
        <v>205.11099999999999</v>
      </c>
      <c r="BA1648">
        <v>253.33500000000001</v>
      </c>
      <c r="BB1648">
        <v>224.40100000000001</v>
      </c>
      <c r="BC1648">
        <v>237.90299999999999</v>
      </c>
      <c r="BD1648">
        <v>243.69</v>
      </c>
      <c r="BE1648">
        <v>220.54300000000001</v>
      </c>
      <c r="BF1648">
        <v>221.82900000000001</v>
      </c>
      <c r="BG1648">
        <v>237.26</v>
      </c>
      <c r="BH1648">
        <v>234.68799999999999</v>
      </c>
      <c r="BI1648">
        <v>189.03700000000001</v>
      </c>
      <c r="BJ1648">
        <v>205.11099999999999</v>
      </c>
      <c r="BK1648">
        <v>245.619</v>
      </c>
      <c r="BL1648">
        <v>243.047</v>
      </c>
      <c r="BM1648">
        <v>250.76300000000001</v>
      </c>
      <c r="BO1648">
        <v>267.48</v>
      </c>
      <c r="BP1648">
        <v>270.69499999999999</v>
      </c>
      <c r="BQ1648">
        <v>261.69400000000002</v>
      </c>
      <c r="BR1648">
        <v>243.69</v>
      </c>
      <c r="BS1648">
        <v>238.54599999999999</v>
      </c>
      <c r="BT1648">
        <v>240.47499999999999</v>
      </c>
      <c r="BU1648">
        <v>264.26600000000002</v>
      </c>
      <c r="BV1648">
        <v>689.91899999999998</v>
      </c>
      <c r="BW1648">
        <v>275.19600000000003</v>
      </c>
      <c r="BX1648">
        <v>277.125</v>
      </c>
    </row>
    <row r="1649" spans="1:76" x14ac:dyDescent="0.25">
      <c r="A1649" s="1">
        <v>1814.47</v>
      </c>
      <c r="B1649" s="1">
        <v>246.995</v>
      </c>
      <c r="C1649" s="1">
        <v>200.68299999999999</v>
      </c>
      <c r="D1649" s="1">
        <v>203.899</v>
      </c>
      <c r="E1649" s="1">
        <v>219.98</v>
      </c>
      <c r="F1649" s="1">
        <v>210.97499999999999</v>
      </c>
      <c r="G1649" s="1">
        <v>214.191</v>
      </c>
      <c r="H1649" s="1">
        <v>226.41200000000001</v>
      </c>
      <c r="I1649" s="1">
        <v>204.54300000000001</v>
      </c>
      <c r="J1649" s="1">
        <v>228.98500000000001</v>
      </c>
      <c r="K1649" s="1">
        <v>241.84899999999999</v>
      </c>
      <c r="L1649" s="1">
        <v>218.69300000000001</v>
      </c>
      <c r="M1649" s="1">
        <v>214.834</v>
      </c>
      <c r="N1649" s="1">
        <v>221.90899999999999</v>
      </c>
      <c r="O1649" s="1">
        <v>239.27600000000001</v>
      </c>
      <c r="P1649" s="1">
        <v>225.76900000000001</v>
      </c>
      <c r="Q1649">
        <v>266.291</v>
      </c>
      <c r="R1649">
        <v>254.71299999999999</v>
      </c>
      <c r="S1649">
        <v>260.50200000000001</v>
      </c>
      <c r="T1649">
        <v>260.50200000000001</v>
      </c>
      <c r="U1649">
        <v>227.69800000000001</v>
      </c>
      <c r="V1649">
        <v>274.65300000000002</v>
      </c>
      <c r="W1649">
        <v>250.85400000000001</v>
      </c>
      <c r="X1649">
        <v>259.85899999999998</v>
      </c>
      <c r="Y1649">
        <v>244.422</v>
      </c>
      <c r="Z1649">
        <v>234.13</v>
      </c>
      <c r="AA1649">
        <v>247.63800000000001</v>
      </c>
      <c r="AB1649">
        <v>259.85899999999998</v>
      </c>
      <c r="AC1649">
        <v>251.49700000000001</v>
      </c>
      <c r="AD1649">
        <v>245.708</v>
      </c>
      <c r="AE1649">
        <v>258.57299999999998</v>
      </c>
      <c r="AF1649">
        <v>242.49199999999999</v>
      </c>
      <c r="AG1649">
        <v>259.21600000000001</v>
      </c>
      <c r="AH1649">
        <v>207.75899999999999</v>
      </c>
      <c r="AI1649">
        <v>160.804</v>
      </c>
      <c r="AJ1649">
        <v>257.92899999999997</v>
      </c>
      <c r="AK1649">
        <v>277.86900000000003</v>
      </c>
      <c r="AL1649">
        <v>249.56800000000001</v>
      </c>
      <c r="AM1649">
        <v>242.49199999999999</v>
      </c>
      <c r="AN1649">
        <v>248.28100000000001</v>
      </c>
      <c r="AO1649">
        <v>238.63300000000001</v>
      </c>
      <c r="AP1649">
        <v>246.352</v>
      </c>
      <c r="AQ1649">
        <v>203.256</v>
      </c>
      <c r="AR1649">
        <v>232.20099999999999</v>
      </c>
      <c r="AS1649">
        <v>259.85899999999998</v>
      </c>
      <c r="AT1649">
        <v>246.352</v>
      </c>
      <c r="AU1649">
        <v>244.422</v>
      </c>
      <c r="AV1649">
        <v>239.91900000000001</v>
      </c>
      <c r="AW1649">
        <v>216.12</v>
      </c>
      <c r="AX1649">
        <v>252.78399999999999</v>
      </c>
      <c r="AY1649">
        <v>221.90899999999999</v>
      </c>
      <c r="AZ1649">
        <v>219.98</v>
      </c>
      <c r="BA1649">
        <v>262.43200000000002</v>
      </c>
      <c r="BB1649">
        <v>226.41200000000001</v>
      </c>
      <c r="BC1649">
        <v>248.28100000000001</v>
      </c>
      <c r="BD1649">
        <v>225.125</v>
      </c>
      <c r="BE1649">
        <v>216.76400000000001</v>
      </c>
      <c r="BF1649">
        <v>227.05500000000001</v>
      </c>
      <c r="BG1649">
        <v>249.56800000000001</v>
      </c>
      <c r="BH1649">
        <v>241.20599999999999</v>
      </c>
      <c r="BI1649">
        <v>180.744</v>
      </c>
      <c r="BJ1649">
        <v>193.608</v>
      </c>
      <c r="BK1649">
        <v>243.13499999999999</v>
      </c>
      <c r="BL1649">
        <v>252.14099999999999</v>
      </c>
      <c r="BM1649">
        <v>243.779</v>
      </c>
      <c r="BO1649">
        <v>274.01</v>
      </c>
      <c r="BP1649">
        <v>278.512</v>
      </c>
      <c r="BQ1649">
        <v>268.221</v>
      </c>
      <c r="BR1649">
        <v>259.21600000000001</v>
      </c>
      <c r="BS1649">
        <v>234.13</v>
      </c>
      <c r="BT1649">
        <v>229.62799999999999</v>
      </c>
      <c r="BU1649">
        <v>252.14099999999999</v>
      </c>
      <c r="BV1649">
        <v>685.66800000000001</v>
      </c>
      <c r="BW1649">
        <v>263.07499999999999</v>
      </c>
      <c r="BX1649">
        <v>279.79899999999998</v>
      </c>
    </row>
    <row r="1650" spans="1:76" x14ac:dyDescent="0.25">
      <c r="A1650" s="1">
        <v>1814.88</v>
      </c>
      <c r="B1650" s="1">
        <v>256.72899999999998</v>
      </c>
      <c r="C1650" s="1">
        <v>208.47200000000001</v>
      </c>
      <c r="D1650" s="1">
        <v>198.17699999999999</v>
      </c>
      <c r="E1650" s="1">
        <v>234.209</v>
      </c>
      <c r="F1650" s="1">
        <v>222.62700000000001</v>
      </c>
      <c r="G1650" s="1">
        <v>207.185</v>
      </c>
      <c r="H1650" s="1">
        <v>229.06200000000001</v>
      </c>
      <c r="I1650" s="1">
        <v>200.751</v>
      </c>
      <c r="J1650" s="1">
        <v>227.131</v>
      </c>
      <c r="K1650" s="1">
        <v>235.49600000000001</v>
      </c>
      <c r="L1650" s="1">
        <v>226.488</v>
      </c>
      <c r="M1650" s="1">
        <v>240.643</v>
      </c>
      <c r="N1650" s="1">
        <v>218.767</v>
      </c>
      <c r="O1650" s="1">
        <v>215.55</v>
      </c>
      <c r="P1650" s="1">
        <v>231.63499999999999</v>
      </c>
      <c r="Q1650">
        <v>255.44200000000001</v>
      </c>
      <c r="R1650">
        <v>247.721</v>
      </c>
      <c r="S1650">
        <v>240.643</v>
      </c>
      <c r="T1650">
        <v>252.22499999999999</v>
      </c>
      <c r="U1650">
        <v>242.57400000000001</v>
      </c>
      <c r="V1650">
        <v>270.24099999999999</v>
      </c>
      <c r="W1650">
        <v>247.721</v>
      </c>
      <c r="X1650">
        <v>254.155</v>
      </c>
      <c r="Y1650">
        <v>235.49600000000001</v>
      </c>
      <c r="Z1650">
        <v>238.07</v>
      </c>
      <c r="AA1650">
        <v>233.566</v>
      </c>
      <c r="AB1650">
        <v>264.45</v>
      </c>
      <c r="AC1650">
        <v>244.50399999999999</v>
      </c>
      <c r="AD1650">
        <v>259.303</v>
      </c>
      <c r="AE1650">
        <v>254.79900000000001</v>
      </c>
      <c r="AF1650">
        <v>243.21700000000001</v>
      </c>
      <c r="AG1650">
        <v>258.65899999999999</v>
      </c>
      <c r="AH1650">
        <v>192.386</v>
      </c>
      <c r="AI1650">
        <v>166.649</v>
      </c>
      <c r="AJ1650">
        <v>255.44200000000001</v>
      </c>
      <c r="AK1650">
        <v>269.59800000000001</v>
      </c>
      <c r="AL1650">
        <v>257.37299999999999</v>
      </c>
      <c r="AM1650">
        <v>241.93</v>
      </c>
      <c r="AN1650">
        <v>252.22499999999999</v>
      </c>
      <c r="AO1650">
        <v>230.34800000000001</v>
      </c>
      <c r="AP1650">
        <v>237.42599999999999</v>
      </c>
      <c r="AQ1650">
        <v>203.96799999999999</v>
      </c>
      <c r="AR1650">
        <v>243.21700000000001</v>
      </c>
      <c r="AS1650">
        <v>258.01600000000002</v>
      </c>
      <c r="AT1650">
        <v>232.279</v>
      </c>
      <c r="AU1650">
        <v>241.28700000000001</v>
      </c>
      <c r="AV1650">
        <v>232.922</v>
      </c>
      <c r="AW1650">
        <v>216.83600000000001</v>
      </c>
      <c r="AX1650">
        <v>268.95400000000001</v>
      </c>
      <c r="AY1650">
        <v>232.279</v>
      </c>
      <c r="AZ1650">
        <v>210.40199999999999</v>
      </c>
      <c r="BA1650">
        <v>256.08600000000001</v>
      </c>
      <c r="BB1650">
        <v>226.488</v>
      </c>
      <c r="BC1650">
        <v>247.721</v>
      </c>
      <c r="BD1650">
        <v>229.70500000000001</v>
      </c>
      <c r="BE1650">
        <v>227.131</v>
      </c>
      <c r="BF1650">
        <v>220.697</v>
      </c>
      <c r="BG1650">
        <v>226.488</v>
      </c>
      <c r="BH1650">
        <v>241.28700000000001</v>
      </c>
      <c r="BI1650">
        <v>185.30799999999999</v>
      </c>
      <c r="BJ1650">
        <v>205.898</v>
      </c>
      <c r="BK1650">
        <v>263.80700000000002</v>
      </c>
      <c r="BL1650">
        <v>240.643</v>
      </c>
      <c r="BM1650">
        <v>254.155</v>
      </c>
      <c r="BO1650">
        <v>268.31099999999998</v>
      </c>
      <c r="BP1650">
        <v>271.52800000000002</v>
      </c>
      <c r="BQ1650">
        <v>268.95400000000001</v>
      </c>
      <c r="BR1650">
        <v>243.86</v>
      </c>
      <c r="BS1650">
        <v>243.86</v>
      </c>
      <c r="BT1650">
        <v>241.28700000000001</v>
      </c>
      <c r="BU1650">
        <v>247.078</v>
      </c>
      <c r="BV1650">
        <v>695.54899999999998</v>
      </c>
      <c r="BW1650">
        <v>253.512</v>
      </c>
      <c r="BX1650">
        <v>274.745</v>
      </c>
    </row>
    <row r="1651" spans="1:76" x14ac:dyDescent="0.25">
      <c r="A1651" s="1">
        <v>1815.29</v>
      </c>
      <c r="B1651" s="1">
        <v>263.26799999999997</v>
      </c>
      <c r="C1651" s="1">
        <v>205.33600000000001</v>
      </c>
      <c r="D1651" s="1">
        <v>196.96899999999999</v>
      </c>
      <c r="E1651" s="1">
        <v>233.65899999999999</v>
      </c>
      <c r="F1651" s="1">
        <v>211.13</v>
      </c>
      <c r="G1651" s="1">
        <v>217.56700000000001</v>
      </c>
      <c r="H1651" s="1">
        <v>209.19900000000001</v>
      </c>
      <c r="I1651" s="1">
        <v>203.405</v>
      </c>
      <c r="J1651" s="1">
        <v>224.64699999999999</v>
      </c>
      <c r="K1651" s="1">
        <v>224.64699999999999</v>
      </c>
      <c r="L1651" s="1">
        <v>224.64699999999999</v>
      </c>
      <c r="M1651" s="1">
        <v>213.70400000000001</v>
      </c>
      <c r="N1651" s="1">
        <v>224.64699999999999</v>
      </c>
      <c r="O1651" s="1">
        <v>224.64699999999999</v>
      </c>
      <c r="P1651" s="1">
        <v>236.87700000000001</v>
      </c>
      <c r="Q1651">
        <v>253.613</v>
      </c>
      <c r="R1651">
        <v>247.82</v>
      </c>
      <c r="S1651">
        <v>251.03800000000001</v>
      </c>
      <c r="T1651">
        <v>252.96899999999999</v>
      </c>
      <c r="U1651">
        <v>227.22200000000001</v>
      </c>
      <c r="V1651">
        <v>265.19900000000001</v>
      </c>
      <c r="W1651">
        <v>267.774</v>
      </c>
      <c r="X1651">
        <v>262.625</v>
      </c>
      <c r="Y1651">
        <v>254.9</v>
      </c>
      <c r="Z1651">
        <v>232.37100000000001</v>
      </c>
      <c r="AA1651">
        <v>246.53200000000001</v>
      </c>
      <c r="AB1651">
        <v>261.98099999999999</v>
      </c>
      <c r="AC1651">
        <v>251.68199999999999</v>
      </c>
      <c r="AD1651">
        <v>234.946</v>
      </c>
      <c r="AE1651">
        <v>251.03800000000001</v>
      </c>
      <c r="AF1651">
        <v>251.03800000000001</v>
      </c>
      <c r="AG1651">
        <v>261.33699999999999</v>
      </c>
      <c r="AH1651">
        <v>199.54300000000001</v>
      </c>
      <c r="AI1651">
        <v>168.00299999999999</v>
      </c>
      <c r="AJ1651">
        <v>261.98099999999999</v>
      </c>
      <c r="AK1651">
        <v>267.13</v>
      </c>
      <c r="AL1651">
        <v>257.47500000000002</v>
      </c>
      <c r="AM1651">
        <v>244.601</v>
      </c>
      <c r="AN1651">
        <v>256.83100000000002</v>
      </c>
      <c r="AO1651">
        <v>225.291</v>
      </c>
      <c r="AP1651">
        <v>230.44</v>
      </c>
      <c r="AQ1651">
        <v>208.55500000000001</v>
      </c>
      <c r="AR1651">
        <v>236.233</v>
      </c>
      <c r="AS1651">
        <v>256.18799999999999</v>
      </c>
      <c r="AT1651">
        <v>236.233</v>
      </c>
      <c r="AU1651">
        <v>250.39500000000001</v>
      </c>
      <c r="AV1651">
        <v>231.084</v>
      </c>
      <c r="AW1651">
        <v>225.291</v>
      </c>
      <c r="AX1651">
        <v>259.40600000000001</v>
      </c>
      <c r="AY1651">
        <v>224.64699999999999</v>
      </c>
      <c r="AZ1651">
        <v>217.56700000000001</v>
      </c>
      <c r="BA1651">
        <v>251.68199999999999</v>
      </c>
      <c r="BB1651">
        <v>232.37100000000001</v>
      </c>
      <c r="BC1651">
        <v>249.751</v>
      </c>
      <c r="BD1651">
        <v>222.072</v>
      </c>
      <c r="BE1651">
        <v>223.36</v>
      </c>
      <c r="BF1651">
        <v>228.50899999999999</v>
      </c>
      <c r="BG1651">
        <v>246.53200000000001</v>
      </c>
      <c r="BH1651">
        <v>236.233</v>
      </c>
      <c r="BI1651">
        <v>182.80699999999999</v>
      </c>
      <c r="BJ1651">
        <v>191.17500000000001</v>
      </c>
      <c r="BK1651">
        <v>239.452</v>
      </c>
      <c r="BL1651">
        <v>251.03800000000001</v>
      </c>
      <c r="BM1651">
        <v>250.39500000000001</v>
      </c>
      <c r="BO1651">
        <v>261.33699999999999</v>
      </c>
      <c r="BP1651">
        <v>274.85500000000002</v>
      </c>
      <c r="BQ1651">
        <v>266.48700000000002</v>
      </c>
      <c r="BR1651">
        <v>258.11900000000003</v>
      </c>
      <c r="BS1651">
        <v>242.67</v>
      </c>
      <c r="BT1651">
        <v>237.52099999999999</v>
      </c>
      <c r="BU1651">
        <v>252.96899999999999</v>
      </c>
      <c r="BV1651">
        <v>684.24</v>
      </c>
      <c r="BW1651">
        <v>265.84300000000002</v>
      </c>
      <c r="BX1651">
        <v>280.64800000000002</v>
      </c>
    </row>
    <row r="1652" spans="1:76" x14ac:dyDescent="0.25">
      <c r="A1652" s="1">
        <v>1815.7</v>
      </c>
      <c r="B1652" s="1">
        <v>251.161</v>
      </c>
      <c r="C1652" s="1">
        <v>210.589</v>
      </c>
      <c r="D1652" s="1">
        <v>207.369</v>
      </c>
      <c r="E1652" s="1">
        <v>240.857</v>
      </c>
      <c r="F1652" s="1">
        <v>211.87700000000001</v>
      </c>
      <c r="G1652" s="1">
        <v>220.249</v>
      </c>
      <c r="H1652" s="1">
        <v>220.893</v>
      </c>
      <c r="I1652" s="1">
        <v>198.35300000000001</v>
      </c>
      <c r="J1652" s="1">
        <v>232.48500000000001</v>
      </c>
      <c r="K1652" s="1">
        <v>233.773</v>
      </c>
      <c r="L1652" s="1">
        <v>214.453</v>
      </c>
      <c r="M1652" s="1">
        <v>214.453</v>
      </c>
      <c r="N1652" s="1">
        <v>225.40100000000001</v>
      </c>
      <c r="O1652" s="1">
        <v>227.333</v>
      </c>
      <c r="P1652" s="1">
        <v>247.941</v>
      </c>
      <c r="Q1652">
        <v>266.61700000000002</v>
      </c>
      <c r="R1652">
        <v>253.09299999999999</v>
      </c>
      <c r="S1652">
        <v>239.56899999999999</v>
      </c>
      <c r="T1652">
        <v>255.66900000000001</v>
      </c>
      <c r="U1652">
        <v>237.637</v>
      </c>
      <c r="V1652">
        <v>267.26100000000002</v>
      </c>
      <c r="W1652">
        <v>255.02500000000001</v>
      </c>
      <c r="X1652">
        <v>255.02500000000001</v>
      </c>
      <c r="Y1652">
        <v>251.161</v>
      </c>
      <c r="Z1652">
        <v>228.62100000000001</v>
      </c>
      <c r="AA1652">
        <v>247.941</v>
      </c>
      <c r="AB1652">
        <v>260.17700000000002</v>
      </c>
      <c r="AC1652">
        <v>258.245</v>
      </c>
      <c r="AD1652">
        <v>258.88900000000001</v>
      </c>
      <c r="AE1652">
        <v>261.46499999999997</v>
      </c>
      <c r="AF1652">
        <v>239.56899999999999</v>
      </c>
      <c r="AG1652">
        <v>251.80500000000001</v>
      </c>
      <c r="AH1652">
        <v>200.285</v>
      </c>
      <c r="AI1652">
        <v>157.78</v>
      </c>
      <c r="AJ1652">
        <v>258.245</v>
      </c>
      <c r="AK1652">
        <v>261.46499999999997</v>
      </c>
      <c r="AL1652">
        <v>263.39699999999999</v>
      </c>
      <c r="AM1652">
        <v>240.857</v>
      </c>
      <c r="AN1652">
        <v>262.10899999999998</v>
      </c>
      <c r="AO1652">
        <v>236.99299999999999</v>
      </c>
      <c r="AP1652">
        <v>236.99299999999999</v>
      </c>
      <c r="AQ1652">
        <v>202.86099999999999</v>
      </c>
      <c r="AR1652">
        <v>235.70500000000001</v>
      </c>
      <c r="AS1652">
        <v>268.54899999999998</v>
      </c>
      <c r="AT1652">
        <v>237.637</v>
      </c>
      <c r="AU1652">
        <v>235.70500000000001</v>
      </c>
      <c r="AV1652">
        <v>244.721</v>
      </c>
      <c r="AW1652">
        <v>235.06100000000001</v>
      </c>
      <c r="AX1652">
        <v>264.685</v>
      </c>
      <c r="AY1652">
        <v>228.62100000000001</v>
      </c>
      <c r="AZ1652">
        <v>224.113</v>
      </c>
      <c r="BA1652">
        <v>246.00899999999999</v>
      </c>
      <c r="BB1652">
        <v>233.773</v>
      </c>
      <c r="BC1652">
        <v>251.161</v>
      </c>
      <c r="BD1652">
        <v>222.18100000000001</v>
      </c>
      <c r="BE1652">
        <v>229.90899999999999</v>
      </c>
      <c r="BF1652">
        <v>236.34899999999999</v>
      </c>
      <c r="BG1652">
        <v>240.857</v>
      </c>
      <c r="BH1652">
        <v>243.43299999999999</v>
      </c>
      <c r="BI1652">
        <v>182.89599999999999</v>
      </c>
      <c r="BJ1652">
        <v>202.86099999999999</v>
      </c>
      <c r="BK1652">
        <v>240.857</v>
      </c>
      <c r="BL1652">
        <v>256.95699999999999</v>
      </c>
      <c r="BM1652">
        <v>245.36500000000001</v>
      </c>
      <c r="BO1652">
        <v>276.92099999999999</v>
      </c>
      <c r="BP1652">
        <v>275.63299999999998</v>
      </c>
      <c r="BQ1652">
        <v>264.041</v>
      </c>
      <c r="BR1652">
        <v>242.78899999999999</v>
      </c>
      <c r="BS1652">
        <v>247.941</v>
      </c>
      <c r="BT1652">
        <v>246.00899999999999</v>
      </c>
      <c r="BU1652">
        <v>249.87299999999999</v>
      </c>
      <c r="BV1652">
        <v>681.35400000000004</v>
      </c>
      <c r="BW1652">
        <v>249.87299999999999</v>
      </c>
      <c r="BX1652">
        <v>278.85300000000001</v>
      </c>
    </row>
    <row r="1653" spans="1:76" x14ac:dyDescent="0.25">
      <c r="A1653" s="1">
        <v>1816.11</v>
      </c>
      <c r="B1653" s="1">
        <v>257.71300000000002</v>
      </c>
      <c r="C1653" s="1">
        <v>218.41200000000001</v>
      </c>
      <c r="D1653" s="1">
        <v>212.614</v>
      </c>
      <c r="E1653" s="1">
        <v>230.65299999999999</v>
      </c>
      <c r="F1653" s="1">
        <v>213.25800000000001</v>
      </c>
      <c r="G1653" s="1">
        <v>214.54599999999999</v>
      </c>
      <c r="H1653" s="1">
        <v>222.922</v>
      </c>
      <c r="I1653" s="1">
        <v>208.10400000000001</v>
      </c>
      <c r="J1653" s="1">
        <v>229.36500000000001</v>
      </c>
      <c r="K1653" s="1">
        <v>238.38499999999999</v>
      </c>
      <c r="L1653" s="1">
        <v>206.17099999999999</v>
      </c>
      <c r="M1653" s="1">
        <v>213.25800000000001</v>
      </c>
      <c r="N1653" s="1">
        <v>224.85499999999999</v>
      </c>
      <c r="O1653" s="1">
        <v>224.85499999999999</v>
      </c>
      <c r="P1653" s="1">
        <v>240.96199999999999</v>
      </c>
      <c r="Q1653">
        <v>259.00200000000001</v>
      </c>
      <c r="R1653">
        <v>253.203</v>
      </c>
      <c r="S1653">
        <v>249.33799999999999</v>
      </c>
      <c r="T1653">
        <v>244.18299999999999</v>
      </c>
      <c r="U1653">
        <v>224.85499999999999</v>
      </c>
      <c r="V1653">
        <v>277.68599999999998</v>
      </c>
      <c r="W1653">
        <v>243.53899999999999</v>
      </c>
      <c r="X1653">
        <v>251.91499999999999</v>
      </c>
      <c r="Y1653">
        <v>230.00899999999999</v>
      </c>
      <c r="Z1653">
        <v>254.49199999999999</v>
      </c>
      <c r="AA1653">
        <v>242.89500000000001</v>
      </c>
      <c r="AB1653">
        <v>255.78100000000001</v>
      </c>
      <c r="AC1653">
        <v>253.203</v>
      </c>
      <c r="AD1653">
        <v>253.203</v>
      </c>
      <c r="AE1653">
        <v>245.47200000000001</v>
      </c>
      <c r="AF1653">
        <v>240.31800000000001</v>
      </c>
      <c r="AG1653">
        <v>244.828</v>
      </c>
      <c r="AH1653">
        <v>206.815</v>
      </c>
      <c r="AI1653">
        <v>168.80199999999999</v>
      </c>
      <c r="AJ1653">
        <v>249.33799999999999</v>
      </c>
      <c r="AK1653">
        <v>264.80099999999999</v>
      </c>
      <c r="AL1653">
        <v>257.06900000000002</v>
      </c>
      <c r="AM1653">
        <v>246.11600000000001</v>
      </c>
      <c r="AN1653">
        <v>262.86799999999999</v>
      </c>
      <c r="AO1653">
        <v>233.875</v>
      </c>
      <c r="AP1653">
        <v>240.31800000000001</v>
      </c>
      <c r="AQ1653">
        <v>219.05600000000001</v>
      </c>
      <c r="AR1653">
        <v>237.74100000000001</v>
      </c>
      <c r="AS1653">
        <v>270.59899999999999</v>
      </c>
      <c r="AT1653">
        <v>246.11600000000001</v>
      </c>
      <c r="AU1653">
        <v>249.982</v>
      </c>
      <c r="AV1653">
        <v>244.828</v>
      </c>
      <c r="AW1653">
        <v>225.499</v>
      </c>
      <c r="AX1653">
        <v>279.61900000000003</v>
      </c>
      <c r="AY1653">
        <v>217.124</v>
      </c>
      <c r="AZ1653">
        <v>217.768</v>
      </c>
      <c r="BA1653">
        <v>239.673</v>
      </c>
      <c r="BB1653">
        <v>226.143</v>
      </c>
      <c r="BC1653">
        <v>239.029</v>
      </c>
      <c r="BD1653">
        <v>227.43199999999999</v>
      </c>
      <c r="BE1653">
        <v>225.499</v>
      </c>
      <c r="BF1653">
        <v>231.94200000000001</v>
      </c>
      <c r="BG1653">
        <v>240.31800000000001</v>
      </c>
      <c r="BH1653">
        <v>239.029</v>
      </c>
      <c r="BI1653">
        <v>190.06399999999999</v>
      </c>
      <c r="BJ1653">
        <v>191.352</v>
      </c>
      <c r="BK1653">
        <v>258.358</v>
      </c>
      <c r="BL1653">
        <v>244.828</v>
      </c>
      <c r="BM1653">
        <v>244.828</v>
      </c>
      <c r="BO1653">
        <v>267.37799999999999</v>
      </c>
      <c r="BP1653">
        <v>265.44499999999999</v>
      </c>
      <c r="BQ1653">
        <v>242.89500000000001</v>
      </c>
      <c r="BR1653">
        <v>249.33799999999999</v>
      </c>
      <c r="BS1653">
        <v>239.029</v>
      </c>
      <c r="BT1653">
        <v>251.91499999999999</v>
      </c>
      <c r="BU1653">
        <v>248.69300000000001</v>
      </c>
      <c r="BV1653">
        <v>690.02800000000002</v>
      </c>
      <c r="BW1653">
        <v>266.089</v>
      </c>
      <c r="BX1653">
        <v>273.17599999999999</v>
      </c>
    </row>
    <row r="1654" spans="1:76" x14ac:dyDescent="0.25">
      <c r="A1654" s="1">
        <v>1816.52</v>
      </c>
      <c r="B1654" s="1">
        <v>248.739</v>
      </c>
      <c r="C1654" s="1">
        <v>215.875</v>
      </c>
      <c r="D1654" s="1">
        <v>208.142</v>
      </c>
      <c r="E1654" s="1">
        <v>230.05199999999999</v>
      </c>
      <c r="F1654" s="1">
        <v>222.96299999999999</v>
      </c>
      <c r="G1654" s="1">
        <v>208.786</v>
      </c>
      <c r="H1654" s="1">
        <v>226.185</v>
      </c>
      <c r="I1654" s="1">
        <v>191.38800000000001</v>
      </c>
      <c r="J1654" s="1">
        <v>219.09700000000001</v>
      </c>
      <c r="K1654" s="1">
        <v>233.274</v>
      </c>
      <c r="L1654" s="1">
        <v>220.386</v>
      </c>
      <c r="M1654" s="1">
        <v>219.09700000000001</v>
      </c>
      <c r="N1654" s="1">
        <v>217.16399999999999</v>
      </c>
      <c r="O1654" s="1">
        <v>222.96299999999999</v>
      </c>
      <c r="P1654" s="1">
        <v>230.05199999999999</v>
      </c>
      <c r="Q1654">
        <v>248.095</v>
      </c>
      <c r="R1654">
        <v>249.38399999999999</v>
      </c>
      <c r="S1654">
        <v>242.94</v>
      </c>
      <c r="T1654">
        <v>259.05</v>
      </c>
      <c r="U1654">
        <v>232.62899999999999</v>
      </c>
      <c r="V1654">
        <v>265.49400000000003</v>
      </c>
      <c r="W1654">
        <v>250.673</v>
      </c>
      <c r="X1654">
        <v>257.11700000000002</v>
      </c>
      <c r="Y1654">
        <v>251.31700000000001</v>
      </c>
      <c r="Z1654">
        <v>241.00700000000001</v>
      </c>
      <c r="AA1654">
        <v>240.36199999999999</v>
      </c>
      <c r="AB1654">
        <v>275.80399999999997</v>
      </c>
      <c r="AC1654">
        <v>253.25</v>
      </c>
      <c r="AD1654">
        <v>244.22900000000001</v>
      </c>
      <c r="AE1654">
        <v>253.25</v>
      </c>
      <c r="AF1654">
        <v>242.94</v>
      </c>
      <c r="AG1654">
        <v>245.517</v>
      </c>
      <c r="AH1654">
        <v>199.76499999999999</v>
      </c>
      <c r="AI1654">
        <v>165.61099999999999</v>
      </c>
      <c r="AJ1654">
        <v>255.828</v>
      </c>
      <c r="AK1654">
        <v>263.56099999999998</v>
      </c>
      <c r="AL1654">
        <v>237.785</v>
      </c>
      <c r="AM1654">
        <v>226.185</v>
      </c>
      <c r="AN1654">
        <v>250.02799999999999</v>
      </c>
      <c r="AO1654">
        <v>233.274</v>
      </c>
      <c r="AP1654">
        <v>242.94</v>
      </c>
      <c r="AQ1654">
        <v>218.452</v>
      </c>
      <c r="AR1654">
        <v>237.14</v>
      </c>
      <c r="AS1654">
        <v>258.40499999999997</v>
      </c>
      <c r="AT1654">
        <v>242.94</v>
      </c>
      <c r="AU1654">
        <v>250.02799999999999</v>
      </c>
      <c r="AV1654">
        <v>234.56299999999999</v>
      </c>
      <c r="AW1654">
        <v>220.386</v>
      </c>
      <c r="AX1654">
        <v>272.58199999999999</v>
      </c>
      <c r="AY1654">
        <v>236.49600000000001</v>
      </c>
      <c r="AZ1654">
        <v>229.40700000000001</v>
      </c>
      <c r="BA1654">
        <v>262.916</v>
      </c>
      <c r="BB1654">
        <v>234.56299999999999</v>
      </c>
      <c r="BC1654">
        <v>248.095</v>
      </c>
      <c r="BD1654">
        <v>225.541</v>
      </c>
      <c r="BE1654">
        <v>219.09700000000001</v>
      </c>
      <c r="BF1654">
        <v>224.25200000000001</v>
      </c>
      <c r="BG1654">
        <v>239.71799999999999</v>
      </c>
      <c r="BH1654">
        <v>246.80600000000001</v>
      </c>
      <c r="BI1654">
        <v>188.166</v>
      </c>
      <c r="BJ1654">
        <v>206.209</v>
      </c>
      <c r="BK1654">
        <v>260.339</v>
      </c>
      <c r="BL1654">
        <v>240.36199999999999</v>
      </c>
      <c r="BM1654">
        <v>246.16200000000001</v>
      </c>
      <c r="BO1654">
        <v>257.11700000000002</v>
      </c>
      <c r="BP1654">
        <v>262.27199999999999</v>
      </c>
      <c r="BQ1654">
        <v>246.80600000000001</v>
      </c>
      <c r="BR1654">
        <v>255.18299999999999</v>
      </c>
      <c r="BS1654">
        <v>243.584</v>
      </c>
      <c r="BT1654">
        <v>252.60599999999999</v>
      </c>
      <c r="BU1654">
        <v>259.69400000000002</v>
      </c>
      <c r="BV1654">
        <v>696.59900000000005</v>
      </c>
      <c r="BW1654">
        <v>255.18299999999999</v>
      </c>
      <c r="BX1654">
        <v>283.53699999999998</v>
      </c>
    </row>
    <row r="1655" spans="1:76" x14ac:dyDescent="0.25">
      <c r="A1655" s="1">
        <v>1816.93</v>
      </c>
      <c r="B1655" s="1">
        <v>248.06</v>
      </c>
      <c r="C1655" s="1">
        <v>210.04599999999999</v>
      </c>
      <c r="D1655" s="1">
        <v>206.82400000000001</v>
      </c>
      <c r="E1655" s="1">
        <v>226.798</v>
      </c>
      <c r="F1655" s="1">
        <v>229.375</v>
      </c>
      <c r="G1655" s="1">
        <v>204.89099999999999</v>
      </c>
      <c r="H1655" s="1">
        <v>221.64400000000001</v>
      </c>
      <c r="I1655" s="1">
        <v>206.18</v>
      </c>
      <c r="J1655" s="1">
        <v>222.28800000000001</v>
      </c>
      <c r="K1655" s="1">
        <v>242.262</v>
      </c>
      <c r="L1655" s="1">
        <v>223.577</v>
      </c>
      <c r="M1655" s="1">
        <v>228.08699999999999</v>
      </c>
      <c r="N1655" s="1">
        <v>217.77799999999999</v>
      </c>
      <c r="O1655" s="1">
        <v>220.999</v>
      </c>
      <c r="P1655" s="1">
        <v>234.53</v>
      </c>
      <c r="Q1655">
        <v>255.792</v>
      </c>
      <c r="R1655">
        <v>242.262</v>
      </c>
      <c r="S1655">
        <v>249.34899999999999</v>
      </c>
      <c r="T1655">
        <v>254.50399999999999</v>
      </c>
      <c r="U1655">
        <v>245.483</v>
      </c>
      <c r="V1655">
        <v>274.47699999999998</v>
      </c>
      <c r="W1655">
        <v>268.678</v>
      </c>
      <c r="X1655">
        <v>268.03399999999999</v>
      </c>
      <c r="Y1655">
        <v>247.416</v>
      </c>
      <c r="Z1655">
        <v>238.39599999999999</v>
      </c>
      <c r="AA1655">
        <v>254.50399999999999</v>
      </c>
      <c r="AB1655">
        <v>264.16800000000001</v>
      </c>
      <c r="AC1655">
        <v>237.107</v>
      </c>
      <c r="AD1655">
        <v>253.85900000000001</v>
      </c>
      <c r="AE1655">
        <v>253.85900000000001</v>
      </c>
      <c r="AF1655">
        <v>239.684</v>
      </c>
      <c r="AG1655">
        <v>248.06</v>
      </c>
      <c r="AH1655">
        <v>199.73699999999999</v>
      </c>
      <c r="AI1655">
        <v>164.94399999999999</v>
      </c>
      <c r="AJ1655">
        <v>271.25599999999997</v>
      </c>
      <c r="AK1655">
        <v>260.947</v>
      </c>
      <c r="AL1655">
        <v>252.571</v>
      </c>
      <c r="AM1655">
        <v>237.751</v>
      </c>
      <c r="AN1655">
        <v>264.81299999999999</v>
      </c>
      <c r="AO1655">
        <v>242.262</v>
      </c>
      <c r="AP1655">
        <v>237.107</v>
      </c>
      <c r="AQ1655">
        <v>199.73699999999999</v>
      </c>
      <c r="AR1655">
        <v>230.66399999999999</v>
      </c>
      <c r="AS1655">
        <v>269.32299999999998</v>
      </c>
      <c r="AT1655">
        <v>237.751</v>
      </c>
      <c r="AU1655">
        <v>244.839</v>
      </c>
      <c r="AV1655">
        <v>251.92599999999999</v>
      </c>
      <c r="AW1655">
        <v>222.93199999999999</v>
      </c>
      <c r="AX1655">
        <v>276.41000000000003</v>
      </c>
      <c r="AY1655">
        <v>224.86500000000001</v>
      </c>
      <c r="AZ1655">
        <v>231.30799999999999</v>
      </c>
      <c r="BA1655">
        <v>256.43599999999998</v>
      </c>
      <c r="BB1655">
        <v>230.02</v>
      </c>
      <c r="BC1655">
        <v>230.66399999999999</v>
      </c>
      <c r="BD1655">
        <v>235.17400000000001</v>
      </c>
      <c r="BE1655">
        <v>215.2</v>
      </c>
      <c r="BF1655">
        <v>226.154</v>
      </c>
      <c r="BG1655">
        <v>233.24100000000001</v>
      </c>
      <c r="BH1655">
        <v>247.416</v>
      </c>
      <c r="BI1655">
        <v>183.62899999999999</v>
      </c>
      <c r="BJ1655">
        <v>218.422</v>
      </c>
      <c r="BK1655">
        <v>251.28200000000001</v>
      </c>
      <c r="BL1655">
        <v>248.06</v>
      </c>
      <c r="BM1655">
        <v>256.43599999999998</v>
      </c>
      <c r="BO1655">
        <v>273.83300000000003</v>
      </c>
      <c r="BP1655">
        <v>270.61099999999999</v>
      </c>
      <c r="BQ1655">
        <v>257.72500000000002</v>
      </c>
      <c r="BR1655">
        <v>255.148</v>
      </c>
      <c r="BS1655">
        <v>240.32900000000001</v>
      </c>
      <c r="BT1655">
        <v>245.483</v>
      </c>
      <c r="BU1655">
        <v>256.43599999999998</v>
      </c>
      <c r="BV1655">
        <v>689.41499999999996</v>
      </c>
      <c r="BW1655">
        <v>263.524</v>
      </c>
      <c r="BX1655">
        <v>278.98700000000002</v>
      </c>
    </row>
    <row r="1656" spans="1:76" x14ac:dyDescent="0.25">
      <c r="A1656" s="1">
        <v>1817.34</v>
      </c>
      <c r="B1656" s="1">
        <v>247.33</v>
      </c>
      <c r="C1656" s="1">
        <v>222.21</v>
      </c>
      <c r="D1656" s="1">
        <v>209.328</v>
      </c>
      <c r="E1656" s="1">
        <v>228.65100000000001</v>
      </c>
      <c r="F1656" s="1">
        <v>208.04</v>
      </c>
      <c r="G1656" s="1">
        <v>206.108</v>
      </c>
      <c r="H1656" s="1">
        <v>217.05699999999999</v>
      </c>
      <c r="I1656" s="1">
        <v>207.39599999999999</v>
      </c>
      <c r="J1656" s="1">
        <v>220.27799999999999</v>
      </c>
      <c r="K1656" s="1">
        <v>237.024</v>
      </c>
      <c r="L1656" s="1">
        <v>228.65100000000001</v>
      </c>
      <c r="M1656" s="1">
        <v>220.27799999999999</v>
      </c>
      <c r="N1656" s="1">
        <v>226.07499999999999</v>
      </c>
      <c r="O1656" s="1">
        <v>231.87100000000001</v>
      </c>
      <c r="P1656" s="1">
        <v>237.66800000000001</v>
      </c>
      <c r="Q1656">
        <v>266.00799999999998</v>
      </c>
      <c r="R1656">
        <v>256.34699999999998</v>
      </c>
      <c r="S1656">
        <v>247.97399999999999</v>
      </c>
      <c r="T1656">
        <v>249.262</v>
      </c>
      <c r="U1656">
        <v>233.16</v>
      </c>
      <c r="V1656">
        <v>273.73700000000002</v>
      </c>
      <c r="W1656">
        <v>255.703</v>
      </c>
      <c r="X1656">
        <v>249.90600000000001</v>
      </c>
      <c r="Y1656">
        <v>243.465</v>
      </c>
      <c r="Z1656">
        <v>235.09200000000001</v>
      </c>
      <c r="AA1656">
        <v>243.465</v>
      </c>
      <c r="AB1656">
        <v>255.703</v>
      </c>
      <c r="AC1656">
        <v>239.6</v>
      </c>
      <c r="AD1656">
        <v>244.10900000000001</v>
      </c>
      <c r="AE1656">
        <v>267.29599999999999</v>
      </c>
      <c r="AF1656">
        <v>240.88900000000001</v>
      </c>
      <c r="AG1656">
        <v>248.61799999999999</v>
      </c>
      <c r="AH1656">
        <v>185.49700000000001</v>
      </c>
      <c r="AI1656">
        <v>171.971</v>
      </c>
      <c r="AJ1656">
        <v>259.56700000000001</v>
      </c>
      <c r="AK1656">
        <v>260.85500000000002</v>
      </c>
      <c r="AL1656">
        <v>249.262</v>
      </c>
      <c r="AM1656">
        <v>250.55</v>
      </c>
      <c r="AN1656">
        <v>275.02499999999998</v>
      </c>
      <c r="AO1656">
        <v>241.53299999999999</v>
      </c>
      <c r="AP1656">
        <v>236.38</v>
      </c>
      <c r="AQ1656">
        <v>213.83699999999999</v>
      </c>
      <c r="AR1656">
        <v>228.65100000000001</v>
      </c>
      <c r="AS1656">
        <v>254.41399999999999</v>
      </c>
      <c r="AT1656">
        <v>242.821</v>
      </c>
      <c r="AU1656">
        <v>249.262</v>
      </c>
      <c r="AV1656">
        <v>238.95599999999999</v>
      </c>
      <c r="AW1656">
        <v>225.43100000000001</v>
      </c>
      <c r="AX1656">
        <v>270.517</v>
      </c>
      <c r="AY1656">
        <v>231.227</v>
      </c>
      <c r="AZ1656">
        <v>226.71899999999999</v>
      </c>
      <c r="BA1656">
        <v>262.14400000000001</v>
      </c>
      <c r="BB1656">
        <v>226.71899999999999</v>
      </c>
      <c r="BC1656">
        <v>255.059</v>
      </c>
      <c r="BD1656">
        <v>228.00700000000001</v>
      </c>
      <c r="BE1656">
        <v>213.83699999999999</v>
      </c>
      <c r="BF1656">
        <v>227.363</v>
      </c>
      <c r="BG1656">
        <v>231.87100000000001</v>
      </c>
      <c r="BH1656">
        <v>239.6</v>
      </c>
      <c r="BI1656">
        <v>192.58199999999999</v>
      </c>
      <c r="BJ1656">
        <v>197.09100000000001</v>
      </c>
      <c r="BK1656">
        <v>240.245</v>
      </c>
      <c r="BL1656">
        <v>249.90600000000001</v>
      </c>
      <c r="BM1656">
        <v>244.10900000000001</v>
      </c>
      <c r="BO1656">
        <v>265.36399999999998</v>
      </c>
      <c r="BP1656">
        <v>266.65199999999999</v>
      </c>
      <c r="BQ1656">
        <v>256.34699999999998</v>
      </c>
      <c r="BR1656">
        <v>261.49900000000002</v>
      </c>
      <c r="BS1656">
        <v>242.17699999999999</v>
      </c>
      <c r="BT1656">
        <v>246.041</v>
      </c>
      <c r="BU1656">
        <v>263.43200000000002</v>
      </c>
      <c r="BV1656">
        <v>686.59699999999998</v>
      </c>
      <c r="BW1656">
        <v>259.56700000000001</v>
      </c>
      <c r="BX1656">
        <v>284.68700000000001</v>
      </c>
    </row>
    <row r="1657" spans="1:76" x14ac:dyDescent="0.25">
      <c r="A1657" s="1">
        <v>1817.75</v>
      </c>
      <c r="B1657" s="1">
        <v>246.59</v>
      </c>
      <c r="C1657" s="1">
        <v>215.042</v>
      </c>
      <c r="D1657" s="1">
        <v>204.09700000000001</v>
      </c>
      <c r="E1657" s="1">
        <v>236.28800000000001</v>
      </c>
      <c r="F1657" s="1">
        <v>205.38399999999999</v>
      </c>
      <c r="G1657" s="1">
        <v>224.69900000000001</v>
      </c>
      <c r="H1657" s="1">
        <v>225.98699999999999</v>
      </c>
      <c r="I1657" s="1">
        <v>199.59</v>
      </c>
      <c r="J1657" s="1">
        <v>223.41200000000001</v>
      </c>
      <c r="K1657" s="1">
        <v>231.78200000000001</v>
      </c>
      <c r="L1657" s="1">
        <v>220.19200000000001</v>
      </c>
      <c r="M1657" s="1">
        <v>216.32900000000001</v>
      </c>
      <c r="N1657" s="1">
        <v>224.69900000000001</v>
      </c>
      <c r="O1657" s="1">
        <v>231.78200000000001</v>
      </c>
      <c r="P1657" s="1">
        <v>243.37100000000001</v>
      </c>
      <c r="Q1657">
        <v>253.02799999999999</v>
      </c>
      <c r="R1657">
        <v>250.453</v>
      </c>
      <c r="S1657">
        <v>245.946</v>
      </c>
      <c r="T1657">
        <v>256.24700000000001</v>
      </c>
      <c r="U1657">
        <v>235.001</v>
      </c>
      <c r="V1657">
        <v>274.27499999999998</v>
      </c>
      <c r="W1657">
        <v>262.68599999999998</v>
      </c>
      <c r="X1657">
        <v>265.90499999999997</v>
      </c>
      <c r="Y1657">
        <v>256.89100000000002</v>
      </c>
      <c r="Z1657">
        <v>238.864</v>
      </c>
      <c r="AA1657">
        <v>257.53500000000003</v>
      </c>
      <c r="AB1657">
        <v>249.809</v>
      </c>
      <c r="AC1657">
        <v>254.316</v>
      </c>
      <c r="AD1657">
        <v>256.89100000000002</v>
      </c>
      <c r="AE1657">
        <v>241.43899999999999</v>
      </c>
      <c r="AF1657">
        <v>238.864</v>
      </c>
      <c r="AG1657">
        <v>247.23400000000001</v>
      </c>
      <c r="AH1657">
        <v>188.001</v>
      </c>
      <c r="AI1657">
        <v>171.261</v>
      </c>
      <c r="AJ1657">
        <v>262.04199999999997</v>
      </c>
      <c r="AK1657">
        <v>261.39800000000002</v>
      </c>
      <c r="AL1657">
        <v>263.33</v>
      </c>
      <c r="AM1657">
        <v>245.30199999999999</v>
      </c>
      <c r="AN1657">
        <v>258.82299999999998</v>
      </c>
      <c r="AO1657">
        <v>230.494</v>
      </c>
      <c r="AP1657">
        <v>235.64500000000001</v>
      </c>
      <c r="AQ1657">
        <v>210.535</v>
      </c>
      <c r="AR1657">
        <v>239.50800000000001</v>
      </c>
      <c r="AS1657">
        <v>258.17899999999997</v>
      </c>
      <c r="AT1657">
        <v>247.23400000000001</v>
      </c>
      <c r="AU1657">
        <v>244.65799999999999</v>
      </c>
      <c r="AV1657">
        <v>242.083</v>
      </c>
      <c r="AW1657">
        <v>213.75399999999999</v>
      </c>
      <c r="AX1657">
        <v>254.96</v>
      </c>
      <c r="AY1657">
        <v>227.27500000000001</v>
      </c>
      <c r="AZ1657">
        <v>223.41200000000001</v>
      </c>
      <c r="BA1657">
        <v>248.52099999999999</v>
      </c>
      <c r="BB1657">
        <v>234.357</v>
      </c>
      <c r="BC1657">
        <v>240.15100000000001</v>
      </c>
      <c r="BD1657">
        <v>226.631</v>
      </c>
      <c r="BE1657">
        <v>217.61699999999999</v>
      </c>
      <c r="BF1657">
        <v>220.19200000000001</v>
      </c>
      <c r="BG1657">
        <v>244.01400000000001</v>
      </c>
      <c r="BH1657">
        <v>231.13800000000001</v>
      </c>
      <c r="BI1657">
        <v>188.64400000000001</v>
      </c>
      <c r="BJ1657">
        <v>205.38399999999999</v>
      </c>
      <c r="BK1657">
        <v>252.38399999999999</v>
      </c>
      <c r="BL1657">
        <v>253.02799999999999</v>
      </c>
      <c r="BM1657">
        <v>246.59</v>
      </c>
      <c r="BO1657">
        <v>272.98700000000002</v>
      </c>
      <c r="BP1657">
        <v>267.19299999999998</v>
      </c>
      <c r="BQ1657">
        <v>247.87700000000001</v>
      </c>
      <c r="BR1657">
        <v>238.864</v>
      </c>
      <c r="BS1657">
        <v>245.30199999999999</v>
      </c>
      <c r="BT1657">
        <v>240.15100000000001</v>
      </c>
      <c r="BU1657">
        <v>251.09700000000001</v>
      </c>
      <c r="BV1657">
        <v>711.44100000000003</v>
      </c>
      <c r="BW1657">
        <v>260.11</v>
      </c>
      <c r="BX1657">
        <v>272.98700000000002</v>
      </c>
    </row>
    <row r="1658" spans="1:76" x14ac:dyDescent="0.25">
      <c r="A1658" s="1">
        <v>1818.16</v>
      </c>
      <c r="B1658" s="1">
        <v>250.369</v>
      </c>
      <c r="C1658" s="1">
        <v>220.76300000000001</v>
      </c>
      <c r="D1658" s="1">
        <v>204.02799999999999</v>
      </c>
      <c r="E1658" s="1">
        <v>227.84200000000001</v>
      </c>
      <c r="F1658" s="1">
        <v>203.38499999999999</v>
      </c>
      <c r="G1658" s="1">
        <v>215.614</v>
      </c>
      <c r="H1658" s="1">
        <v>217.54400000000001</v>
      </c>
      <c r="I1658" s="1">
        <v>204.02799999999999</v>
      </c>
      <c r="J1658" s="1">
        <v>220.119</v>
      </c>
      <c r="K1658" s="1">
        <v>245.22</v>
      </c>
      <c r="L1658" s="1">
        <v>218.83199999999999</v>
      </c>
      <c r="M1658" s="1">
        <v>220.76300000000001</v>
      </c>
      <c r="N1658" s="1">
        <v>216.90100000000001</v>
      </c>
      <c r="O1658" s="1">
        <v>225.91200000000001</v>
      </c>
      <c r="P1658" s="1">
        <v>232.99100000000001</v>
      </c>
      <c r="Q1658">
        <v>249.726</v>
      </c>
      <c r="R1658">
        <v>238.14</v>
      </c>
      <c r="S1658">
        <v>249.726</v>
      </c>
      <c r="T1658">
        <v>250.369</v>
      </c>
      <c r="U1658">
        <v>237.49700000000001</v>
      </c>
      <c r="V1658">
        <v>267.10300000000001</v>
      </c>
      <c r="W1658">
        <v>250.369</v>
      </c>
      <c r="X1658">
        <v>259.38</v>
      </c>
      <c r="Y1658">
        <v>251.01300000000001</v>
      </c>
      <c r="Z1658">
        <v>236.85300000000001</v>
      </c>
      <c r="AA1658">
        <v>242.00200000000001</v>
      </c>
      <c r="AB1658">
        <v>265.173</v>
      </c>
      <c r="AC1658">
        <v>243.93299999999999</v>
      </c>
      <c r="AD1658">
        <v>242.00200000000001</v>
      </c>
      <c r="AE1658">
        <v>252.3</v>
      </c>
      <c r="AF1658">
        <v>240.071</v>
      </c>
      <c r="AG1658">
        <v>249.08199999999999</v>
      </c>
      <c r="AH1658">
        <v>191.8</v>
      </c>
      <c r="AI1658">
        <v>166.69800000000001</v>
      </c>
      <c r="AJ1658">
        <v>254.875</v>
      </c>
      <c r="AK1658">
        <v>260.024</v>
      </c>
      <c r="AL1658">
        <v>252.3</v>
      </c>
      <c r="AM1658">
        <v>242.64599999999999</v>
      </c>
      <c r="AN1658">
        <v>263.24200000000002</v>
      </c>
      <c r="AO1658">
        <v>235.566</v>
      </c>
      <c r="AP1658">
        <v>236.209</v>
      </c>
      <c r="AQ1658">
        <v>204.672</v>
      </c>
      <c r="AR1658">
        <v>236.85300000000001</v>
      </c>
      <c r="AS1658">
        <v>265.173</v>
      </c>
      <c r="AT1658">
        <v>242.00200000000001</v>
      </c>
      <c r="AU1658">
        <v>253.58699999999999</v>
      </c>
      <c r="AV1658">
        <v>238.78399999999999</v>
      </c>
      <c r="AW1658">
        <v>220.119</v>
      </c>
      <c r="AX1658">
        <v>274.827</v>
      </c>
      <c r="AY1658">
        <v>231.70400000000001</v>
      </c>
      <c r="AZ1658">
        <v>221.40600000000001</v>
      </c>
      <c r="BA1658">
        <v>260.66699999999997</v>
      </c>
      <c r="BB1658">
        <v>229.13</v>
      </c>
      <c r="BC1658">
        <v>242.64599999999999</v>
      </c>
      <c r="BD1658">
        <v>234.279</v>
      </c>
      <c r="BE1658">
        <v>214.32599999999999</v>
      </c>
      <c r="BF1658">
        <v>214.32599999999999</v>
      </c>
      <c r="BG1658">
        <v>240.715</v>
      </c>
      <c r="BH1658">
        <v>251.01300000000001</v>
      </c>
      <c r="BI1658">
        <v>185.363</v>
      </c>
      <c r="BJ1658">
        <v>200.167</v>
      </c>
      <c r="BK1658">
        <v>240.071</v>
      </c>
      <c r="BL1658">
        <v>238.14</v>
      </c>
      <c r="BM1658">
        <v>240.071</v>
      </c>
      <c r="BO1658">
        <v>266.45999999999998</v>
      </c>
      <c r="BP1658">
        <v>263.24200000000002</v>
      </c>
      <c r="BQ1658">
        <v>252.94399999999999</v>
      </c>
      <c r="BR1658">
        <v>245.22</v>
      </c>
      <c r="BS1658">
        <v>247.79499999999999</v>
      </c>
      <c r="BT1658">
        <v>240.715</v>
      </c>
      <c r="BU1658">
        <v>252.94399999999999</v>
      </c>
      <c r="BV1658">
        <v>690.60699999999997</v>
      </c>
      <c r="BW1658">
        <v>270.96499999999997</v>
      </c>
      <c r="BX1658">
        <v>283.19400000000002</v>
      </c>
    </row>
    <row r="1659" spans="1:76" x14ac:dyDescent="0.25">
      <c r="A1659" s="1">
        <v>1818.57</v>
      </c>
      <c r="B1659" s="1">
        <v>263.166</v>
      </c>
      <c r="C1659" s="1">
        <v>216.19499999999999</v>
      </c>
      <c r="D1659" s="1">
        <v>209.761</v>
      </c>
      <c r="E1659" s="1">
        <v>231.63800000000001</v>
      </c>
      <c r="F1659" s="1">
        <v>211.048</v>
      </c>
      <c r="G1659" s="1">
        <v>213.62100000000001</v>
      </c>
      <c r="H1659" s="1">
        <v>219.41200000000001</v>
      </c>
      <c r="I1659" s="1">
        <v>200.10900000000001</v>
      </c>
      <c r="J1659" s="1">
        <v>232.92500000000001</v>
      </c>
      <c r="K1659" s="1">
        <v>234.85499999999999</v>
      </c>
      <c r="L1659" s="1">
        <v>220.69900000000001</v>
      </c>
      <c r="M1659" s="1">
        <v>213.62100000000001</v>
      </c>
      <c r="N1659" s="1">
        <v>214.90799999999999</v>
      </c>
      <c r="O1659" s="1">
        <v>211.048</v>
      </c>
      <c r="P1659" s="1">
        <v>234.85499999999999</v>
      </c>
      <c r="Q1659">
        <v>261.23599999999999</v>
      </c>
      <c r="R1659">
        <v>252.22800000000001</v>
      </c>
      <c r="S1659">
        <v>244.506</v>
      </c>
      <c r="T1659">
        <v>265.096</v>
      </c>
      <c r="U1659">
        <v>241.93299999999999</v>
      </c>
      <c r="V1659">
        <v>266.38299999999998</v>
      </c>
      <c r="W1659">
        <v>261.87900000000002</v>
      </c>
      <c r="X1659">
        <v>254.15799999999999</v>
      </c>
      <c r="Y1659">
        <v>243.22</v>
      </c>
      <c r="Z1659">
        <v>240.64599999999999</v>
      </c>
      <c r="AA1659">
        <v>237.429</v>
      </c>
      <c r="AB1659">
        <v>259.94900000000001</v>
      </c>
      <c r="AC1659">
        <v>257.375</v>
      </c>
      <c r="AD1659">
        <v>265.096</v>
      </c>
      <c r="AE1659">
        <v>240.00200000000001</v>
      </c>
      <c r="AF1659">
        <v>237.429</v>
      </c>
      <c r="AG1659">
        <v>248.36699999999999</v>
      </c>
      <c r="AH1659">
        <v>194.31800000000001</v>
      </c>
      <c r="AI1659">
        <v>161.50299999999999</v>
      </c>
      <c r="AJ1659">
        <v>248.36699999999999</v>
      </c>
      <c r="AK1659">
        <v>263.81</v>
      </c>
      <c r="AL1659">
        <v>254.15799999999999</v>
      </c>
      <c r="AM1659">
        <v>242.57599999999999</v>
      </c>
      <c r="AN1659">
        <v>253.51499999999999</v>
      </c>
      <c r="AO1659">
        <v>229.70699999999999</v>
      </c>
      <c r="AP1659">
        <v>246.43700000000001</v>
      </c>
      <c r="AQ1659">
        <v>208.47399999999999</v>
      </c>
      <c r="AR1659">
        <v>227.77699999999999</v>
      </c>
      <c r="AS1659">
        <v>265.74</v>
      </c>
      <c r="AT1659">
        <v>246.43700000000001</v>
      </c>
      <c r="AU1659">
        <v>246.43700000000001</v>
      </c>
      <c r="AV1659">
        <v>244.506</v>
      </c>
      <c r="AW1659">
        <v>210.404</v>
      </c>
      <c r="AX1659">
        <v>264.45299999999997</v>
      </c>
      <c r="AY1659">
        <v>228.42099999999999</v>
      </c>
      <c r="AZ1659">
        <v>221.98599999999999</v>
      </c>
      <c r="BA1659">
        <v>253.51499999999999</v>
      </c>
      <c r="BB1659">
        <v>240.00200000000001</v>
      </c>
      <c r="BC1659">
        <v>243.863</v>
      </c>
      <c r="BD1659">
        <v>226.49</v>
      </c>
      <c r="BE1659">
        <v>220.05600000000001</v>
      </c>
      <c r="BF1659">
        <v>219.41200000000001</v>
      </c>
      <c r="BG1659">
        <v>235.49799999999999</v>
      </c>
      <c r="BH1659">
        <v>232.92500000000001</v>
      </c>
      <c r="BI1659">
        <v>183.38</v>
      </c>
      <c r="BJ1659">
        <v>200.75299999999999</v>
      </c>
      <c r="BK1659">
        <v>244.506</v>
      </c>
      <c r="BL1659">
        <v>249.011</v>
      </c>
      <c r="BM1659">
        <v>246.43700000000001</v>
      </c>
      <c r="BO1659">
        <v>273.46100000000001</v>
      </c>
      <c r="BP1659">
        <v>265.74</v>
      </c>
      <c r="BQ1659">
        <v>256.73200000000003</v>
      </c>
      <c r="BR1659">
        <v>251.584</v>
      </c>
      <c r="BS1659">
        <v>265.74</v>
      </c>
      <c r="BT1659">
        <v>250.941</v>
      </c>
      <c r="BU1659">
        <v>251.584</v>
      </c>
      <c r="BV1659">
        <v>680.75699999999995</v>
      </c>
      <c r="BW1659">
        <v>263.166</v>
      </c>
      <c r="BX1659">
        <v>283.75599999999997</v>
      </c>
    </row>
    <row r="1660" spans="1:76" x14ac:dyDescent="0.25">
      <c r="A1660" s="1">
        <v>1818.99</v>
      </c>
      <c r="B1660" s="1">
        <v>248.3</v>
      </c>
      <c r="C1660" s="1">
        <v>213.56399999999999</v>
      </c>
      <c r="D1660" s="1">
        <v>207.131</v>
      </c>
      <c r="E1660" s="1">
        <v>234.148</v>
      </c>
      <c r="F1660" s="1">
        <v>222.57</v>
      </c>
      <c r="G1660" s="1">
        <v>218.06700000000001</v>
      </c>
      <c r="H1660" s="1">
        <v>226.429</v>
      </c>
      <c r="I1660" s="1">
        <v>209.06100000000001</v>
      </c>
      <c r="J1660" s="1">
        <v>229.64599999999999</v>
      </c>
      <c r="K1660" s="1">
        <v>232.86199999999999</v>
      </c>
      <c r="L1660" s="1">
        <v>212.27699999999999</v>
      </c>
      <c r="M1660" s="1">
        <v>230.93199999999999</v>
      </c>
      <c r="N1660" s="1">
        <v>229.64599999999999</v>
      </c>
      <c r="O1660" s="1">
        <v>224.5</v>
      </c>
      <c r="P1660" s="1">
        <v>236.72200000000001</v>
      </c>
      <c r="Q1660">
        <v>256.02</v>
      </c>
      <c r="R1660">
        <v>257.30599999999998</v>
      </c>
      <c r="S1660">
        <v>254.09</v>
      </c>
      <c r="T1660">
        <v>255.376</v>
      </c>
      <c r="U1660">
        <v>234.148</v>
      </c>
      <c r="V1660">
        <v>275.96100000000001</v>
      </c>
      <c r="W1660">
        <v>261.166</v>
      </c>
      <c r="X1660">
        <v>256.66300000000001</v>
      </c>
      <c r="Y1660">
        <v>249.58699999999999</v>
      </c>
      <c r="Z1660">
        <v>239.29499999999999</v>
      </c>
      <c r="AA1660">
        <v>237.36500000000001</v>
      </c>
      <c r="AB1660">
        <v>259.23599999999999</v>
      </c>
      <c r="AC1660">
        <v>250.87299999999999</v>
      </c>
      <c r="AD1660">
        <v>236.078</v>
      </c>
      <c r="AE1660">
        <v>247.01400000000001</v>
      </c>
      <c r="AF1660">
        <v>235.435</v>
      </c>
      <c r="AG1660">
        <v>256.02</v>
      </c>
      <c r="AH1660">
        <v>196.839</v>
      </c>
      <c r="AI1660">
        <v>160.816</v>
      </c>
      <c r="AJ1660">
        <v>247.65700000000001</v>
      </c>
      <c r="AK1660">
        <v>256.02</v>
      </c>
      <c r="AL1660">
        <v>255.376</v>
      </c>
      <c r="AM1660">
        <v>238.65100000000001</v>
      </c>
      <c r="AN1660">
        <v>256.02</v>
      </c>
      <c r="AO1660">
        <v>238.65100000000001</v>
      </c>
      <c r="AP1660">
        <v>234.792</v>
      </c>
      <c r="AQ1660">
        <v>200.05500000000001</v>
      </c>
      <c r="AR1660">
        <v>237.36500000000001</v>
      </c>
      <c r="AS1660">
        <v>265.02499999999998</v>
      </c>
      <c r="AT1660">
        <v>239.29499999999999</v>
      </c>
      <c r="AU1660">
        <v>248.3</v>
      </c>
      <c r="AV1660">
        <v>240.58099999999999</v>
      </c>
      <c r="AW1660">
        <v>214.851</v>
      </c>
      <c r="AX1660">
        <v>280.464</v>
      </c>
      <c r="AY1660">
        <v>226.429</v>
      </c>
      <c r="AZ1660">
        <v>227.71600000000001</v>
      </c>
      <c r="BA1660">
        <v>260.52199999999999</v>
      </c>
      <c r="BB1660">
        <v>222.57</v>
      </c>
      <c r="BC1660">
        <v>243.797</v>
      </c>
      <c r="BD1660">
        <v>228.35900000000001</v>
      </c>
      <c r="BE1660">
        <v>227.71600000000001</v>
      </c>
      <c r="BF1660">
        <v>217.42400000000001</v>
      </c>
      <c r="BG1660">
        <v>241.86799999999999</v>
      </c>
      <c r="BH1660">
        <v>237.36500000000001</v>
      </c>
      <c r="BI1660">
        <v>185.904</v>
      </c>
      <c r="BJ1660">
        <v>198.126</v>
      </c>
      <c r="BK1660">
        <v>248.3</v>
      </c>
      <c r="BL1660">
        <v>244.441</v>
      </c>
      <c r="BM1660">
        <v>249.58699999999999</v>
      </c>
      <c r="BO1660">
        <v>259.23599999999999</v>
      </c>
      <c r="BP1660">
        <v>261.166</v>
      </c>
      <c r="BQ1660">
        <v>260.52199999999999</v>
      </c>
      <c r="BR1660">
        <v>258.59300000000002</v>
      </c>
      <c r="BS1660">
        <v>256.66300000000001</v>
      </c>
      <c r="BT1660">
        <v>234.148</v>
      </c>
      <c r="BU1660">
        <v>247.65700000000001</v>
      </c>
      <c r="BV1660">
        <v>687.00699999999995</v>
      </c>
      <c r="BW1660">
        <v>265.02499999999998</v>
      </c>
      <c r="BX1660">
        <v>284.32299999999998</v>
      </c>
    </row>
    <row r="1661" spans="1:76" x14ac:dyDescent="0.25">
      <c r="A1661" s="1">
        <v>1819.4</v>
      </c>
      <c r="B1661" s="1">
        <v>252.74600000000001</v>
      </c>
      <c r="C1661" s="1">
        <v>207.72800000000001</v>
      </c>
      <c r="D1661" s="1">
        <v>209.01400000000001</v>
      </c>
      <c r="E1661" s="1">
        <v>221.233</v>
      </c>
      <c r="F1661" s="1">
        <v>208.37100000000001</v>
      </c>
      <c r="G1661" s="1">
        <v>194.22200000000001</v>
      </c>
      <c r="H1661" s="1">
        <v>218.661</v>
      </c>
      <c r="I1661" s="1">
        <v>210.94300000000001</v>
      </c>
      <c r="J1661" s="1">
        <v>230.88</v>
      </c>
      <c r="K1661" s="1">
        <v>236.66800000000001</v>
      </c>
      <c r="L1661" s="1">
        <v>224.44900000000001</v>
      </c>
      <c r="M1661" s="1">
        <v>231.523</v>
      </c>
      <c r="N1661" s="1">
        <v>218.018</v>
      </c>
      <c r="O1661" s="1">
        <v>216.732</v>
      </c>
      <c r="P1661" s="1">
        <v>234.739</v>
      </c>
      <c r="Q1661">
        <v>257.89100000000002</v>
      </c>
      <c r="R1661">
        <v>261.75</v>
      </c>
      <c r="S1661">
        <v>246.958</v>
      </c>
      <c r="T1661">
        <v>250.81700000000001</v>
      </c>
      <c r="U1661">
        <v>228.95099999999999</v>
      </c>
      <c r="V1661">
        <v>257.89100000000002</v>
      </c>
      <c r="W1661">
        <v>270.11099999999999</v>
      </c>
      <c r="X1661">
        <v>246.315</v>
      </c>
      <c r="Y1661">
        <v>259.82100000000003</v>
      </c>
      <c r="Z1661">
        <v>240.52699999999999</v>
      </c>
      <c r="AA1661">
        <v>235.38200000000001</v>
      </c>
      <c r="AB1661">
        <v>259.17700000000002</v>
      </c>
      <c r="AC1661">
        <v>232.81</v>
      </c>
      <c r="AD1661">
        <v>252.10300000000001</v>
      </c>
      <c r="AE1661">
        <v>245.029</v>
      </c>
      <c r="AF1661">
        <v>241.17</v>
      </c>
      <c r="AG1661">
        <v>249.53100000000001</v>
      </c>
      <c r="AH1661">
        <v>193.57900000000001</v>
      </c>
      <c r="AI1661">
        <v>169.78399999999999</v>
      </c>
      <c r="AJ1661">
        <v>243.09899999999999</v>
      </c>
      <c r="AK1661">
        <v>262.39299999999997</v>
      </c>
      <c r="AL1661">
        <v>261.75</v>
      </c>
      <c r="AM1661">
        <v>244.386</v>
      </c>
      <c r="AN1661">
        <v>248.244</v>
      </c>
      <c r="AO1661">
        <v>233.453</v>
      </c>
      <c r="AP1661">
        <v>234.096</v>
      </c>
      <c r="AQ1661">
        <v>209.65700000000001</v>
      </c>
      <c r="AR1661">
        <v>239.88399999999999</v>
      </c>
      <c r="AS1661">
        <v>268.82400000000001</v>
      </c>
      <c r="AT1661">
        <v>248.244</v>
      </c>
      <c r="AU1661">
        <v>254.67599999999999</v>
      </c>
      <c r="AV1661">
        <v>245.029</v>
      </c>
      <c r="AW1661">
        <v>208.37100000000001</v>
      </c>
      <c r="AX1661">
        <v>263.67899999999997</v>
      </c>
      <c r="AY1661">
        <v>228.30799999999999</v>
      </c>
      <c r="AZ1661">
        <v>207.08500000000001</v>
      </c>
      <c r="BA1661">
        <v>258.53399999999999</v>
      </c>
      <c r="BB1661">
        <v>230.88</v>
      </c>
      <c r="BC1661">
        <v>247.601</v>
      </c>
      <c r="BD1661">
        <v>232.81</v>
      </c>
      <c r="BE1661">
        <v>225.73500000000001</v>
      </c>
      <c r="BF1661">
        <v>225.09200000000001</v>
      </c>
      <c r="BG1661">
        <v>234.096</v>
      </c>
      <c r="BH1661">
        <v>246.958</v>
      </c>
      <c r="BI1661">
        <v>174.929</v>
      </c>
      <c r="BJ1661">
        <v>209.01400000000001</v>
      </c>
      <c r="BK1661">
        <v>243.09899999999999</v>
      </c>
      <c r="BL1661">
        <v>248.244</v>
      </c>
      <c r="BM1661">
        <v>254.03299999999999</v>
      </c>
      <c r="BO1661">
        <v>270.11099999999999</v>
      </c>
      <c r="BP1661">
        <v>268.18099999999998</v>
      </c>
      <c r="BQ1661">
        <v>271.39699999999999</v>
      </c>
      <c r="BR1661">
        <v>240.52699999999999</v>
      </c>
      <c r="BS1661">
        <v>246.958</v>
      </c>
      <c r="BT1661">
        <v>240.52699999999999</v>
      </c>
      <c r="BU1661">
        <v>257.24799999999999</v>
      </c>
      <c r="BV1661">
        <v>705.50300000000004</v>
      </c>
      <c r="BW1661">
        <v>244.386</v>
      </c>
      <c r="BX1661">
        <v>291.334</v>
      </c>
    </row>
    <row r="1662" spans="1:76" x14ac:dyDescent="0.25">
      <c r="A1662" s="1">
        <v>1819.81</v>
      </c>
      <c r="B1662" s="1">
        <v>241.785</v>
      </c>
      <c r="C1662" s="1">
        <v>203.846</v>
      </c>
      <c r="D1662" s="1">
        <v>205.77500000000001</v>
      </c>
      <c r="E1662" s="1">
        <v>227.63800000000001</v>
      </c>
      <c r="F1662" s="1">
        <v>218.636</v>
      </c>
      <c r="G1662" s="1">
        <v>219.279</v>
      </c>
      <c r="H1662" s="1">
        <v>223.78</v>
      </c>
      <c r="I1662" s="1">
        <v>197.41499999999999</v>
      </c>
      <c r="J1662" s="1">
        <v>217.99299999999999</v>
      </c>
      <c r="K1662" s="1">
        <v>229.56800000000001</v>
      </c>
      <c r="L1662" s="1">
        <v>205.77500000000001</v>
      </c>
      <c r="M1662" s="1">
        <v>224.423</v>
      </c>
      <c r="N1662" s="1">
        <v>222.494</v>
      </c>
      <c r="O1662" s="1">
        <v>220.565</v>
      </c>
      <c r="P1662" s="1">
        <v>232.14</v>
      </c>
      <c r="Q1662">
        <v>254.64599999999999</v>
      </c>
      <c r="R1662">
        <v>255.28899999999999</v>
      </c>
      <c r="S1662">
        <v>248.21600000000001</v>
      </c>
      <c r="T1662">
        <v>248.85900000000001</v>
      </c>
      <c r="U1662">
        <v>228.92500000000001</v>
      </c>
      <c r="V1662">
        <v>264.935</v>
      </c>
      <c r="W1662">
        <v>249.50200000000001</v>
      </c>
      <c r="X1662">
        <v>261.72000000000003</v>
      </c>
      <c r="Y1662">
        <v>253.36</v>
      </c>
      <c r="Z1662">
        <v>234.06899999999999</v>
      </c>
      <c r="AA1662">
        <v>239.21299999999999</v>
      </c>
      <c r="AB1662">
        <v>249.50200000000001</v>
      </c>
      <c r="AC1662">
        <v>240.499</v>
      </c>
      <c r="AD1662">
        <v>244.358</v>
      </c>
      <c r="AE1662">
        <v>236.64099999999999</v>
      </c>
      <c r="AF1662">
        <v>240.499</v>
      </c>
      <c r="AG1662">
        <v>243.072</v>
      </c>
      <c r="AH1662">
        <v>193.55699999999999</v>
      </c>
      <c r="AI1662">
        <v>162.048</v>
      </c>
      <c r="AJ1662">
        <v>254.00299999999999</v>
      </c>
      <c r="AK1662">
        <v>263.00599999999997</v>
      </c>
      <c r="AL1662">
        <v>247.57300000000001</v>
      </c>
      <c r="AM1662">
        <v>248.21600000000001</v>
      </c>
      <c r="AN1662">
        <v>252.71700000000001</v>
      </c>
      <c r="AO1662">
        <v>226.995</v>
      </c>
      <c r="AP1662">
        <v>239.85599999999999</v>
      </c>
      <c r="AQ1662">
        <v>212.84800000000001</v>
      </c>
      <c r="AR1662">
        <v>224.423</v>
      </c>
      <c r="AS1662">
        <v>254.64599999999999</v>
      </c>
      <c r="AT1662">
        <v>254.64599999999999</v>
      </c>
      <c r="AU1662">
        <v>259.14800000000002</v>
      </c>
      <c r="AV1662">
        <v>242.429</v>
      </c>
      <c r="AW1662">
        <v>219.922</v>
      </c>
      <c r="AX1662">
        <v>257.86200000000002</v>
      </c>
      <c r="AY1662">
        <v>217.99299999999999</v>
      </c>
      <c r="AZ1662">
        <v>216.70699999999999</v>
      </c>
      <c r="BA1662">
        <v>253.36</v>
      </c>
      <c r="BB1662">
        <v>228.28100000000001</v>
      </c>
      <c r="BC1662">
        <v>239.85599999999999</v>
      </c>
      <c r="BD1662">
        <v>226.352</v>
      </c>
      <c r="BE1662">
        <v>226.352</v>
      </c>
      <c r="BF1662">
        <v>219.279</v>
      </c>
      <c r="BG1662">
        <v>232.78299999999999</v>
      </c>
      <c r="BH1662">
        <v>234.71199999999999</v>
      </c>
      <c r="BI1662">
        <v>190.34200000000001</v>
      </c>
      <c r="BJ1662">
        <v>204.489</v>
      </c>
      <c r="BK1662">
        <v>255.93199999999999</v>
      </c>
      <c r="BL1662">
        <v>253.36</v>
      </c>
      <c r="BM1662">
        <v>235.35499999999999</v>
      </c>
      <c r="BO1662">
        <v>265.57799999999997</v>
      </c>
      <c r="BP1662">
        <v>259.791</v>
      </c>
      <c r="BQ1662">
        <v>261.72000000000003</v>
      </c>
      <c r="BR1662">
        <v>250.78800000000001</v>
      </c>
      <c r="BS1662">
        <v>253.36</v>
      </c>
      <c r="BT1662">
        <v>237.28399999999999</v>
      </c>
      <c r="BU1662">
        <v>249.50200000000001</v>
      </c>
      <c r="BV1662">
        <v>684.20100000000002</v>
      </c>
      <c r="BW1662">
        <v>255.93199999999999</v>
      </c>
      <c r="BX1662">
        <v>284.87</v>
      </c>
    </row>
    <row r="1663" spans="1:76" x14ac:dyDescent="0.25">
      <c r="A1663" s="1">
        <v>1820.22</v>
      </c>
      <c r="B1663" s="1">
        <v>254.017</v>
      </c>
      <c r="C1663" s="1">
        <v>202.571</v>
      </c>
      <c r="D1663" s="1">
        <v>214.78899999999999</v>
      </c>
      <c r="E1663" s="1">
        <v>226.36500000000001</v>
      </c>
      <c r="F1663" s="1">
        <v>221.22</v>
      </c>
      <c r="G1663" s="1">
        <v>221.22</v>
      </c>
      <c r="H1663" s="1">
        <v>225.07900000000001</v>
      </c>
      <c r="I1663" s="1">
        <v>216.71799999999999</v>
      </c>
      <c r="J1663" s="1">
        <v>217.36199999999999</v>
      </c>
      <c r="K1663" s="1">
        <v>238.583</v>
      </c>
      <c r="L1663" s="1">
        <v>210.93100000000001</v>
      </c>
      <c r="M1663" s="1">
        <v>212.86</v>
      </c>
      <c r="N1663" s="1">
        <v>223.792</v>
      </c>
      <c r="O1663" s="1">
        <v>217.36199999999999</v>
      </c>
      <c r="P1663" s="1">
        <v>237.297</v>
      </c>
      <c r="Q1663">
        <v>251.44499999999999</v>
      </c>
      <c r="R1663">
        <v>249.51599999999999</v>
      </c>
      <c r="S1663">
        <v>247.58600000000001</v>
      </c>
      <c r="T1663">
        <v>266.23599999999999</v>
      </c>
      <c r="U1663">
        <v>237.297</v>
      </c>
      <c r="V1663">
        <v>262.37700000000001</v>
      </c>
      <c r="W1663">
        <v>245.65700000000001</v>
      </c>
      <c r="X1663">
        <v>254.017</v>
      </c>
      <c r="Y1663">
        <v>261.09100000000001</v>
      </c>
      <c r="Z1663">
        <v>236.654</v>
      </c>
      <c r="AA1663">
        <v>244.37100000000001</v>
      </c>
      <c r="AB1663">
        <v>256.58999999999997</v>
      </c>
      <c r="AC1663">
        <v>254.66</v>
      </c>
      <c r="AD1663">
        <v>252.73099999999999</v>
      </c>
      <c r="AE1663">
        <v>231.50899999999999</v>
      </c>
      <c r="AF1663">
        <v>224.435</v>
      </c>
      <c r="AG1663">
        <v>252.08799999999999</v>
      </c>
      <c r="AH1663">
        <v>196.78299999999999</v>
      </c>
      <c r="AI1663">
        <v>167.20099999999999</v>
      </c>
      <c r="AJ1663">
        <v>246.94300000000001</v>
      </c>
      <c r="AK1663">
        <v>256.58999999999997</v>
      </c>
      <c r="AL1663">
        <v>245.01400000000001</v>
      </c>
      <c r="AM1663">
        <v>245.01400000000001</v>
      </c>
      <c r="AN1663">
        <v>257.233</v>
      </c>
      <c r="AO1663">
        <v>234.72499999999999</v>
      </c>
      <c r="AP1663">
        <v>221.863</v>
      </c>
      <c r="AQ1663">
        <v>207.072</v>
      </c>
      <c r="AR1663">
        <v>236.654</v>
      </c>
      <c r="AS1663">
        <v>270.09399999999999</v>
      </c>
      <c r="AT1663">
        <v>241.79900000000001</v>
      </c>
      <c r="AU1663">
        <v>244.37100000000001</v>
      </c>
      <c r="AV1663">
        <v>241.79900000000001</v>
      </c>
      <c r="AW1663">
        <v>221.22</v>
      </c>
      <c r="AX1663">
        <v>264.95</v>
      </c>
      <c r="AY1663">
        <v>233.43899999999999</v>
      </c>
      <c r="AZ1663">
        <v>225.07900000000001</v>
      </c>
      <c r="BA1663">
        <v>254.017</v>
      </c>
      <c r="BB1663">
        <v>222.506</v>
      </c>
      <c r="BC1663">
        <v>243.72800000000001</v>
      </c>
      <c r="BD1663">
        <v>235.36799999999999</v>
      </c>
      <c r="BE1663">
        <v>218.005</v>
      </c>
      <c r="BF1663">
        <v>220.577</v>
      </c>
      <c r="BG1663">
        <v>235.36799999999999</v>
      </c>
      <c r="BH1663">
        <v>241.79900000000001</v>
      </c>
      <c r="BI1663">
        <v>186.494</v>
      </c>
      <c r="BJ1663">
        <v>195.49700000000001</v>
      </c>
      <c r="BK1663">
        <v>250.15899999999999</v>
      </c>
      <c r="BL1663">
        <v>247.58600000000001</v>
      </c>
      <c r="BM1663">
        <v>257.233</v>
      </c>
      <c r="BO1663">
        <v>263.02</v>
      </c>
      <c r="BP1663">
        <v>266.87900000000002</v>
      </c>
      <c r="BQ1663">
        <v>254.66</v>
      </c>
      <c r="BR1663">
        <v>245.65700000000001</v>
      </c>
      <c r="BS1663">
        <v>236.011</v>
      </c>
      <c r="BT1663">
        <v>255.303</v>
      </c>
      <c r="BU1663">
        <v>256.58999999999997</v>
      </c>
      <c r="BV1663">
        <v>684.88199999999995</v>
      </c>
      <c r="BW1663">
        <v>250.15899999999999</v>
      </c>
      <c r="BX1663">
        <v>276.52499999999998</v>
      </c>
    </row>
    <row r="1664" spans="1:76" x14ac:dyDescent="0.25">
      <c r="A1664" s="1">
        <v>1820.63</v>
      </c>
      <c r="B1664" s="1">
        <v>248.93199999999999</v>
      </c>
      <c r="C1664" s="1">
        <v>211.624</v>
      </c>
      <c r="D1664" s="1">
        <v>208.40799999999999</v>
      </c>
      <c r="E1664" s="1">
        <v>230.92099999999999</v>
      </c>
      <c r="F1664" s="1">
        <v>198.76</v>
      </c>
      <c r="G1664" s="1">
        <v>219.98599999999999</v>
      </c>
      <c r="H1664" s="1">
        <v>223.846</v>
      </c>
      <c r="I1664" s="1">
        <v>200.04599999999999</v>
      </c>
      <c r="J1664" s="1">
        <v>214.84</v>
      </c>
      <c r="K1664" s="1">
        <v>232.208</v>
      </c>
      <c r="L1664" s="1">
        <v>205.83500000000001</v>
      </c>
      <c r="M1664" s="1">
        <v>224.489</v>
      </c>
      <c r="N1664" s="1">
        <v>214.197</v>
      </c>
      <c r="O1664" s="1">
        <v>223.846</v>
      </c>
      <c r="P1664" s="1">
        <v>225.77500000000001</v>
      </c>
      <c r="Q1664">
        <v>266.29899999999998</v>
      </c>
      <c r="R1664">
        <v>263.726</v>
      </c>
      <c r="S1664">
        <v>252.148</v>
      </c>
      <c r="T1664">
        <v>256.00700000000001</v>
      </c>
      <c r="U1664">
        <v>241.85599999999999</v>
      </c>
      <c r="V1664">
        <v>271.44499999999999</v>
      </c>
      <c r="W1664">
        <v>250.86199999999999</v>
      </c>
      <c r="X1664">
        <v>257.93700000000001</v>
      </c>
      <c r="Y1664">
        <v>247.00200000000001</v>
      </c>
      <c r="Z1664">
        <v>231.56399999999999</v>
      </c>
      <c r="AA1664">
        <v>250.86199999999999</v>
      </c>
      <c r="AB1664">
        <v>263.726</v>
      </c>
      <c r="AC1664">
        <v>249.57499999999999</v>
      </c>
      <c r="AD1664">
        <v>252.148</v>
      </c>
      <c r="AE1664">
        <v>247.64500000000001</v>
      </c>
      <c r="AF1664">
        <v>250.21799999999999</v>
      </c>
      <c r="AG1664">
        <v>255.364</v>
      </c>
      <c r="AH1664">
        <v>201.33199999999999</v>
      </c>
      <c r="AI1664">
        <v>166.59800000000001</v>
      </c>
      <c r="AJ1664">
        <v>246.35900000000001</v>
      </c>
      <c r="AK1664">
        <v>261.15300000000002</v>
      </c>
      <c r="AL1664">
        <v>254.078</v>
      </c>
      <c r="AM1664">
        <v>240.57</v>
      </c>
      <c r="AN1664">
        <v>257.29399999999998</v>
      </c>
      <c r="AO1664">
        <v>230.27799999999999</v>
      </c>
      <c r="AP1664">
        <v>231.56399999999999</v>
      </c>
      <c r="AQ1664">
        <v>209.05099999999999</v>
      </c>
      <c r="AR1664">
        <v>225.13200000000001</v>
      </c>
      <c r="AS1664">
        <v>261.79700000000003</v>
      </c>
      <c r="AT1664">
        <v>241.85599999999999</v>
      </c>
      <c r="AU1664">
        <v>239.28299999999999</v>
      </c>
      <c r="AV1664">
        <v>242.499</v>
      </c>
      <c r="AW1664">
        <v>221.916</v>
      </c>
      <c r="AX1664">
        <v>279.16399999999999</v>
      </c>
      <c r="AY1664">
        <v>230.27799999999999</v>
      </c>
      <c r="AZ1664">
        <v>227.06200000000001</v>
      </c>
      <c r="BA1664">
        <v>278.52100000000002</v>
      </c>
      <c r="BB1664">
        <v>233.494</v>
      </c>
      <c r="BC1664">
        <v>248.93199999999999</v>
      </c>
      <c r="BD1664">
        <v>230.27799999999999</v>
      </c>
      <c r="BE1664">
        <v>220.63</v>
      </c>
      <c r="BF1664">
        <v>219.34299999999999</v>
      </c>
      <c r="BG1664">
        <v>241.21299999999999</v>
      </c>
      <c r="BH1664">
        <v>221.273</v>
      </c>
      <c r="BI1664">
        <v>185.89500000000001</v>
      </c>
      <c r="BJ1664">
        <v>205.19200000000001</v>
      </c>
      <c r="BK1664">
        <v>262.44</v>
      </c>
      <c r="BL1664">
        <v>243.786</v>
      </c>
      <c r="BM1664">
        <v>239.28299999999999</v>
      </c>
      <c r="BO1664">
        <v>275.30399999999997</v>
      </c>
      <c r="BP1664">
        <v>262.44</v>
      </c>
      <c r="BQ1664">
        <v>250.86199999999999</v>
      </c>
      <c r="BR1664">
        <v>243.143</v>
      </c>
      <c r="BS1664">
        <v>251.505</v>
      </c>
      <c r="BT1664">
        <v>239.92699999999999</v>
      </c>
      <c r="BU1664">
        <v>245.71600000000001</v>
      </c>
      <c r="BV1664">
        <v>695.98</v>
      </c>
      <c r="BW1664">
        <v>257.29399999999998</v>
      </c>
      <c r="BX1664">
        <v>279.16399999999999</v>
      </c>
    </row>
    <row r="1665" spans="1:76" x14ac:dyDescent="0.25">
      <c r="A1665" s="1">
        <v>1821.04</v>
      </c>
      <c r="B1665" s="1">
        <v>246.453</v>
      </c>
      <c r="C1665" s="1">
        <v>215.566</v>
      </c>
      <c r="D1665" s="1">
        <v>210.41800000000001</v>
      </c>
      <c r="E1665" s="1">
        <v>235.51400000000001</v>
      </c>
      <c r="F1665" s="1">
        <v>213.636</v>
      </c>
      <c r="G1665" s="1">
        <v>220.071</v>
      </c>
      <c r="H1665" s="1">
        <v>229.72300000000001</v>
      </c>
      <c r="I1665" s="1">
        <v>194.33099999999999</v>
      </c>
      <c r="J1665" s="1">
        <v>229.07900000000001</v>
      </c>
      <c r="K1665" s="1">
        <v>240.01900000000001</v>
      </c>
      <c r="L1665" s="1">
        <v>220.714</v>
      </c>
      <c r="M1665" s="1">
        <v>211.70500000000001</v>
      </c>
      <c r="N1665" s="1">
        <v>215.566</v>
      </c>
      <c r="O1665" s="1">
        <v>220.071</v>
      </c>
      <c r="P1665" s="1">
        <v>233.584</v>
      </c>
      <c r="Q1665">
        <v>241.94900000000001</v>
      </c>
      <c r="R1665">
        <v>250.31399999999999</v>
      </c>
      <c r="S1665">
        <v>242.59200000000001</v>
      </c>
      <c r="T1665">
        <v>254.17500000000001</v>
      </c>
      <c r="U1665">
        <v>233.584</v>
      </c>
      <c r="V1665">
        <v>257.39299999999997</v>
      </c>
      <c r="W1665">
        <v>248.38399999999999</v>
      </c>
      <c r="X1665">
        <v>262.54000000000002</v>
      </c>
      <c r="Y1665">
        <v>253.53200000000001</v>
      </c>
      <c r="Z1665">
        <v>234.227</v>
      </c>
      <c r="AA1665">
        <v>240.01900000000001</v>
      </c>
      <c r="AB1665">
        <v>265.11399999999998</v>
      </c>
      <c r="AC1665">
        <v>242.59200000000001</v>
      </c>
      <c r="AD1665">
        <v>245.81</v>
      </c>
      <c r="AE1665">
        <v>255.46199999999999</v>
      </c>
      <c r="AF1665">
        <v>243.23599999999999</v>
      </c>
      <c r="AG1665">
        <v>252.245</v>
      </c>
      <c r="AH1665">
        <v>189.18299999999999</v>
      </c>
      <c r="AI1665">
        <v>173.096</v>
      </c>
      <c r="AJ1665">
        <v>250.958</v>
      </c>
      <c r="AK1665">
        <v>249.02699999999999</v>
      </c>
      <c r="AL1665">
        <v>251.601</v>
      </c>
      <c r="AM1665">
        <v>241.94900000000001</v>
      </c>
      <c r="AN1665">
        <v>238.732</v>
      </c>
      <c r="AO1665">
        <v>230.36600000000001</v>
      </c>
      <c r="AP1665">
        <v>231.01</v>
      </c>
      <c r="AQ1665">
        <v>203.98400000000001</v>
      </c>
      <c r="AR1665">
        <v>245.166</v>
      </c>
      <c r="AS1665">
        <v>258.67899999999997</v>
      </c>
      <c r="AT1665">
        <v>236.80099999999999</v>
      </c>
      <c r="AU1665">
        <v>258.036</v>
      </c>
      <c r="AV1665">
        <v>247.09700000000001</v>
      </c>
      <c r="AW1665">
        <v>222.001</v>
      </c>
      <c r="AX1665">
        <v>267.68799999999999</v>
      </c>
      <c r="AY1665">
        <v>222.64500000000001</v>
      </c>
      <c r="AZ1665">
        <v>212.99199999999999</v>
      </c>
      <c r="BA1665">
        <v>254.81899999999999</v>
      </c>
      <c r="BB1665">
        <v>225.21799999999999</v>
      </c>
      <c r="BC1665">
        <v>231.01</v>
      </c>
      <c r="BD1665">
        <v>231.65299999999999</v>
      </c>
      <c r="BE1665">
        <v>227.149</v>
      </c>
      <c r="BF1665">
        <v>213.636</v>
      </c>
      <c r="BG1665">
        <v>231.65299999999999</v>
      </c>
      <c r="BH1665">
        <v>234.87100000000001</v>
      </c>
      <c r="BI1665">
        <v>187.89699999999999</v>
      </c>
      <c r="BJ1665">
        <v>207.20099999999999</v>
      </c>
      <c r="BK1665">
        <v>244.523</v>
      </c>
      <c r="BL1665">
        <v>248.38399999999999</v>
      </c>
      <c r="BM1665">
        <v>242.59200000000001</v>
      </c>
      <c r="BO1665">
        <v>259.96600000000001</v>
      </c>
      <c r="BP1665">
        <v>267.68799999999999</v>
      </c>
      <c r="BQ1665">
        <v>261.25299999999999</v>
      </c>
      <c r="BR1665">
        <v>250.958</v>
      </c>
      <c r="BS1665">
        <v>236.80099999999999</v>
      </c>
      <c r="BT1665">
        <v>243.23599999999999</v>
      </c>
      <c r="BU1665">
        <v>241.30500000000001</v>
      </c>
      <c r="BV1665">
        <v>700.75099999999998</v>
      </c>
      <c r="BW1665">
        <v>261.25299999999999</v>
      </c>
      <c r="BX1665">
        <v>271.54899999999998</v>
      </c>
    </row>
    <row r="1666" spans="1:76" x14ac:dyDescent="0.25">
      <c r="A1666" s="1">
        <v>1821.45</v>
      </c>
      <c r="B1666" s="1">
        <v>246.56200000000001</v>
      </c>
      <c r="C1666" s="1">
        <v>213.08600000000001</v>
      </c>
      <c r="D1666" s="1">
        <v>202.786</v>
      </c>
      <c r="E1666" s="1">
        <v>234.97399999999999</v>
      </c>
      <c r="F1666" s="1">
        <v>213.08600000000001</v>
      </c>
      <c r="G1666" s="1">
        <v>207.93600000000001</v>
      </c>
      <c r="H1666" s="1">
        <v>221.45500000000001</v>
      </c>
      <c r="I1666" s="1">
        <v>192.48599999999999</v>
      </c>
      <c r="J1666" s="1">
        <v>221.45500000000001</v>
      </c>
      <c r="K1666" s="1">
        <v>234.33099999999999</v>
      </c>
      <c r="L1666" s="1">
        <v>212.44300000000001</v>
      </c>
      <c r="M1666" s="1">
        <v>224.67400000000001</v>
      </c>
      <c r="N1666" s="1">
        <v>216.30500000000001</v>
      </c>
      <c r="O1666" s="1">
        <v>224.67400000000001</v>
      </c>
      <c r="P1666" s="1">
        <v>225.31800000000001</v>
      </c>
      <c r="Q1666">
        <v>262.01299999999998</v>
      </c>
      <c r="R1666">
        <v>256.21899999999999</v>
      </c>
      <c r="S1666">
        <v>256.86200000000002</v>
      </c>
      <c r="T1666">
        <v>255.57499999999999</v>
      </c>
      <c r="U1666">
        <v>240.125</v>
      </c>
      <c r="V1666">
        <v>262.65600000000001</v>
      </c>
      <c r="W1666">
        <v>242.7</v>
      </c>
      <c r="X1666">
        <v>254.93100000000001</v>
      </c>
      <c r="Y1666">
        <v>242.05600000000001</v>
      </c>
      <c r="Z1666">
        <v>238.19300000000001</v>
      </c>
      <c r="AA1666">
        <v>249.78100000000001</v>
      </c>
      <c r="AB1666">
        <v>257.50599999999997</v>
      </c>
      <c r="AC1666">
        <v>254.93100000000001</v>
      </c>
      <c r="AD1666">
        <v>247.20599999999999</v>
      </c>
      <c r="AE1666">
        <v>248.49299999999999</v>
      </c>
      <c r="AF1666">
        <v>254.28700000000001</v>
      </c>
      <c r="AG1666">
        <v>252.35599999999999</v>
      </c>
      <c r="AH1666">
        <v>187.33600000000001</v>
      </c>
      <c r="AI1666">
        <v>168.667</v>
      </c>
      <c r="AJ1666">
        <v>242.05600000000001</v>
      </c>
      <c r="AK1666">
        <v>269.09399999999999</v>
      </c>
      <c r="AL1666">
        <v>247.20599999999999</v>
      </c>
      <c r="AM1666">
        <v>245.91800000000001</v>
      </c>
      <c r="AN1666">
        <v>256.86200000000002</v>
      </c>
      <c r="AO1666">
        <v>230.46799999999999</v>
      </c>
      <c r="AP1666">
        <v>232.399</v>
      </c>
      <c r="AQ1666">
        <v>209.86799999999999</v>
      </c>
      <c r="AR1666">
        <v>220.81200000000001</v>
      </c>
      <c r="AS1666">
        <v>263.94400000000002</v>
      </c>
      <c r="AT1666">
        <v>242.7</v>
      </c>
      <c r="AU1666">
        <v>233.68700000000001</v>
      </c>
      <c r="AV1666">
        <v>238.83699999999999</v>
      </c>
      <c r="AW1666">
        <v>219.524</v>
      </c>
      <c r="AX1666">
        <v>271.66899999999998</v>
      </c>
      <c r="AY1666">
        <v>225.96199999999999</v>
      </c>
      <c r="AZ1666">
        <v>211.79900000000001</v>
      </c>
      <c r="BA1666">
        <v>267.16300000000001</v>
      </c>
      <c r="BB1666">
        <v>229.18100000000001</v>
      </c>
      <c r="BC1666">
        <v>255.57499999999999</v>
      </c>
      <c r="BD1666">
        <v>226.60499999999999</v>
      </c>
      <c r="BE1666">
        <v>223.387</v>
      </c>
      <c r="BF1666">
        <v>224.67400000000001</v>
      </c>
      <c r="BG1666">
        <v>239.48099999999999</v>
      </c>
      <c r="BH1666">
        <v>243.34299999999999</v>
      </c>
      <c r="BI1666">
        <v>184.761</v>
      </c>
      <c r="BJ1666">
        <v>209.22399999999999</v>
      </c>
      <c r="BK1666">
        <v>244.631</v>
      </c>
      <c r="BL1666">
        <v>245.91800000000001</v>
      </c>
      <c r="BM1666">
        <v>245.27500000000001</v>
      </c>
      <c r="BO1666">
        <v>259.43799999999999</v>
      </c>
      <c r="BP1666">
        <v>262.65600000000001</v>
      </c>
      <c r="BQ1666">
        <v>252.35599999999999</v>
      </c>
      <c r="BR1666">
        <v>252.35599999999999</v>
      </c>
      <c r="BS1666">
        <v>244.631</v>
      </c>
      <c r="BT1666">
        <v>251.06899999999999</v>
      </c>
      <c r="BU1666">
        <v>250.42500000000001</v>
      </c>
      <c r="BV1666">
        <v>688.18499999999995</v>
      </c>
      <c r="BW1666">
        <v>263.3</v>
      </c>
      <c r="BX1666">
        <v>285.83199999999999</v>
      </c>
    </row>
    <row r="1667" spans="1:76" x14ac:dyDescent="0.25">
      <c r="A1667" s="1">
        <v>1821.86</v>
      </c>
      <c r="B1667" s="1">
        <v>241.50200000000001</v>
      </c>
      <c r="C1667" s="1">
        <v>216.386</v>
      </c>
      <c r="D1667" s="1">
        <v>213.16499999999999</v>
      </c>
      <c r="E1667" s="1">
        <v>229.26599999999999</v>
      </c>
      <c r="F1667" s="1">
        <v>212.52099999999999</v>
      </c>
      <c r="G1667" s="1">
        <v>215.09800000000001</v>
      </c>
      <c r="H1667" s="1">
        <v>215.09800000000001</v>
      </c>
      <c r="I1667" s="1">
        <v>193.20099999999999</v>
      </c>
      <c r="J1667" s="1">
        <v>220.25</v>
      </c>
      <c r="K1667" s="1">
        <v>216.386</v>
      </c>
      <c r="L1667" s="1">
        <v>208.65700000000001</v>
      </c>
      <c r="M1667" s="1">
        <v>207.369</v>
      </c>
      <c r="N1667" s="1">
        <v>210.589</v>
      </c>
      <c r="O1667" s="1">
        <v>215.09800000000001</v>
      </c>
      <c r="P1667" s="1">
        <v>228.62200000000001</v>
      </c>
      <c r="Q1667">
        <v>260.822</v>
      </c>
      <c r="R1667">
        <v>249.874</v>
      </c>
      <c r="S1667">
        <v>255.02600000000001</v>
      </c>
      <c r="T1667">
        <v>251.16200000000001</v>
      </c>
      <c r="U1667">
        <v>238.28200000000001</v>
      </c>
      <c r="V1667">
        <v>260.178</v>
      </c>
      <c r="W1667">
        <v>248.58600000000001</v>
      </c>
      <c r="X1667">
        <v>253.09399999999999</v>
      </c>
      <c r="Y1667">
        <v>246.01</v>
      </c>
      <c r="Z1667">
        <v>228.62200000000001</v>
      </c>
      <c r="AA1667">
        <v>230.554</v>
      </c>
      <c r="AB1667">
        <v>256.31400000000002</v>
      </c>
      <c r="AC1667">
        <v>253.738</v>
      </c>
      <c r="AD1667">
        <v>237.63800000000001</v>
      </c>
      <c r="AE1667">
        <v>246.01</v>
      </c>
      <c r="AF1667">
        <v>242.14599999999999</v>
      </c>
      <c r="AG1667">
        <v>251.16200000000001</v>
      </c>
      <c r="AH1667">
        <v>206.08099999999999</v>
      </c>
      <c r="AI1667">
        <v>151.98500000000001</v>
      </c>
      <c r="AJ1667">
        <v>249.23</v>
      </c>
      <c r="AK1667">
        <v>267.262</v>
      </c>
      <c r="AL1667">
        <v>258.24599999999998</v>
      </c>
      <c r="AM1667">
        <v>245.36600000000001</v>
      </c>
      <c r="AN1667">
        <v>262.75400000000002</v>
      </c>
      <c r="AO1667">
        <v>238.28200000000001</v>
      </c>
      <c r="AP1667">
        <v>222.82599999999999</v>
      </c>
      <c r="AQ1667">
        <v>208.65700000000001</v>
      </c>
      <c r="AR1667">
        <v>229.91</v>
      </c>
      <c r="AS1667">
        <v>273.702</v>
      </c>
      <c r="AT1667">
        <v>235.70599999999999</v>
      </c>
      <c r="AU1667">
        <v>257.60199999999998</v>
      </c>
      <c r="AV1667">
        <v>244.72200000000001</v>
      </c>
      <c r="AW1667">
        <v>220.89400000000001</v>
      </c>
      <c r="AX1667">
        <v>262.75400000000002</v>
      </c>
      <c r="AY1667">
        <v>234.41800000000001</v>
      </c>
      <c r="AZ1667">
        <v>222.18199999999999</v>
      </c>
      <c r="BA1667">
        <v>254.38200000000001</v>
      </c>
      <c r="BB1667">
        <v>227.97800000000001</v>
      </c>
      <c r="BC1667">
        <v>241.50200000000001</v>
      </c>
      <c r="BD1667">
        <v>215.09800000000001</v>
      </c>
      <c r="BE1667">
        <v>228.62200000000001</v>
      </c>
      <c r="BF1667">
        <v>210.589</v>
      </c>
      <c r="BG1667">
        <v>236.35</v>
      </c>
      <c r="BH1667">
        <v>246.654</v>
      </c>
      <c r="BI1667">
        <v>181.60900000000001</v>
      </c>
      <c r="BJ1667">
        <v>204.149</v>
      </c>
      <c r="BK1667">
        <v>249.23</v>
      </c>
      <c r="BL1667">
        <v>244.078</v>
      </c>
      <c r="BM1667">
        <v>233.13</v>
      </c>
      <c r="BO1667">
        <v>268.55</v>
      </c>
      <c r="BP1667">
        <v>260.178</v>
      </c>
      <c r="BQ1667">
        <v>251.16200000000001</v>
      </c>
      <c r="BR1667">
        <v>253.738</v>
      </c>
      <c r="BS1667">
        <v>249.874</v>
      </c>
      <c r="BT1667">
        <v>249.23</v>
      </c>
      <c r="BU1667">
        <v>255.67</v>
      </c>
      <c r="BV1667">
        <v>703.25300000000004</v>
      </c>
      <c r="BW1667">
        <v>254.38200000000001</v>
      </c>
      <c r="BX1667">
        <v>286.58199999999999</v>
      </c>
    </row>
    <row r="1668" spans="1:76" x14ac:dyDescent="0.25">
      <c r="A1668" s="1">
        <v>1822.27</v>
      </c>
      <c r="B1668" s="1">
        <v>251.20699999999999</v>
      </c>
      <c r="C1668" s="1">
        <v>206.11799999999999</v>
      </c>
      <c r="D1668" s="1">
        <v>206.76300000000001</v>
      </c>
      <c r="E1668" s="1">
        <v>220.93299999999999</v>
      </c>
      <c r="F1668" s="1">
        <v>210.62700000000001</v>
      </c>
      <c r="G1668" s="1">
        <v>208.05099999999999</v>
      </c>
      <c r="H1668" s="1">
        <v>215.78</v>
      </c>
      <c r="I1668" s="1">
        <v>205.47399999999999</v>
      </c>
      <c r="J1668" s="1">
        <v>224.154</v>
      </c>
      <c r="K1668" s="1">
        <v>223.51</v>
      </c>
      <c r="L1668" s="1">
        <v>213.20400000000001</v>
      </c>
      <c r="M1668" s="1">
        <v>216.42400000000001</v>
      </c>
      <c r="N1668" s="1">
        <v>223.51</v>
      </c>
      <c r="O1668" s="1">
        <v>219.64500000000001</v>
      </c>
      <c r="P1668" s="1">
        <v>226.08600000000001</v>
      </c>
      <c r="Q1668">
        <v>266.02199999999999</v>
      </c>
      <c r="R1668">
        <v>251.20699999999999</v>
      </c>
      <c r="S1668">
        <v>251.851</v>
      </c>
      <c r="T1668">
        <v>255.072</v>
      </c>
      <c r="U1668">
        <v>242.833</v>
      </c>
      <c r="V1668">
        <v>265.37799999999999</v>
      </c>
      <c r="W1668">
        <v>257.64800000000002</v>
      </c>
      <c r="X1668">
        <v>261.51299999999998</v>
      </c>
      <c r="Y1668">
        <v>241.54499999999999</v>
      </c>
      <c r="Z1668">
        <v>242.18899999999999</v>
      </c>
      <c r="AA1668">
        <v>245.41</v>
      </c>
      <c r="AB1668">
        <v>260.86900000000003</v>
      </c>
      <c r="AC1668">
        <v>249.27500000000001</v>
      </c>
      <c r="AD1668">
        <v>255.072</v>
      </c>
      <c r="AE1668">
        <v>245.41</v>
      </c>
      <c r="AF1668">
        <v>247.98599999999999</v>
      </c>
      <c r="AG1668">
        <v>252.495</v>
      </c>
      <c r="AH1668">
        <v>191.94800000000001</v>
      </c>
      <c r="AI1668">
        <v>165.53899999999999</v>
      </c>
      <c r="AJ1668">
        <v>258.93599999999998</v>
      </c>
      <c r="AK1668">
        <v>248.63</v>
      </c>
      <c r="AL1668">
        <v>249.27500000000001</v>
      </c>
      <c r="AM1668">
        <v>247.34200000000001</v>
      </c>
      <c r="AN1668">
        <v>260.22500000000002</v>
      </c>
      <c r="AO1668">
        <v>233.172</v>
      </c>
      <c r="AP1668">
        <v>238.96899999999999</v>
      </c>
      <c r="AQ1668">
        <v>211.916</v>
      </c>
      <c r="AR1668">
        <v>223.51</v>
      </c>
      <c r="AS1668">
        <v>261.51299999999998</v>
      </c>
      <c r="AT1668">
        <v>234.46</v>
      </c>
      <c r="AU1668">
        <v>240.25700000000001</v>
      </c>
      <c r="AV1668">
        <v>247.34200000000001</v>
      </c>
      <c r="AW1668">
        <v>217.06899999999999</v>
      </c>
      <c r="AX1668">
        <v>267.95400000000001</v>
      </c>
      <c r="AY1668">
        <v>217.06899999999999</v>
      </c>
      <c r="AZ1668">
        <v>208.69499999999999</v>
      </c>
      <c r="BA1668">
        <v>256.36</v>
      </c>
      <c r="BB1668">
        <v>233.816</v>
      </c>
      <c r="BC1668">
        <v>244.12200000000001</v>
      </c>
      <c r="BD1668">
        <v>224.154</v>
      </c>
      <c r="BE1668">
        <v>229.30699999999999</v>
      </c>
      <c r="BF1668">
        <v>217.06899999999999</v>
      </c>
      <c r="BG1668">
        <v>229.95099999999999</v>
      </c>
      <c r="BH1668">
        <v>233.816</v>
      </c>
      <c r="BI1668">
        <v>177.77699999999999</v>
      </c>
      <c r="BJ1668">
        <v>206.76300000000001</v>
      </c>
      <c r="BK1668">
        <v>238.32499999999999</v>
      </c>
      <c r="BL1668">
        <v>248.63</v>
      </c>
      <c r="BM1668">
        <v>238.96899999999999</v>
      </c>
      <c r="BO1668">
        <v>272.46300000000002</v>
      </c>
      <c r="BP1668">
        <v>266.666</v>
      </c>
      <c r="BQ1668">
        <v>255.71600000000001</v>
      </c>
      <c r="BR1668">
        <v>245.41</v>
      </c>
      <c r="BS1668">
        <v>242.18899999999999</v>
      </c>
      <c r="BT1668">
        <v>242.833</v>
      </c>
      <c r="BU1668">
        <v>245.41</v>
      </c>
      <c r="BV1668">
        <v>680.19100000000003</v>
      </c>
      <c r="BW1668">
        <v>269.24200000000002</v>
      </c>
      <c r="BX1668">
        <v>282.125</v>
      </c>
    </row>
    <row r="1669" spans="1:76" x14ac:dyDescent="0.25">
      <c r="A1669" s="1">
        <v>1822.68</v>
      </c>
      <c r="B1669" s="1">
        <v>253.76400000000001</v>
      </c>
      <c r="C1669" s="1">
        <v>210.61099999999999</v>
      </c>
      <c r="D1669" s="1">
        <v>206.74700000000001</v>
      </c>
      <c r="E1669" s="1">
        <v>237.66200000000001</v>
      </c>
      <c r="F1669" s="1">
        <v>218.98400000000001</v>
      </c>
      <c r="G1669" s="1">
        <v>209.32300000000001</v>
      </c>
      <c r="H1669" s="1">
        <v>219.62799999999999</v>
      </c>
      <c r="I1669" s="1">
        <v>188.71299999999999</v>
      </c>
      <c r="J1669" s="1">
        <v>223.49199999999999</v>
      </c>
      <c r="K1669" s="1">
        <v>234.44200000000001</v>
      </c>
      <c r="L1669" s="1">
        <v>222.20400000000001</v>
      </c>
      <c r="M1669" s="1">
        <v>213.18700000000001</v>
      </c>
      <c r="N1669" s="1">
        <v>222.20400000000001</v>
      </c>
      <c r="O1669" s="1">
        <v>222.84800000000001</v>
      </c>
      <c r="P1669" s="1">
        <v>226.71299999999999</v>
      </c>
      <c r="Q1669">
        <v>258.27199999999999</v>
      </c>
      <c r="R1669">
        <v>247.96700000000001</v>
      </c>
      <c r="S1669">
        <v>248.61099999999999</v>
      </c>
      <c r="T1669">
        <v>251.18700000000001</v>
      </c>
      <c r="U1669">
        <v>239.59399999999999</v>
      </c>
      <c r="V1669">
        <v>267.28899999999999</v>
      </c>
      <c r="W1669">
        <v>256.33999999999997</v>
      </c>
      <c r="X1669">
        <v>250.54300000000001</v>
      </c>
      <c r="Y1669">
        <v>253.76400000000001</v>
      </c>
      <c r="Z1669">
        <v>241.52600000000001</v>
      </c>
      <c r="AA1669">
        <v>237.018</v>
      </c>
      <c r="AB1669">
        <v>264.71300000000002</v>
      </c>
      <c r="AC1669">
        <v>244.74700000000001</v>
      </c>
      <c r="AD1669">
        <v>235.73</v>
      </c>
      <c r="AE1669">
        <v>251.18700000000001</v>
      </c>
      <c r="AF1669">
        <v>237.018</v>
      </c>
      <c r="AG1669">
        <v>249.899</v>
      </c>
      <c r="AH1669">
        <v>187.42400000000001</v>
      </c>
      <c r="AI1669">
        <v>167.458</v>
      </c>
      <c r="AJ1669">
        <v>246.679</v>
      </c>
      <c r="AK1669">
        <v>265.35700000000003</v>
      </c>
      <c r="AL1669">
        <v>253.76400000000001</v>
      </c>
      <c r="AM1669">
        <v>250.54300000000001</v>
      </c>
      <c r="AN1669">
        <v>264.06900000000002</v>
      </c>
      <c r="AO1669">
        <v>226.71299999999999</v>
      </c>
      <c r="AP1669">
        <v>228.64500000000001</v>
      </c>
      <c r="AQ1669">
        <v>216.40799999999999</v>
      </c>
      <c r="AR1669">
        <v>237.66200000000001</v>
      </c>
      <c r="AS1669">
        <v>267.28899999999999</v>
      </c>
      <c r="AT1669">
        <v>246.035</v>
      </c>
      <c r="AU1669">
        <v>238.30600000000001</v>
      </c>
      <c r="AV1669">
        <v>250.54300000000001</v>
      </c>
      <c r="AW1669">
        <v>214.47499999999999</v>
      </c>
      <c r="AX1669">
        <v>264.06900000000002</v>
      </c>
      <c r="AY1669">
        <v>222.20400000000001</v>
      </c>
      <c r="AZ1669">
        <v>219.62799999999999</v>
      </c>
      <c r="BA1669">
        <v>259.56</v>
      </c>
      <c r="BB1669">
        <v>231.221</v>
      </c>
      <c r="BC1669">
        <v>247.96700000000001</v>
      </c>
      <c r="BD1669">
        <v>226.71299999999999</v>
      </c>
      <c r="BE1669">
        <v>214.47499999999999</v>
      </c>
      <c r="BF1669">
        <v>213.83099999999999</v>
      </c>
      <c r="BG1669">
        <v>250.54300000000001</v>
      </c>
      <c r="BH1669">
        <v>238.30600000000001</v>
      </c>
      <c r="BI1669">
        <v>175.83099999999999</v>
      </c>
      <c r="BJ1669">
        <v>198.374</v>
      </c>
      <c r="BK1669">
        <v>247.96700000000001</v>
      </c>
      <c r="BL1669">
        <v>237.018</v>
      </c>
      <c r="BM1669">
        <v>247.32300000000001</v>
      </c>
      <c r="BO1669">
        <v>264.06900000000002</v>
      </c>
      <c r="BP1669">
        <v>271.798</v>
      </c>
      <c r="BQ1669">
        <v>261.49200000000002</v>
      </c>
      <c r="BR1669">
        <v>260.84800000000001</v>
      </c>
      <c r="BS1669">
        <v>245.39099999999999</v>
      </c>
      <c r="BT1669">
        <v>238.95</v>
      </c>
      <c r="BU1669">
        <v>236.374</v>
      </c>
      <c r="BV1669">
        <v>689.79899999999998</v>
      </c>
      <c r="BW1669">
        <v>267.93299999999999</v>
      </c>
      <c r="BX1669">
        <v>273.08600000000001</v>
      </c>
    </row>
    <row r="1670" spans="1:76" x14ac:dyDescent="0.25">
      <c r="A1670" s="1">
        <v>1823.09</v>
      </c>
      <c r="B1670" s="1">
        <v>251.756</v>
      </c>
      <c r="C1670" s="1">
        <v>206.685</v>
      </c>
      <c r="D1670" s="1">
        <v>203.465</v>
      </c>
      <c r="E1670" s="1">
        <v>237.59100000000001</v>
      </c>
      <c r="F1670" s="1">
        <v>215.69900000000001</v>
      </c>
      <c r="G1670" s="1">
        <v>206.041</v>
      </c>
      <c r="H1670" s="1">
        <v>220.20599999999999</v>
      </c>
      <c r="I1670" s="1">
        <v>206.041</v>
      </c>
      <c r="J1670" s="1">
        <v>229.221</v>
      </c>
      <c r="K1670" s="1">
        <v>233.084</v>
      </c>
      <c r="L1670" s="1">
        <v>208.61699999999999</v>
      </c>
      <c r="M1670" s="1">
        <v>219.56200000000001</v>
      </c>
      <c r="N1670" s="1">
        <v>224.07</v>
      </c>
      <c r="O1670" s="1">
        <v>212.48</v>
      </c>
      <c r="P1670" s="1">
        <v>238.23500000000001</v>
      </c>
      <c r="Q1670">
        <v>265.27800000000002</v>
      </c>
      <c r="R1670">
        <v>256.90699999999998</v>
      </c>
      <c r="S1670">
        <v>251.756</v>
      </c>
      <c r="T1670">
        <v>252.4</v>
      </c>
      <c r="U1670">
        <v>227.93299999999999</v>
      </c>
      <c r="V1670">
        <v>270.42899999999997</v>
      </c>
      <c r="W1670">
        <v>259.483</v>
      </c>
      <c r="X1670">
        <v>260.77100000000002</v>
      </c>
      <c r="Y1670">
        <v>239.523</v>
      </c>
      <c r="Z1670">
        <v>240.81</v>
      </c>
      <c r="AA1670">
        <v>236.303</v>
      </c>
      <c r="AB1670">
        <v>248.53700000000001</v>
      </c>
      <c r="AC1670">
        <v>242.09800000000001</v>
      </c>
      <c r="AD1670">
        <v>236.303</v>
      </c>
      <c r="AE1670">
        <v>245.31800000000001</v>
      </c>
      <c r="AF1670">
        <v>247.249</v>
      </c>
      <c r="AG1670">
        <v>258.839</v>
      </c>
      <c r="AH1670">
        <v>191.876</v>
      </c>
      <c r="AI1670">
        <v>165.477</v>
      </c>
      <c r="AJ1670">
        <v>258.19499999999999</v>
      </c>
      <c r="AK1670">
        <v>267.85300000000001</v>
      </c>
      <c r="AL1670">
        <v>249.18100000000001</v>
      </c>
      <c r="AM1670">
        <v>247.893</v>
      </c>
      <c r="AN1670">
        <v>255.62</v>
      </c>
      <c r="AO1670">
        <v>240.81</v>
      </c>
      <c r="AP1670">
        <v>236.947</v>
      </c>
      <c r="AQ1670">
        <v>211.19200000000001</v>
      </c>
      <c r="AR1670">
        <v>238.23500000000001</v>
      </c>
      <c r="AS1670">
        <v>256.90699999999998</v>
      </c>
      <c r="AT1670">
        <v>245.31800000000001</v>
      </c>
      <c r="AU1670">
        <v>246.60499999999999</v>
      </c>
      <c r="AV1670">
        <v>245.31800000000001</v>
      </c>
      <c r="AW1670">
        <v>212.48</v>
      </c>
      <c r="AX1670">
        <v>264.63400000000001</v>
      </c>
      <c r="AY1670">
        <v>231.79599999999999</v>
      </c>
      <c r="AZ1670">
        <v>209.904</v>
      </c>
      <c r="BA1670">
        <v>256.90699999999998</v>
      </c>
      <c r="BB1670">
        <v>229.86500000000001</v>
      </c>
      <c r="BC1670">
        <v>247.249</v>
      </c>
      <c r="BD1670">
        <v>214.411</v>
      </c>
      <c r="BE1670">
        <v>222.13800000000001</v>
      </c>
      <c r="BF1670">
        <v>224.71299999999999</v>
      </c>
      <c r="BG1670">
        <v>242.74199999999999</v>
      </c>
      <c r="BH1670">
        <v>233.72800000000001</v>
      </c>
      <c r="BI1670">
        <v>193.80699999999999</v>
      </c>
      <c r="BJ1670">
        <v>209.904</v>
      </c>
      <c r="BK1670">
        <v>246.60499999999999</v>
      </c>
      <c r="BL1670">
        <v>245.96100000000001</v>
      </c>
      <c r="BM1670">
        <v>230.50800000000001</v>
      </c>
      <c r="BO1670">
        <v>260.77100000000002</v>
      </c>
      <c r="BP1670">
        <v>265.27800000000002</v>
      </c>
      <c r="BQ1670">
        <v>238.23500000000001</v>
      </c>
      <c r="BR1670">
        <v>262.702</v>
      </c>
      <c r="BS1670">
        <v>230.50800000000001</v>
      </c>
      <c r="BT1670">
        <v>254.33199999999999</v>
      </c>
      <c r="BU1670">
        <v>259.483</v>
      </c>
      <c r="BV1670">
        <v>701.18299999999999</v>
      </c>
      <c r="BW1670">
        <v>263.346</v>
      </c>
      <c r="BX1670">
        <v>274.29199999999997</v>
      </c>
    </row>
    <row r="1671" spans="1:76" x14ac:dyDescent="0.25">
      <c r="A1671" s="1">
        <v>1823.5</v>
      </c>
      <c r="B1671" s="1">
        <v>245.22499999999999</v>
      </c>
      <c r="C1671" s="1">
        <v>220.124</v>
      </c>
      <c r="D1671" s="1">
        <v>193.73500000000001</v>
      </c>
      <c r="E1671" s="1">
        <v>224.62899999999999</v>
      </c>
      <c r="F1671" s="1">
        <v>212.4</v>
      </c>
      <c r="G1671" s="1">
        <v>216.262</v>
      </c>
      <c r="H1671" s="1">
        <v>219.48</v>
      </c>
      <c r="I1671" s="1">
        <v>207.89500000000001</v>
      </c>
      <c r="J1671" s="1">
        <v>232.35300000000001</v>
      </c>
      <c r="K1671" s="1">
        <v>238.14500000000001</v>
      </c>
      <c r="L1671" s="1">
        <v>216.262</v>
      </c>
      <c r="M1671" s="1">
        <v>218.19300000000001</v>
      </c>
      <c r="N1671" s="1">
        <v>223.34200000000001</v>
      </c>
      <c r="O1671" s="1">
        <v>212.4</v>
      </c>
      <c r="P1671" s="1">
        <v>234.92699999999999</v>
      </c>
      <c r="Q1671">
        <v>256.16699999999997</v>
      </c>
      <c r="R1671">
        <v>255.524</v>
      </c>
      <c r="S1671">
        <v>247.15600000000001</v>
      </c>
      <c r="T1671">
        <v>263.24700000000001</v>
      </c>
      <c r="U1671">
        <v>229.13499999999999</v>
      </c>
      <c r="V1671">
        <v>264.53500000000003</v>
      </c>
      <c r="W1671">
        <v>260.029</v>
      </c>
      <c r="X1671">
        <v>256.16699999999997</v>
      </c>
      <c r="Y1671">
        <v>247.8</v>
      </c>
      <c r="Z1671">
        <v>228.49100000000001</v>
      </c>
      <c r="AA1671">
        <v>242.00700000000001</v>
      </c>
      <c r="AB1671">
        <v>263.89100000000002</v>
      </c>
      <c r="AC1671">
        <v>248.44399999999999</v>
      </c>
      <c r="AD1671">
        <v>265.178</v>
      </c>
      <c r="AE1671">
        <v>246.51300000000001</v>
      </c>
      <c r="AF1671">
        <v>234.92699999999999</v>
      </c>
      <c r="AG1671">
        <v>250.375</v>
      </c>
      <c r="AH1671">
        <v>188.58500000000001</v>
      </c>
      <c r="AI1671">
        <v>160.26499999999999</v>
      </c>
      <c r="AJ1671">
        <v>249.73099999999999</v>
      </c>
      <c r="AK1671">
        <v>270.327</v>
      </c>
      <c r="AL1671">
        <v>258.09800000000001</v>
      </c>
      <c r="AM1671">
        <v>245.869</v>
      </c>
      <c r="AN1671">
        <v>258.74200000000002</v>
      </c>
      <c r="AO1671">
        <v>234.28399999999999</v>
      </c>
      <c r="AP1671">
        <v>227.20400000000001</v>
      </c>
      <c r="AQ1671">
        <v>206.607</v>
      </c>
      <c r="AR1671">
        <v>241.364</v>
      </c>
      <c r="AS1671">
        <v>263.24700000000001</v>
      </c>
      <c r="AT1671">
        <v>238.78899999999999</v>
      </c>
      <c r="AU1671">
        <v>249.73099999999999</v>
      </c>
      <c r="AV1671">
        <v>230.422</v>
      </c>
      <c r="AW1671">
        <v>218.19300000000001</v>
      </c>
      <c r="AX1671">
        <v>271.61500000000001</v>
      </c>
      <c r="AY1671">
        <v>219.48</v>
      </c>
      <c r="AZ1671">
        <v>214.97499999999999</v>
      </c>
      <c r="BA1671">
        <v>257.45499999999998</v>
      </c>
      <c r="BB1671">
        <v>233.64</v>
      </c>
      <c r="BC1671">
        <v>247.8</v>
      </c>
      <c r="BD1671">
        <v>225.916</v>
      </c>
      <c r="BE1671">
        <v>223.98500000000001</v>
      </c>
      <c r="BF1671">
        <v>219.48</v>
      </c>
      <c r="BG1671">
        <v>229.77799999999999</v>
      </c>
      <c r="BH1671">
        <v>245.22499999999999</v>
      </c>
      <c r="BI1671">
        <v>183.43600000000001</v>
      </c>
      <c r="BJ1671">
        <v>207.251</v>
      </c>
      <c r="BK1671">
        <v>233.64</v>
      </c>
      <c r="BL1671">
        <v>245.22499999999999</v>
      </c>
      <c r="BM1671">
        <v>249.08699999999999</v>
      </c>
      <c r="BO1671">
        <v>265.822</v>
      </c>
      <c r="BP1671">
        <v>270.327</v>
      </c>
      <c r="BQ1671">
        <v>257.45499999999998</v>
      </c>
      <c r="BR1671">
        <v>263.89100000000002</v>
      </c>
      <c r="BS1671">
        <v>239.43299999999999</v>
      </c>
      <c r="BT1671">
        <v>249.08699999999999</v>
      </c>
      <c r="BU1671">
        <v>252.94900000000001</v>
      </c>
      <c r="BV1671">
        <v>671.95600000000002</v>
      </c>
      <c r="BW1671">
        <v>256.81099999999998</v>
      </c>
      <c r="BX1671">
        <v>274.83300000000003</v>
      </c>
    </row>
    <row r="1672" spans="1:76" x14ac:dyDescent="0.25">
      <c r="A1672" s="1">
        <v>1823.91</v>
      </c>
      <c r="B1672" s="1">
        <v>243.876</v>
      </c>
      <c r="C1672" s="1">
        <v>214.27600000000001</v>
      </c>
      <c r="D1672" s="1">
        <v>204.624</v>
      </c>
      <c r="E1672" s="1">
        <v>228.43199999999999</v>
      </c>
      <c r="F1672" s="1">
        <v>214.91900000000001</v>
      </c>
      <c r="G1672" s="1">
        <v>210.41499999999999</v>
      </c>
      <c r="H1672" s="1">
        <v>218.78</v>
      </c>
      <c r="I1672" s="1">
        <v>206.554</v>
      </c>
      <c r="J1672" s="1">
        <v>223.928</v>
      </c>
      <c r="K1672" s="1">
        <v>229.71899999999999</v>
      </c>
      <c r="L1672" s="1">
        <v>221.99799999999999</v>
      </c>
      <c r="M1672" s="1">
        <v>225.215</v>
      </c>
      <c r="N1672" s="1">
        <v>221.99799999999999</v>
      </c>
      <c r="O1672" s="1">
        <v>218.78</v>
      </c>
      <c r="P1672" s="1">
        <v>225.858</v>
      </c>
      <c r="Q1672">
        <v>245.80600000000001</v>
      </c>
      <c r="R1672">
        <v>249.023</v>
      </c>
      <c r="S1672">
        <v>233.58</v>
      </c>
      <c r="T1672">
        <v>259.31900000000002</v>
      </c>
      <c r="U1672">
        <v>250.31</v>
      </c>
      <c r="V1672">
        <v>272.83199999999999</v>
      </c>
      <c r="W1672">
        <v>256.10199999999998</v>
      </c>
      <c r="X1672">
        <v>254.17099999999999</v>
      </c>
      <c r="Y1672">
        <v>245.80600000000001</v>
      </c>
      <c r="Z1672">
        <v>238.084</v>
      </c>
      <c r="AA1672">
        <v>246.45</v>
      </c>
      <c r="AB1672">
        <v>250.31</v>
      </c>
      <c r="AC1672">
        <v>241.30199999999999</v>
      </c>
      <c r="AD1672">
        <v>257.38900000000001</v>
      </c>
      <c r="AE1672">
        <v>248.38</v>
      </c>
      <c r="AF1672">
        <v>238.72800000000001</v>
      </c>
      <c r="AG1672">
        <v>258.67500000000001</v>
      </c>
      <c r="AH1672">
        <v>186.607</v>
      </c>
      <c r="AI1672">
        <v>158.29400000000001</v>
      </c>
      <c r="AJ1672">
        <v>254.815</v>
      </c>
      <c r="AK1672">
        <v>261.89299999999997</v>
      </c>
      <c r="AL1672">
        <v>256.745</v>
      </c>
      <c r="AM1672">
        <v>254.815</v>
      </c>
      <c r="AN1672">
        <v>252.24100000000001</v>
      </c>
      <c r="AO1672">
        <v>232.29300000000001</v>
      </c>
      <c r="AP1672">
        <v>238.084</v>
      </c>
      <c r="AQ1672">
        <v>199.476</v>
      </c>
      <c r="AR1672">
        <v>240.01499999999999</v>
      </c>
      <c r="AS1672">
        <v>265.75400000000002</v>
      </c>
      <c r="AT1672">
        <v>245.16300000000001</v>
      </c>
      <c r="AU1672">
        <v>242.589</v>
      </c>
      <c r="AV1672">
        <v>235.51</v>
      </c>
      <c r="AW1672">
        <v>217.49299999999999</v>
      </c>
      <c r="AX1672">
        <v>277.98</v>
      </c>
      <c r="AY1672">
        <v>218.78</v>
      </c>
      <c r="AZ1672">
        <v>218.137</v>
      </c>
      <c r="BA1672">
        <v>257.38900000000001</v>
      </c>
      <c r="BB1672">
        <v>234.22399999999999</v>
      </c>
      <c r="BC1672">
        <v>240.65799999999999</v>
      </c>
      <c r="BD1672">
        <v>232.93700000000001</v>
      </c>
      <c r="BE1672">
        <v>216.20599999999999</v>
      </c>
      <c r="BF1672">
        <v>229.07599999999999</v>
      </c>
      <c r="BG1672">
        <v>229.07599999999999</v>
      </c>
      <c r="BH1672">
        <v>242.589</v>
      </c>
      <c r="BI1672">
        <v>189.82400000000001</v>
      </c>
      <c r="BJ1672">
        <v>201.40700000000001</v>
      </c>
      <c r="BK1672">
        <v>231.006</v>
      </c>
      <c r="BL1672">
        <v>234.22399999999999</v>
      </c>
      <c r="BM1672">
        <v>245.80600000000001</v>
      </c>
      <c r="BO1672">
        <v>260.60599999999999</v>
      </c>
      <c r="BP1672">
        <v>260.60599999999999</v>
      </c>
      <c r="BQ1672">
        <v>254.815</v>
      </c>
      <c r="BR1672">
        <v>243.232</v>
      </c>
      <c r="BS1672">
        <v>240.01499999999999</v>
      </c>
      <c r="BT1672">
        <v>234.86699999999999</v>
      </c>
      <c r="BU1672">
        <v>252.24100000000001</v>
      </c>
      <c r="BV1672">
        <v>687.87099999999998</v>
      </c>
      <c r="BW1672">
        <v>258.67500000000001</v>
      </c>
      <c r="BX1672">
        <v>276.04899999999998</v>
      </c>
    </row>
    <row r="1673" spans="1:76" x14ac:dyDescent="0.25">
      <c r="A1673" s="1">
        <v>1824.32</v>
      </c>
      <c r="B1673" s="1">
        <v>244.52500000000001</v>
      </c>
      <c r="C1673" s="1">
        <v>206.559</v>
      </c>
      <c r="D1673" s="1">
        <v>200.768</v>
      </c>
      <c r="E1673" s="1">
        <v>227.15100000000001</v>
      </c>
      <c r="F1673" s="1">
        <v>215.56800000000001</v>
      </c>
      <c r="G1673" s="1">
        <v>205.27199999999999</v>
      </c>
      <c r="H1673" s="1">
        <v>220.71600000000001</v>
      </c>
      <c r="I1673" s="1">
        <v>203.98500000000001</v>
      </c>
      <c r="J1673" s="1">
        <v>214.28100000000001</v>
      </c>
      <c r="K1673" s="1">
        <v>238.09</v>
      </c>
      <c r="L1673" s="1">
        <v>217.499</v>
      </c>
      <c r="M1673" s="1">
        <v>228.43799999999999</v>
      </c>
      <c r="N1673" s="1">
        <v>235.51599999999999</v>
      </c>
      <c r="O1673" s="1">
        <v>217.499</v>
      </c>
      <c r="P1673" s="1">
        <v>232.94200000000001</v>
      </c>
      <c r="Q1673">
        <v>263.18599999999998</v>
      </c>
      <c r="R1673">
        <v>247.74199999999999</v>
      </c>
      <c r="S1673">
        <v>260.61200000000002</v>
      </c>
      <c r="T1673">
        <v>256.108</v>
      </c>
      <c r="U1673">
        <v>226.50700000000001</v>
      </c>
      <c r="V1673">
        <v>276.05599999999998</v>
      </c>
      <c r="W1673">
        <v>249.673</v>
      </c>
      <c r="X1673">
        <v>257.39499999999998</v>
      </c>
      <c r="Y1673">
        <v>250.96</v>
      </c>
      <c r="Z1673">
        <v>241.30799999999999</v>
      </c>
      <c r="AA1673">
        <v>238.73400000000001</v>
      </c>
      <c r="AB1673">
        <v>254.17699999999999</v>
      </c>
      <c r="AC1673">
        <v>231.655</v>
      </c>
      <c r="AD1673">
        <v>247.09899999999999</v>
      </c>
      <c r="AE1673">
        <v>250.316</v>
      </c>
      <c r="AF1673">
        <v>244.52500000000001</v>
      </c>
      <c r="AG1673">
        <v>257.39499999999998</v>
      </c>
      <c r="AH1673">
        <v>197.55</v>
      </c>
      <c r="AI1673">
        <v>162.80199999999999</v>
      </c>
      <c r="AJ1673">
        <v>240.02099999999999</v>
      </c>
      <c r="AK1673">
        <v>268.334</v>
      </c>
      <c r="AL1673">
        <v>248.386</v>
      </c>
      <c r="AM1673">
        <v>237.447</v>
      </c>
      <c r="AN1673">
        <v>263.83</v>
      </c>
      <c r="AO1673">
        <v>232.29900000000001</v>
      </c>
      <c r="AP1673">
        <v>236.16</v>
      </c>
      <c r="AQ1673">
        <v>216.21199999999999</v>
      </c>
      <c r="AR1673">
        <v>223.29</v>
      </c>
      <c r="AS1673">
        <v>262.54300000000001</v>
      </c>
      <c r="AT1673">
        <v>243.238</v>
      </c>
      <c r="AU1673">
        <v>233.58600000000001</v>
      </c>
      <c r="AV1673">
        <v>239.37700000000001</v>
      </c>
      <c r="AW1673">
        <v>225.864</v>
      </c>
      <c r="AX1673">
        <v>276.05599999999998</v>
      </c>
      <c r="AY1673">
        <v>222.00299999999999</v>
      </c>
      <c r="AZ1673">
        <v>219.429</v>
      </c>
      <c r="BA1673">
        <v>246.45500000000001</v>
      </c>
      <c r="BB1673">
        <v>223.29</v>
      </c>
      <c r="BC1673">
        <v>245.16900000000001</v>
      </c>
      <c r="BD1673">
        <v>234.87299999999999</v>
      </c>
      <c r="BE1673">
        <v>213.63800000000001</v>
      </c>
      <c r="BF1673">
        <v>222.64599999999999</v>
      </c>
      <c r="BG1673">
        <v>237.447</v>
      </c>
      <c r="BH1673">
        <v>241.95099999999999</v>
      </c>
      <c r="BI1673">
        <v>197.55</v>
      </c>
      <c r="BJ1673">
        <v>189.82900000000001</v>
      </c>
      <c r="BK1673">
        <v>249.029</v>
      </c>
      <c r="BL1673">
        <v>243.88200000000001</v>
      </c>
      <c r="BM1673">
        <v>232.94200000000001</v>
      </c>
      <c r="BO1673">
        <v>267.04700000000003</v>
      </c>
      <c r="BP1673">
        <v>268.334</v>
      </c>
      <c r="BQ1673">
        <v>249.029</v>
      </c>
      <c r="BR1673">
        <v>240.66399999999999</v>
      </c>
      <c r="BS1673">
        <v>242.595</v>
      </c>
      <c r="BT1673">
        <v>247.74199999999999</v>
      </c>
      <c r="BU1673">
        <v>256.75099999999998</v>
      </c>
      <c r="BV1673">
        <v>694.322</v>
      </c>
      <c r="BW1673">
        <v>254.821</v>
      </c>
      <c r="BX1673">
        <v>276.05599999999998</v>
      </c>
    </row>
    <row r="1674" spans="1:76" x14ac:dyDescent="0.25">
      <c r="A1674" s="1">
        <v>1824.73</v>
      </c>
      <c r="B1674" s="1">
        <v>254.904</v>
      </c>
      <c r="C1674" s="1">
        <v>202.12100000000001</v>
      </c>
      <c r="D1674" s="1">
        <v>202.76499999999999</v>
      </c>
      <c r="E1674" s="1">
        <v>227.22499999999999</v>
      </c>
      <c r="F1674" s="1">
        <v>214.995</v>
      </c>
      <c r="G1674" s="1">
        <v>209.845</v>
      </c>
      <c r="H1674" s="1">
        <v>221.43199999999999</v>
      </c>
      <c r="I1674" s="1">
        <v>213.06399999999999</v>
      </c>
      <c r="J1674" s="1">
        <v>217.57</v>
      </c>
      <c r="K1674" s="1">
        <v>219.501</v>
      </c>
      <c r="L1674" s="1">
        <v>216.92599999999999</v>
      </c>
      <c r="M1674" s="1">
        <v>223.363</v>
      </c>
      <c r="N1674" s="1">
        <v>220.78800000000001</v>
      </c>
      <c r="O1674" s="1">
        <v>219.501</v>
      </c>
      <c r="P1674" s="1">
        <v>227.869</v>
      </c>
      <c r="Q1674">
        <v>252.97300000000001</v>
      </c>
      <c r="R1674">
        <v>251.68600000000001</v>
      </c>
      <c r="S1674">
        <v>238.81200000000001</v>
      </c>
      <c r="T1674">
        <v>262.62900000000002</v>
      </c>
      <c r="U1674">
        <v>233.66200000000001</v>
      </c>
      <c r="V1674">
        <v>275.50299999999999</v>
      </c>
      <c r="W1674">
        <v>252.97300000000001</v>
      </c>
      <c r="X1674">
        <v>256.83499999999998</v>
      </c>
      <c r="Y1674">
        <v>238.16800000000001</v>
      </c>
      <c r="Z1674">
        <v>222.71899999999999</v>
      </c>
      <c r="AA1674">
        <v>248.46700000000001</v>
      </c>
      <c r="AB1674">
        <v>266.49099999999999</v>
      </c>
      <c r="AC1674">
        <v>261.34100000000001</v>
      </c>
      <c r="AD1674">
        <v>240.74299999999999</v>
      </c>
      <c r="AE1674">
        <v>232.375</v>
      </c>
      <c r="AF1674">
        <v>242.67400000000001</v>
      </c>
      <c r="AG1674">
        <v>252.32900000000001</v>
      </c>
      <c r="AH1674">
        <v>187.316</v>
      </c>
      <c r="AI1674">
        <v>166.71799999999999</v>
      </c>
      <c r="AJ1674">
        <v>250.398</v>
      </c>
      <c r="AK1674">
        <v>269.06599999999997</v>
      </c>
      <c r="AL1674">
        <v>255.548</v>
      </c>
      <c r="AM1674">
        <v>245.249</v>
      </c>
      <c r="AN1674">
        <v>254.261</v>
      </c>
      <c r="AO1674">
        <v>234.95</v>
      </c>
      <c r="AP1674">
        <v>240.09899999999999</v>
      </c>
      <c r="AQ1674">
        <v>211.13300000000001</v>
      </c>
      <c r="AR1674">
        <v>240.09899999999999</v>
      </c>
      <c r="AS1674">
        <v>272.928</v>
      </c>
      <c r="AT1674">
        <v>243.96100000000001</v>
      </c>
      <c r="AU1674">
        <v>240.09899999999999</v>
      </c>
      <c r="AV1674">
        <v>227.22499999999999</v>
      </c>
      <c r="AW1674">
        <v>222.07599999999999</v>
      </c>
      <c r="AX1674">
        <v>272.28399999999999</v>
      </c>
      <c r="AY1674">
        <v>216.28200000000001</v>
      </c>
      <c r="AZ1674">
        <v>223.363</v>
      </c>
      <c r="BA1674">
        <v>262.62900000000002</v>
      </c>
      <c r="BB1674">
        <v>225.29400000000001</v>
      </c>
      <c r="BC1674">
        <v>261.98500000000001</v>
      </c>
      <c r="BD1674">
        <v>229.15600000000001</v>
      </c>
      <c r="BE1674">
        <v>214.351</v>
      </c>
      <c r="BF1674">
        <v>236.881</v>
      </c>
      <c r="BG1674">
        <v>227.869</v>
      </c>
      <c r="BH1674">
        <v>240.09899999999999</v>
      </c>
      <c r="BI1674">
        <v>184.74100000000001</v>
      </c>
      <c r="BJ1674">
        <v>207.27099999999999</v>
      </c>
      <c r="BK1674">
        <v>248.46700000000001</v>
      </c>
      <c r="BL1674">
        <v>248.46700000000001</v>
      </c>
      <c r="BM1674">
        <v>255.548</v>
      </c>
      <c r="BO1674">
        <v>266.49099999999999</v>
      </c>
      <c r="BP1674">
        <v>268.42200000000003</v>
      </c>
      <c r="BQ1674">
        <v>248.46700000000001</v>
      </c>
      <c r="BR1674">
        <v>254.904</v>
      </c>
      <c r="BS1674">
        <v>243.31800000000001</v>
      </c>
      <c r="BT1674">
        <v>233.66200000000001</v>
      </c>
      <c r="BU1674">
        <v>239.45500000000001</v>
      </c>
      <c r="BV1674">
        <v>674.59500000000003</v>
      </c>
      <c r="BW1674">
        <v>250.398</v>
      </c>
      <c r="BX1674">
        <v>285.80200000000002</v>
      </c>
    </row>
    <row r="1675" spans="1:76" x14ac:dyDescent="0.25">
      <c r="A1675" s="1">
        <v>1825.14</v>
      </c>
      <c r="B1675" s="1">
        <v>249.22499999999999</v>
      </c>
      <c r="C1675" s="1">
        <v>215.09399999999999</v>
      </c>
      <c r="D1675" s="1">
        <v>207.36600000000001</v>
      </c>
      <c r="E1675" s="1">
        <v>223.46600000000001</v>
      </c>
      <c r="F1675" s="1">
        <v>215.738</v>
      </c>
      <c r="G1675" s="1">
        <v>213.16200000000001</v>
      </c>
      <c r="H1675" s="1">
        <v>225.398</v>
      </c>
      <c r="I1675" s="1">
        <v>208.654</v>
      </c>
      <c r="J1675" s="1">
        <v>215.738</v>
      </c>
      <c r="K1675" s="1">
        <v>225.398</v>
      </c>
      <c r="L1675" s="1">
        <v>218.31399999999999</v>
      </c>
      <c r="M1675" s="1">
        <v>213.16200000000001</v>
      </c>
      <c r="N1675" s="1">
        <v>214.45</v>
      </c>
      <c r="O1675" s="1">
        <v>222.178</v>
      </c>
      <c r="P1675" s="1">
        <v>217.67</v>
      </c>
      <c r="Q1675">
        <v>248.58099999999999</v>
      </c>
      <c r="R1675">
        <v>255.66499999999999</v>
      </c>
      <c r="S1675">
        <v>238.27799999999999</v>
      </c>
      <c r="T1675">
        <v>258.88499999999999</v>
      </c>
      <c r="U1675">
        <v>230.55</v>
      </c>
      <c r="V1675">
        <v>266.613</v>
      </c>
      <c r="W1675">
        <v>257.59699999999998</v>
      </c>
      <c r="X1675">
        <v>251.80099999999999</v>
      </c>
      <c r="Y1675">
        <v>243.429</v>
      </c>
      <c r="Z1675">
        <v>227.97399999999999</v>
      </c>
      <c r="AA1675">
        <v>247.29300000000001</v>
      </c>
      <c r="AB1675">
        <v>260.173</v>
      </c>
      <c r="AC1675">
        <v>236.346</v>
      </c>
      <c r="AD1675">
        <v>239.566</v>
      </c>
      <c r="AE1675">
        <v>253.089</v>
      </c>
      <c r="AF1675">
        <v>231.83799999999999</v>
      </c>
      <c r="AG1675">
        <v>254.37700000000001</v>
      </c>
      <c r="AH1675">
        <v>198.35</v>
      </c>
      <c r="AI1675">
        <v>160.99799999999999</v>
      </c>
      <c r="AJ1675">
        <v>256.30900000000003</v>
      </c>
      <c r="AK1675">
        <v>258.24099999999999</v>
      </c>
      <c r="AL1675">
        <v>245.36099999999999</v>
      </c>
      <c r="AM1675">
        <v>245.36099999999999</v>
      </c>
      <c r="AN1675">
        <v>265.96899999999999</v>
      </c>
      <c r="AO1675">
        <v>233.77</v>
      </c>
      <c r="AP1675">
        <v>229.90600000000001</v>
      </c>
      <c r="AQ1675">
        <v>215.738</v>
      </c>
      <c r="AR1675">
        <v>236.346</v>
      </c>
      <c r="AS1675">
        <v>267.90100000000001</v>
      </c>
      <c r="AT1675">
        <v>238.27799999999999</v>
      </c>
      <c r="AU1675">
        <v>244.71700000000001</v>
      </c>
      <c r="AV1675">
        <v>240.21</v>
      </c>
      <c r="AW1675">
        <v>225.398</v>
      </c>
      <c r="AX1675">
        <v>273.697</v>
      </c>
      <c r="AY1675">
        <v>234.41399999999999</v>
      </c>
      <c r="AZ1675">
        <v>229.90600000000001</v>
      </c>
      <c r="BA1675">
        <v>246.649</v>
      </c>
      <c r="BB1675">
        <v>226.042</v>
      </c>
      <c r="BC1675">
        <v>242.785</v>
      </c>
      <c r="BD1675">
        <v>222.822</v>
      </c>
      <c r="BE1675">
        <v>229.90600000000001</v>
      </c>
      <c r="BF1675">
        <v>215.09399999999999</v>
      </c>
      <c r="BG1675">
        <v>241.49700000000001</v>
      </c>
      <c r="BH1675">
        <v>241.49700000000001</v>
      </c>
      <c r="BI1675">
        <v>178.386</v>
      </c>
      <c r="BJ1675">
        <v>196.41800000000001</v>
      </c>
      <c r="BK1675">
        <v>249.22499999999999</v>
      </c>
      <c r="BL1675">
        <v>254.37700000000001</v>
      </c>
      <c r="BM1675">
        <v>248.58099999999999</v>
      </c>
      <c r="BO1675">
        <v>258.24099999999999</v>
      </c>
      <c r="BP1675">
        <v>280.78100000000001</v>
      </c>
      <c r="BQ1675">
        <v>249.869</v>
      </c>
      <c r="BR1675">
        <v>260.173</v>
      </c>
      <c r="BS1675">
        <v>232.482</v>
      </c>
      <c r="BT1675">
        <v>252.44499999999999</v>
      </c>
      <c r="BU1675">
        <v>248.58099999999999</v>
      </c>
      <c r="BV1675">
        <v>691.005</v>
      </c>
      <c r="BW1675">
        <v>242.785</v>
      </c>
      <c r="BX1675">
        <v>277.56099999999998</v>
      </c>
    </row>
    <row r="1676" spans="1:76" x14ac:dyDescent="0.25">
      <c r="A1676" s="1">
        <v>1825.55</v>
      </c>
      <c r="B1676" s="1">
        <v>241.554</v>
      </c>
      <c r="C1676" s="1">
        <v>219.65299999999999</v>
      </c>
      <c r="D1676" s="1">
        <v>206.77</v>
      </c>
      <c r="E1676" s="1">
        <v>233.18</v>
      </c>
      <c r="F1676" s="1">
        <v>206.126</v>
      </c>
      <c r="G1676" s="1">
        <v>206.77</v>
      </c>
      <c r="H1676" s="1">
        <v>222.87299999999999</v>
      </c>
      <c r="I1676" s="1">
        <v>192.59899999999999</v>
      </c>
      <c r="J1676" s="1">
        <v>222.22900000000001</v>
      </c>
      <c r="K1676" s="1">
        <v>221.58500000000001</v>
      </c>
      <c r="L1676" s="1">
        <v>213.21100000000001</v>
      </c>
      <c r="M1676" s="1">
        <v>221.58500000000001</v>
      </c>
      <c r="N1676" s="1">
        <v>217.72</v>
      </c>
      <c r="O1676" s="1">
        <v>220.297</v>
      </c>
      <c r="P1676" s="1">
        <v>229.315</v>
      </c>
      <c r="Q1676">
        <v>253.148</v>
      </c>
      <c r="R1676">
        <v>250.572</v>
      </c>
      <c r="S1676">
        <v>245.41900000000001</v>
      </c>
      <c r="T1676">
        <v>253.792</v>
      </c>
      <c r="U1676">
        <v>240.91</v>
      </c>
      <c r="V1676">
        <v>258.94499999999999</v>
      </c>
      <c r="W1676">
        <v>251.86</v>
      </c>
      <c r="X1676">
        <v>249.928</v>
      </c>
      <c r="Y1676">
        <v>253.792</v>
      </c>
      <c r="Z1676">
        <v>235.11199999999999</v>
      </c>
      <c r="AA1676">
        <v>241.554</v>
      </c>
      <c r="AB1676">
        <v>257.65699999999998</v>
      </c>
      <c r="AC1676">
        <v>243.48599999999999</v>
      </c>
      <c r="AD1676">
        <v>235.11199999999999</v>
      </c>
      <c r="AE1676">
        <v>255.08099999999999</v>
      </c>
      <c r="AF1676">
        <v>242.19800000000001</v>
      </c>
      <c r="AG1676">
        <v>247.995</v>
      </c>
      <c r="AH1676">
        <v>181.00399999999999</v>
      </c>
      <c r="AI1676">
        <v>162.32400000000001</v>
      </c>
      <c r="AJ1676">
        <v>248.63900000000001</v>
      </c>
      <c r="AK1676">
        <v>247.995</v>
      </c>
      <c r="AL1676">
        <v>258.30099999999999</v>
      </c>
      <c r="AM1676">
        <v>244.13</v>
      </c>
      <c r="AN1676">
        <v>266.03100000000001</v>
      </c>
      <c r="AO1676">
        <v>234.46799999999999</v>
      </c>
      <c r="AP1676">
        <v>236.4</v>
      </c>
      <c r="AQ1676">
        <v>205.482</v>
      </c>
      <c r="AR1676">
        <v>226.738</v>
      </c>
      <c r="AS1676">
        <v>247.351</v>
      </c>
      <c r="AT1676">
        <v>230.60300000000001</v>
      </c>
      <c r="AU1676">
        <v>250.572</v>
      </c>
      <c r="AV1676">
        <v>244.13</v>
      </c>
      <c r="AW1676">
        <v>224.80600000000001</v>
      </c>
      <c r="AX1676">
        <v>253.148</v>
      </c>
      <c r="AY1676">
        <v>229.959</v>
      </c>
      <c r="AZ1676">
        <v>203.54900000000001</v>
      </c>
      <c r="BA1676">
        <v>257.01299999999998</v>
      </c>
      <c r="BB1676">
        <v>220.297</v>
      </c>
      <c r="BC1676">
        <v>241.554</v>
      </c>
      <c r="BD1676">
        <v>231.24700000000001</v>
      </c>
      <c r="BE1676">
        <v>230.60300000000001</v>
      </c>
      <c r="BF1676">
        <v>215.14400000000001</v>
      </c>
      <c r="BG1676">
        <v>245.41900000000001</v>
      </c>
      <c r="BH1676">
        <v>240.91</v>
      </c>
      <c r="BI1676">
        <v>197.108</v>
      </c>
      <c r="BJ1676">
        <v>190.666</v>
      </c>
      <c r="BK1676">
        <v>245.41900000000001</v>
      </c>
      <c r="BL1676">
        <v>243.48599999999999</v>
      </c>
      <c r="BM1676">
        <v>243.48599999999999</v>
      </c>
      <c r="BO1676">
        <v>271.18400000000003</v>
      </c>
      <c r="BP1676">
        <v>259.58999999999997</v>
      </c>
      <c r="BQ1676">
        <v>252.50399999999999</v>
      </c>
      <c r="BR1676">
        <v>249.28299999999999</v>
      </c>
      <c r="BS1676">
        <v>233.18</v>
      </c>
      <c r="BT1676">
        <v>234.46799999999999</v>
      </c>
      <c r="BU1676">
        <v>260.87799999999999</v>
      </c>
      <c r="BV1676">
        <v>709.846</v>
      </c>
      <c r="BW1676">
        <v>256.36900000000003</v>
      </c>
      <c r="BX1676">
        <v>283.423</v>
      </c>
    </row>
    <row r="1677" spans="1:76" x14ac:dyDescent="0.25">
      <c r="A1677" s="1">
        <v>1825.96</v>
      </c>
      <c r="B1677" s="1">
        <v>251.78399999999999</v>
      </c>
      <c r="C1677" s="1">
        <v>209.92699999999999</v>
      </c>
      <c r="D1677" s="1">
        <v>205.42</v>
      </c>
      <c r="E1677" s="1">
        <v>238.261</v>
      </c>
      <c r="F1677" s="1">
        <v>217.655</v>
      </c>
      <c r="G1677" s="1">
        <v>223.45</v>
      </c>
      <c r="H1677" s="1">
        <v>226.67</v>
      </c>
      <c r="I1677" s="1">
        <v>200.268</v>
      </c>
      <c r="J1677" s="1">
        <v>216.36699999999999</v>
      </c>
      <c r="K1677" s="1">
        <v>233.75299999999999</v>
      </c>
      <c r="L1677" s="1">
        <v>212.50299999999999</v>
      </c>
      <c r="M1677" s="1">
        <v>224.09399999999999</v>
      </c>
      <c r="N1677" s="1">
        <v>228.602</v>
      </c>
      <c r="O1677" s="1">
        <v>222.16200000000001</v>
      </c>
      <c r="P1677" s="1">
        <v>224.738</v>
      </c>
      <c r="Q1677">
        <v>241.48099999999999</v>
      </c>
      <c r="R1677">
        <v>262.08699999999999</v>
      </c>
      <c r="S1677">
        <v>244.05600000000001</v>
      </c>
      <c r="T1677">
        <v>245.34399999999999</v>
      </c>
      <c r="U1677">
        <v>235.685</v>
      </c>
      <c r="V1677">
        <v>277.54199999999997</v>
      </c>
      <c r="W1677">
        <v>251.78399999999999</v>
      </c>
      <c r="X1677">
        <v>239.54900000000001</v>
      </c>
      <c r="Y1677">
        <v>252.428</v>
      </c>
      <c r="Z1677">
        <v>231.178</v>
      </c>
      <c r="AA1677">
        <v>248.56399999999999</v>
      </c>
      <c r="AB1677">
        <v>264.01900000000001</v>
      </c>
      <c r="AC1677">
        <v>242.76900000000001</v>
      </c>
      <c r="AD1677">
        <v>239.54900000000001</v>
      </c>
      <c r="AE1677">
        <v>245.34399999999999</v>
      </c>
      <c r="AF1677">
        <v>244.05600000000001</v>
      </c>
      <c r="AG1677">
        <v>249.852</v>
      </c>
      <c r="AH1677">
        <v>199.624</v>
      </c>
      <c r="AI1677">
        <v>157.767</v>
      </c>
      <c r="AJ1677">
        <v>257.57900000000001</v>
      </c>
      <c r="AK1677">
        <v>271.74599999999998</v>
      </c>
      <c r="AL1677">
        <v>256.935</v>
      </c>
      <c r="AM1677">
        <v>255.648</v>
      </c>
      <c r="AN1677">
        <v>240.83699999999999</v>
      </c>
      <c r="AO1677">
        <v>236.97300000000001</v>
      </c>
      <c r="AP1677">
        <v>233.75299999999999</v>
      </c>
      <c r="AQ1677">
        <v>210.571</v>
      </c>
      <c r="AR1677">
        <v>239.54900000000001</v>
      </c>
      <c r="AS1677">
        <v>258.86700000000002</v>
      </c>
      <c r="AT1677">
        <v>238.905</v>
      </c>
      <c r="AU1677">
        <v>247.27600000000001</v>
      </c>
      <c r="AV1677">
        <v>233.10900000000001</v>
      </c>
      <c r="AW1677">
        <v>217.655</v>
      </c>
      <c r="AX1677">
        <v>275.61</v>
      </c>
      <c r="AY1677">
        <v>222.80600000000001</v>
      </c>
      <c r="AZ1677">
        <v>226.02600000000001</v>
      </c>
      <c r="BA1677">
        <v>266.59500000000003</v>
      </c>
      <c r="BB1677">
        <v>222.16200000000001</v>
      </c>
      <c r="BC1677">
        <v>240.19300000000001</v>
      </c>
      <c r="BD1677">
        <v>228.602</v>
      </c>
      <c r="BE1677">
        <v>224.738</v>
      </c>
      <c r="BF1677">
        <v>218.94200000000001</v>
      </c>
      <c r="BG1677">
        <v>238.905</v>
      </c>
      <c r="BH1677">
        <v>244.7</v>
      </c>
      <c r="BI1677">
        <v>189.321</v>
      </c>
      <c r="BJ1677">
        <v>182.23699999999999</v>
      </c>
      <c r="BK1677">
        <v>241.48099999999999</v>
      </c>
      <c r="BL1677">
        <v>236.32900000000001</v>
      </c>
      <c r="BM1677">
        <v>251.78399999999999</v>
      </c>
      <c r="BO1677">
        <v>273.03399999999999</v>
      </c>
      <c r="BP1677">
        <v>262.08699999999999</v>
      </c>
      <c r="BQ1677">
        <v>255.648</v>
      </c>
      <c r="BR1677">
        <v>245.34399999999999</v>
      </c>
      <c r="BS1677">
        <v>253.072</v>
      </c>
      <c r="BT1677">
        <v>239.54900000000001</v>
      </c>
      <c r="BU1677">
        <v>242.125</v>
      </c>
      <c r="BV1677">
        <v>690.95699999999999</v>
      </c>
      <c r="BW1677">
        <v>258.22300000000001</v>
      </c>
      <c r="BX1677">
        <v>285.26900000000001</v>
      </c>
    </row>
    <row r="1678" spans="1:76" x14ac:dyDescent="0.25">
      <c r="A1678" s="1">
        <v>1826.37</v>
      </c>
      <c r="B1678" s="1">
        <v>246.453</v>
      </c>
      <c r="C1678" s="1">
        <v>218.78299999999999</v>
      </c>
      <c r="D1678" s="1">
        <v>207.84399999999999</v>
      </c>
      <c r="E1678" s="1">
        <v>226.505</v>
      </c>
      <c r="F1678" s="1">
        <v>213.636</v>
      </c>
      <c r="G1678" s="1">
        <v>207.20099999999999</v>
      </c>
      <c r="H1678" s="1">
        <v>227.792</v>
      </c>
      <c r="I1678" s="1">
        <v>203.34</v>
      </c>
      <c r="J1678" s="1">
        <v>217.49700000000001</v>
      </c>
      <c r="K1678" s="1">
        <v>229.72300000000001</v>
      </c>
      <c r="L1678" s="1">
        <v>220.714</v>
      </c>
      <c r="M1678" s="1">
        <v>219.42699999999999</v>
      </c>
      <c r="N1678" s="1">
        <v>218.14</v>
      </c>
      <c r="O1678" s="1">
        <v>221.357</v>
      </c>
      <c r="P1678" s="1">
        <v>223.93100000000001</v>
      </c>
      <c r="Q1678">
        <v>241.30500000000001</v>
      </c>
      <c r="R1678">
        <v>256.10500000000002</v>
      </c>
      <c r="S1678">
        <v>245.166</v>
      </c>
      <c r="T1678">
        <v>254.17500000000001</v>
      </c>
      <c r="U1678">
        <v>236.15700000000001</v>
      </c>
      <c r="V1678">
        <v>273.47899999999998</v>
      </c>
      <c r="W1678">
        <v>250.31399999999999</v>
      </c>
      <c r="X1678">
        <v>259.96600000000001</v>
      </c>
      <c r="Y1678">
        <v>250.31399999999999</v>
      </c>
      <c r="Z1678">
        <v>244.523</v>
      </c>
      <c r="AA1678">
        <v>233.584</v>
      </c>
      <c r="AB1678">
        <v>260.61</v>
      </c>
      <c r="AC1678">
        <v>250.31399999999999</v>
      </c>
      <c r="AD1678">
        <v>244.523</v>
      </c>
      <c r="AE1678">
        <v>249.67099999999999</v>
      </c>
      <c r="AF1678">
        <v>234.227</v>
      </c>
      <c r="AG1678">
        <v>243.23599999999999</v>
      </c>
      <c r="AH1678">
        <v>196.262</v>
      </c>
      <c r="AI1678">
        <v>168.59200000000001</v>
      </c>
      <c r="AJ1678">
        <v>247.09700000000001</v>
      </c>
      <c r="AK1678">
        <v>263.827</v>
      </c>
      <c r="AL1678">
        <v>249.02699999999999</v>
      </c>
      <c r="AM1678">
        <v>247.09700000000001</v>
      </c>
      <c r="AN1678">
        <v>265.75799999999998</v>
      </c>
      <c r="AO1678">
        <v>225.86199999999999</v>
      </c>
      <c r="AP1678">
        <v>245.81</v>
      </c>
      <c r="AQ1678">
        <v>207.84399999999999</v>
      </c>
      <c r="AR1678">
        <v>222.001</v>
      </c>
      <c r="AS1678">
        <v>258.036</v>
      </c>
      <c r="AT1678">
        <v>232.297</v>
      </c>
      <c r="AU1678">
        <v>240.66200000000001</v>
      </c>
      <c r="AV1678">
        <v>232.297</v>
      </c>
      <c r="AW1678">
        <v>216.85300000000001</v>
      </c>
      <c r="AX1678">
        <v>268.97500000000002</v>
      </c>
      <c r="AY1678">
        <v>232.94</v>
      </c>
      <c r="AZ1678">
        <v>207.20099999999999</v>
      </c>
      <c r="BA1678">
        <v>261.25299999999999</v>
      </c>
      <c r="BB1678">
        <v>231.01</v>
      </c>
      <c r="BC1678">
        <v>255.46199999999999</v>
      </c>
      <c r="BD1678">
        <v>222.64400000000001</v>
      </c>
      <c r="BE1678">
        <v>222.64400000000001</v>
      </c>
      <c r="BF1678">
        <v>225.86199999999999</v>
      </c>
      <c r="BG1678">
        <v>232.297</v>
      </c>
      <c r="BH1678">
        <v>229.72300000000001</v>
      </c>
      <c r="BI1678">
        <v>184.679</v>
      </c>
      <c r="BJ1678">
        <v>205.27</v>
      </c>
      <c r="BK1678">
        <v>252.244</v>
      </c>
      <c r="BL1678">
        <v>241.30500000000001</v>
      </c>
      <c r="BM1678">
        <v>239.375</v>
      </c>
      <c r="BO1678">
        <v>266.40100000000001</v>
      </c>
      <c r="BP1678">
        <v>263.827</v>
      </c>
      <c r="BQ1678">
        <v>267.68799999999999</v>
      </c>
      <c r="BR1678">
        <v>260.61</v>
      </c>
      <c r="BS1678">
        <v>248.38399999999999</v>
      </c>
      <c r="BT1678">
        <v>240.018</v>
      </c>
      <c r="BU1678">
        <v>249.67099999999999</v>
      </c>
      <c r="BV1678">
        <v>696.89</v>
      </c>
      <c r="BW1678">
        <v>260.61</v>
      </c>
      <c r="BX1678">
        <v>286.34899999999999</v>
      </c>
    </row>
    <row r="1679" spans="1:76" x14ac:dyDescent="0.25">
      <c r="A1679" s="1">
        <v>1826.78</v>
      </c>
      <c r="B1679" s="1">
        <v>246.93100000000001</v>
      </c>
      <c r="C1679" s="1">
        <v>207.70500000000001</v>
      </c>
      <c r="D1679" s="1">
        <v>196.13</v>
      </c>
      <c r="E1679" s="1">
        <v>226.35400000000001</v>
      </c>
      <c r="F1679" s="1">
        <v>213.49299999999999</v>
      </c>
      <c r="G1679" s="1">
        <v>212.20699999999999</v>
      </c>
      <c r="H1679" s="1">
        <v>223.13900000000001</v>
      </c>
      <c r="I1679" s="1">
        <v>196.773</v>
      </c>
      <c r="J1679" s="1">
        <v>230.85499999999999</v>
      </c>
      <c r="K1679" s="1">
        <v>235.357</v>
      </c>
      <c r="L1679" s="1">
        <v>216.708</v>
      </c>
      <c r="M1679" s="1">
        <v>215.422</v>
      </c>
      <c r="N1679" s="1">
        <v>210.92099999999999</v>
      </c>
      <c r="O1679" s="1">
        <v>223.78200000000001</v>
      </c>
      <c r="P1679" s="1">
        <v>224.42500000000001</v>
      </c>
      <c r="Q1679">
        <v>264.93700000000001</v>
      </c>
      <c r="R1679">
        <v>257.863</v>
      </c>
      <c r="S1679">
        <v>255.934</v>
      </c>
      <c r="T1679">
        <v>263.65100000000001</v>
      </c>
      <c r="U1679">
        <v>225.06800000000001</v>
      </c>
      <c r="V1679">
        <v>263.65100000000001</v>
      </c>
      <c r="W1679">
        <v>243.71600000000001</v>
      </c>
      <c r="X1679">
        <v>246.93100000000001</v>
      </c>
      <c r="Y1679">
        <v>244.35900000000001</v>
      </c>
      <c r="Z1679">
        <v>232.78399999999999</v>
      </c>
      <c r="AA1679">
        <v>241.78700000000001</v>
      </c>
      <c r="AB1679">
        <v>261.07900000000001</v>
      </c>
      <c r="AC1679">
        <v>238.572</v>
      </c>
      <c r="AD1679">
        <v>236.643</v>
      </c>
      <c r="AE1679">
        <v>247.57400000000001</v>
      </c>
      <c r="AF1679">
        <v>239.858</v>
      </c>
      <c r="AG1679">
        <v>252.71899999999999</v>
      </c>
      <c r="AH1679">
        <v>189.05699999999999</v>
      </c>
      <c r="AI1679">
        <v>168.47900000000001</v>
      </c>
      <c r="AJ1679">
        <v>253.36199999999999</v>
      </c>
      <c r="AK1679">
        <v>253.36199999999999</v>
      </c>
      <c r="AL1679">
        <v>259.149</v>
      </c>
      <c r="AM1679">
        <v>241.78700000000001</v>
      </c>
      <c r="AN1679">
        <v>266.86599999999999</v>
      </c>
      <c r="AO1679">
        <v>226.35400000000001</v>
      </c>
      <c r="AP1679">
        <v>234.07</v>
      </c>
      <c r="AQ1679">
        <v>212.85</v>
      </c>
      <c r="AR1679">
        <v>237.929</v>
      </c>
      <c r="AS1679">
        <v>268.15199999999999</v>
      </c>
      <c r="AT1679">
        <v>243.07300000000001</v>
      </c>
      <c r="AU1679">
        <v>239.215</v>
      </c>
      <c r="AV1679">
        <v>229.56899999999999</v>
      </c>
      <c r="AW1679">
        <v>217.351</v>
      </c>
      <c r="AX1679">
        <v>263.00799999999998</v>
      </c>
      <c r="AY1679">
        <v>225.71100000000001</v>
      </c>
      <c r="AZ1679">
        <v>221.209</v>
      </c>
      <c r="BA1679">
        <v>253.36199999999999</v>
      </c>
      <c r="BB1679">
        <v>232.78399999999999</v>
      </c>
      <c r="BC1679">
        <v>239.858</v>
      </c>
      <c r="BD1679">
        <v>223.78200000000001</v>
      </c>
      <c r="BE1679">
        <v>217.351</v>
      </c>
      <c r="BF1679">
        <v>222.495</v>
      </c>
      <c r="BG1679">
        <v>243.71600000000001</v>
      </c>
      <c r="BH1679">
        <v>230.21199999999999</v>
      </c>
      <c r="BI1679">
        <v>183.91200000000001</v>
      </c>
      <c r="BJ1679">
        <v>192.91499999999999</v>
      </c>
      <c r="BK1679">
        <v>248.21799999999999</v>
      </c>
      <c r="BL1679">
        <v>241.78700000000001</v>
      </c>
      <c r="BM1679">
        <v>242.43</v>
      </c>
      <c r="BO1679">
        <v>267.50900000000001</v>
      </c>
      <c r="BP1679">
        <v>272.01</v>
      </c>
      <c r="BQ1679">
        <v>255.934</v>
      </c>
      <c r="BR1679">
        <v>254.005</v>
      </c>
      <c r="BS1679">
        <v>240.501</v>
      </c>
      <c r="BT1679">
        <v>246.28800000000001</v>
      </c>
      <c r="BU1679">
        <v>250.79</v>
      </c>
      <c r="BV1679">
        <v>697.06700000000001</v>
      </c>
      <c r="BW1679">
        <v>264.29399999999998</v>
      </c>
      <c r="BX1679">
        <v>281.01299999999998</v>
      </c>
    </row>
    <row r="1680" spans="1:76" x14ac:dyDescent="0.25">
      <c r="A1680" s="1">
        <v>1827.19</v>
      </c>
      <c r="B1680" s="1">
        <v>240.446</v>
      </c>
      <c r="C1680" s="1">
        <v>207.01499999999999</v>
      </c>
      <c r="D1680" s="1">
        <v>200.58600000000001</v>
      </c>
      <c r="E1680" s="1">
        <v>235.30199999999999</v>
      </c>
      <c r="F1680" s="1">
        <v>221.80099999999999</v>
      </c>
      <c r="G1680" s="1">
        <v>207.01499999999999</v>
      </c>
      <c r="H1680" s="1">
        <v>235.94499999999999</v>
      </c>
      <c r="I1680" s="1">
        <v>200.58600000000001</v>
      </c>
      <c r="J1680" s="1">
        <v>221.80099999999999</v>
      </c>
      <c r="K1680" s="1">
        <v>232.08799999999999</v>
      </c>
      <c r="L1680" s="1">
        <v>225.01599999999999</v>
      </c>
      <c r="M1680" s="1">
        <v>214.08699999999999</v>
      </c>
      <c r="N1680" s="1">
        <v>206.37200000000001</v>
      </c>
      <c r="O1680" s="1">
        <v>212.15799999999999</v>
      </c>
      <c r="P1680" s="1">
        <v>233.374</v>
      </c>
      <c r="Q1680">
        <v>248.803</v>
      </c>
      <c r="R1680">
        <v>244.946</v>
      </c>
      <c r="S1680">
        <v>248.803</v>
      </c>
      <c r="T1680">
        <v>262.30399999999997</v>
      </c>
      <c r="U1680">
        <v>233.374</v>
      </c>
      <c r="V1680">
        <v>273.23399999999998</v>
      </c>
      <c r="W1680">
        <v>260.37599999999998</v>
      </c>
      <c r="X1680">
        <v>261.01799999999997</v>
      </c>
      <c r="Y1680">
        <v>241.08799999999999</v>
      </c>
      <c r="Z1680">
        <v>238.517</v>
      </c>
      <c r="AA1680">
        <v>228.87299999999999</v>
      </c>
      <c r="AB1680">
        <v>262.30399999999997</v>
      </c>
      <c r="AC1680">
        <v>241.08799999999999</v>
      </c>
      <c r="AD1680">
        <v>237.874</v>
      </c>
      <c r="AE1680">
        <v>249.446</v>
      </c>
      <c r="AF1680">
        <v>246.875</v>
      </c>
      <c r="AG1680">
        <v>253.946</v>
      </c>
      <c r="AH1680">
        <v>199.94300000000001</v>
      </c>
      <c r="AI1680">
        <v>163.94</v>
      </c>
      <c r="AJ1680">
        <v>257.161</v>
      </c>
      <c r="AK1680">
        <v>262.947</v>
      </c>
      <c r="AL1680">
        <v>255.232</v>
      </c>
      <c r="AM1680">
        <v>242.374</v>
      </c>
      <c r="AN1680">
        <v>260.37599999999998</v>
      </c>
      <c r="AO1680">
        <v>230.80199999999999</v>
      </c>
      <c r="AP1680">
        <v>231.44499999999999</v>
      </c>
      <c r="AQ1680">
        <v>208.94300000000001</v>
      </c>
      <c r="AR1680">
        <v>223.73</v>
      </c>
      <c r="AS1680">
        <v>259.733</v>
      </c>
      <c r="AT1680">
        <v>244.946</v>
      </c>
      <c r="AU1680">
        <v>248.16</v>
      </c>
      <c r="AV1680">
        <v>242.374</v>
      </c>
      <c r="AW1680">
        <v>227.58699999999999</v>
      </c>
      <c r="AX1680">
        <v>257.161</v>
      </c>
      <c r="AY1680">
        <v>214.08699999999999</v>
      </c>
      <c r="AZ1680">
        <v>202.51400000000001</v>
      </c>
      <c r="BA1680">
        <v>250.732</v>
      </c>
      <c r="BB1680">
        <v>230.15899999999999</v>
      </c>
      <c r="BC1680">
        <v>232.08799999999999</v>
      </c>
      <c r="BD1680">
        <v>222.44399999999999</v>
      </c>
      <c r="BE1680">
        <v>223.73</v>
      </c>
      <c r="BF1680">
        <v>235.94499999999999</v>
      </c>
      <c r="BG1680">
        <v>236.58799999999999</v>
      </c>
      <c r="BH1680">
        <v>239.803</v>
      </c>
      <c r="BI1680">
        <v>188.37</v>
      </c>
      <c r="BJ1680">
        <v>194.15700000000001</v>
      </c>
      <c r="BK1680">
        <v>237.874</v>
      </c>
      <c r="BL1680">
        <v>243.017</v>
      </c>
      <c r="BM1680">
        <v>246.232</v>
      </c>
      <c r="BO1680">
        <v>262.947</v>
      </c>
      <c r="BP1680">
        <v>257.80399999999997</v>
      </c>
      <c r="BQ1680">
        <v>244.946</v>
      </c>
      <c r="BR1680">
        <v>250.732</v>
      </c>
      <c r="BS1680">
        <v>251.375</v>
      </c>
      <c r="BT1680">
        <v>245.589</v>
      </c>
      <c r="BU1680">
        <v>241.08799999999999</v>
      </c>
      <c r="BV1680">
        <v>691.12</v>
      </c>
      <c r="BW1680">
        <v>264.87599999999998</v>
      </c>
      <c r="BX1680">
        <v>280.94799999999998</v>
      </c>
    </row>
    <row r="1681" spans="1:76" x14ac:dyDescent="0.25">
      <c r="A1681" s="1">
        <v>1827.6</v>
      </c>
      <c r="B1681" s="1">
        <v>252.07</v>
      </c>
      <c r="C1681" s="1">
        <v>219.27500000000001</v>
      </c>
      <c r="D1681" s="1">
        <v>209.63</v>
      </c>
      <c r="E1681" s="1">
        <v>228.92099999999999</v>
      </c>
      <c r="F1681" s="1">
        <v>223.77699999999999</v>
      </c>
      <c r="G1681" s="1">
        <v>206.41499999999999</v>
      </c>
      <c r="H1681" s="1">
        <v>224.42</v>
      </c>
      <c r="I1681" s="1">
        <v>202.55699999999999</v>
      </c>
      <c r="J1681" s="1">
        <v>220.56200000000001</v>
      </c>
      <c r="K1681" s="1">
        <v>227.63499999999999</v>
      </c>
      <c r="L1681" s="1">
        <v>214.774</v>
      </c>
      <c r="M1681" s="1">
        <v>226.99199999999999</v>
      </c>
      <c r="N1681" s="1">
        <v>216.703</v>
      </c>
      <c r="O1681" s="1">
        <v>213.488</v>
      </c>
      <c r="P1681" s="1">
        <v>243.06800000000001</v>
      </c>
      <c r="Q1681">
        <v>249.49799999999999</v>
      </c>
      <c r="R1681">
        <v>248.85499999999999</v>
      </c>
      <c r="S1681">
        <v>241.78200000000001</v>
      </c>
      <c r="T1681">
        <v>259.78699999999998</v>
      </c>
      <c r="U1681">
        <v>238.56700000000001</v>
      </c>
      <c r="V1681">
        <v>259.14400000000001</v>
      </c>
      <c r="W1681">
        <v>249.49799999999999</v>
      </c>
      <c r="X1681">
        <v>262.35899999999998</v>
      </c>
      <c r="Y1681">
        <v>244.35400000000001</v>
      </c>
      <c r="Z1681">
        <v>230.20699999999999</v>
      </c>
      <c r="AA1681">
        <v>239.21</v>
      </c>
      <c r="AB1681">
        <v>247.56899999999999</v>
      </c>
      <c r="AC1681">
        <v>232.779</v>
      </c>
      <c r="AD1681">
        <v>259.14400000000001</v>
      </c>
      <c r="AE1681">
        <v>242.42500000000001</v>
      </c>
      <c r="AF1681">
        <v>245.64</v>
      </c>
      <c r="AG1681">
        <v>249.49799999999999</v>
      </c>
      <c r="AH1681">
        <v>194.197</v>
      </c>
      <c r="AI1681">
        <v>156.25800000000001</v>
      </c>
      <c r="AJ1681">
        <v>250.14099999999999</v>
      </c>
      <c r="AK1681">
        <v>265.57400000000001</v>
      </c>
      <c r="AL1681">
        <v>251.42699999999999</v>
      </c>
      <c r="AM1681">
        <v>236.637</v>
      </c>
      <c r="AN1681">
        <v>244.99700000000001</v>
      </c>
      <c r="AO1681">
        <v>228.92099999999999</v>
      </c>
      <c r="AP1681">
        <v>228.92099999999999</v>
      </c>
      <c r="AQ1681">
        <v>210.916</v>
      </c>
      <c r="AR1681">
        <v>223.77699999999999</v>
      </c>
      <c r="AS1681">
        <v>259.78699999999998</v>
      </c>
      <c r="AT1681">
        <v>253.35599999999999</v>
      </c>
      <c r="AU1681">
        <v>248.21199999999999</v>
      </c>
      <c r="AV1681">
        <v>229.56399999999999</v>
      </c>
      <c r="AW1681">
        <v>221.84800000000001</v>
      </c>
      <c r="AX1681">
        <v>270.07499999999999</v>
      </c>
      <c r="AY1681">
        <v>230.85</v>
      </c>
      <c r="AZ1681">
        <v>212.202</v>
      </c>
      <c r="BA1681">
        <v>250.78399999999999</v>
      </c>
      <c r="BB1681">
        <v>232.779</v>
      </c>
      <c r="BC1681">
        <v>243.71100000000001</v>
      </c>
      <c r="BD1681">
        <v>228.92099999999999</v>
      </c>
      <c r="BE1681">
        <v>220.56200000000001</v>
      </c>
      <c r="BF1681">
        <v>225.06299999999999</v>
      </c>
      <c r="BG1681">
        <v>243.06800000000001</v>
      </c>
      <c r="BH1681">
        <v>241.13900000000001</v>
      </c>
      <c r="BI1681">
        <v>190.982</v>
      </c>
      <c r="BJ1681">
        <v>196.76900000000001</v>
      </c>
      <c r="BK1681">
        <v>246.92599999999999</v>
      </c>
      <c r="BL1681">
        <v>243.71100000000001</v>
      </c>
      <c r="BM1681">
        <v>246.92599999999999</v>
      </c>
      <c r="BO1681">
        <v>244.99700000000001</v>
      </c>
      <c r="BP1681">
        <v>270.71800000000002</v>
      </c>
      <c r="BQ1681">
        <v>260.43</v>
      </c>
      <c r="BR1681">
        <v>250.14099999999999</v>
      </c>
      <c r="BS1681">
        <v>241.13900000000001</v>
      </c>
      <c r="BT1681">
        <v>244.99700000000001</v>
      </c>
      <c r="BU1681">
        <v>256.572</v>
      </c>
      <c r="BV1681">
        <v>715.05700000000002</v>
      </c>
      <c r="BW1681">
        <v>259.14400000000001</v>
      </c>
      <c r="BX1681">
        <v>270.71800000000002</v>
      </c>
    </row>
    <row r="1682" spans="1:76" x14ac:dyDescent="0.25">
      <c r="A1682" s="1">
        <v>1828.01</v>
      </c>
      <c r="B1682" s="1">
        <v>247.024</v>
      </c>
      <c r="C1682" s="1">
        <v>216.14599999999999</v>
      </c>
      <c r="D1682" s="1">
        <v>208.42699999999999</v>
      </c>
      <c r="E1682" s="1">
        <v>227.726</v>
      </c>
      <c r="F1682" s="1">
        <v>207.78299999999999</v>
      </c>
      <c r="G1682" s="1">
        <v>212.28700000000001</v>
      </c>
      <c r="H1682" s="1">
        <v>214.86</v>
      </c>
      <c r="I1682" s="1">
        <v>204.56700000000001</v>
      </c>
      <c r="J1682" s="1">
        <v>226.43899999999999</v>
      </c>
      <c r="K1682" s="1">
        <v>232.87200000000001</v>
      </c>
      <c r="L1682" s="1">
        <v>207.78299999999999</v>
      </c>
      <c r="M1682" s="1">
        <v>221.29300000000001</v>
      </c>
      <c r="N1682" s="1">
        <v>209.07</v>
      </c>
      <c r="O1682" s="1">
        <v>217.43299999999999</v>
      </c>
      <c r="P1682" s="1">
        <v>230.29900000000001</v>
      </c>
      <c r="Q1682">
        <v>243.16499999999999</v>
      </c>
      <c r="R1682">
        <v>253.45699999999999</v>
      </c>
      <c r="S1682">
        <v>241.87799999999999</v>
      </c>
      <c r="T1682">
        <v>257.95999999999998</v>
      </c>
      <c r="U1682">
        <v>236.732</v>
      </c>
      <c r="V1682">
        <v>258.60399999999998</v>
      </c>
      <c r="W1682">
        <v>258.60399999999998</v>
      </c>
      <c r="X1682">
        <v>263.10700000000003</v>
      </c>
      <c r="Y1682">
        <v>234.80199999999999</v>
      </c>
      <c r="Z1682">
        <v>236.732</v>
      </c>
      <c r="AA1682">
        <v>225.79599999999999</v>
      </c>
      <c r="AB1682">
        <v>254.101</v>
      </c>
      <c r="AC1682">
        <v>251.52699999999999</v>
      </c>
      <c r="AD1682">
        <v>239.30500000000001</v>
      </c>
      <c r="AE1682">
        <v>249.59800000000001</v>
      </c>
      <c r="AF1682">
        <v>234.15799999999999</v>
      </c>
      <c r="AG1682">
        <v>256.67399999999998</v>
      </c>
      <c r="AH1682">
        <v>191.05799999999999</v>
      </c>
      <c r="AI1682">
        <v>169.82900000000001</v>
      </c>
      <c r="AJ1682">
        <v>251.52699999999999</v>
      </c>
      <c r="AK1682">
        <v>256.67399999999998</v>
      </c>
      <c r="AL1682">
        <v>250.88399999999999</v>
      </c>
      <c r="AM1682">
        <v>232.22900000000001</v>
      </c>
      <c r="AN1682">
        <v>247.024</v>
      </c>
      <c r="AO1682">
        <v>228.369</v>
      </c>
      <c r="AP1682">
        <v>224.50899999999999</v>
      </c>
      <c r="AQ1682">
        <v>215.50299999999999</v>
      </c>
      <c r="AR1682">
        <v>232.87200000000001</v>
      </c>
      <c r="AS1682">
        <v>265.68</v>
      </c>
      <c r="AT1682">
        <v>240.59100000000001</v>
      </c>
      <c r="AU1682">
        <v>249.59800000000001</v>
      </c>
      <c r="AV1682">
        <v>248.31100000000001</v>
      </c>
      <c r="AW1682">
        <v>211.643</v>
      </c>
      <c r="AX1682">
        <v>257.95999999999998</v>
      </c>
      <c r="AY1682">
        <v>228.369</v>
      </c>
      <c r="AZ1682">
        <v>218.71899999999999</v>
      </c>
      <c r="BA1682">
        <v>266.96600000000001</v>
      </c>
      <c r="BB1682">
        <v>225.79599999999999</v>
      </c>
      <c r="BC1682">
        <v>234.15799999999999</v>
      </c>
      <c r="BD1682">
        <v>223.86600000000001</v>
      </c>
      <c r="BE1682">
        <v>219.363</v>
      </c>
      <c r="BF1682">
        <v>214.21600000000001</v>
      </c>
      <c r="BG1682">
        <v>233.51499999999999</v>
      </c>
      <c r="BH1682">
        <v>229.012</v>
      </c>
      <c r="BI1682">
        <v>189.12799999999999</v>
      </c>
      <c r="BJ1682">
        <v>185.268</v>
      </c>
      <c r="BK1682">
        <v>241.87799999999999</v>
      </c>
      <c r="BL1682">
        <v>239.30500000000001</v>
      </c>
      <c r="BM1682">
        <v>245.09399999999999</v>
      </c>
      <c r="BO1682">
        <v>266.96600000000001</v>
      </c>
      <c r="BP1682">
        <v>272.75599999999997</v>
      </c>
      <c r="BQ1682">
        <v>258.60399999999998</v>
      </c>
      <c r="BR1682">
        <v>245.09399999999999</v>
      </c>
      <c r="BS1682">
        <v>241.23500000000001</v>
      </c>
      <c r="BT1682">
        <v>241.23500000000001</v>
      </c>
      <c r="BU1682">
        <v>251.52699999999999</v>
      </c>
      <c r="BV1682">
        <v>668.38099999999997</v>
      </c>
      <c r="BW1682">
        <v>258.60399999999998</v>
      </c>
      <c r="BX1682">
        <v>280.476</v>
      </c>
    </row>
    <row r="1683" spans="1:76" x14ac:dyDescent="0.25">
      <c r="A1683" s="1">
        <v>1828.42</v>
      </c>
      <c r="B1683" s="1">
        <v>245.155</v>
      </c>
      <c r="C1683" s="1">
        <v>222.63399999999999</v>
      </c>
      <c r="D1683" s="1">
        <v>204.61799999999999</v>
      </c>
      <c r="E1683" s="1">
        <v>229.71199999999999</v>
      </c>
      <c r="F1683" s="1">
        <v>218.13</v>
      </c>
      <c r="G1683" s="1">
        <v>223.27799999999999</v>
      </c>
      <c r="H1683" s="1">
        <v>227.13800000000001</v>
      </c>
      <c r="I1683" s="1">
        <v>205.905</v>
      </c>
      <c r="J1683" s="1">
        <v>216.84299999999999</v>
      </c>
      <c r="K1683" s="1">
        <v>247.72900000000001</v>
      </c>
      <c r="L1683" s="1">
        <v>221.34700000000001</v>
      </c>
      <c r="M1683" s="1">
        <v>221.34700000000001</v>
      </c>
      <c r="N1683" s="1">
        <v>227.78200000000001</v>
      </c>
      <c r="O1683" s="1">
        <v>216.2</v>
      </c>
      <c r="P1683" s="1">
        <v>244.512</v>
      </c>
      <c r="Q1683">
        <v>270.25</v>
      </c>
      <c r="R1683">
        <v>243.86799999999999</v>
      </c>
      <c r="S1683">
        <v>249.65899999999999</v>
      </c>
      <c r="T1683">
        <v>249.65899999999999</v>
      </c>
      <c r="U1683">
        <v>229.71199999999999</v>
      </c>
      <c r="V1683">
        <v>263.815</v>
      </c>
      <c r="W1683">
        <v>251.59</v>
      </c>
      <c r="X1683">
        <v>240.65100000000001</v>
      </c>
      <c r="Y1683">
        <v>241.29400000000001</v>
      </c>
      <c r="Z1683">
        <v>236.79</v>
      </c>
      <c r="AA1683">
        <v>244.512</v>
      </c>
      <c r="AB1683">
        <v>260.59800000000001</v>
      </c>
      <c r="AC1683">
        <v>249.65899999999999</v>
      </c>
      <c r="AD1683">
        <v>252.876</v>
      </c>
      <c r="AE1683">
        <v>238.721</v>
      </c>
      <c r="AF1683">
        <v>251.59</v>
      </c>
      <c r="AG1683">
        <v>250.303</v>
      </c>
      <c r="AH1683">
        <v>199.47</v>
      </c>
      <c r="AI1683">
        <v>169.22800000000001</v>
      </c>
      <c r="AJ1683">
        <v>253.52</v>
      </c>
      <c r="AK1683">
        <v>258.024</v>
      </c>
      <c r="AL1683">
        <v>259.95400000000001</v>
      </c>
      <c r="AM1683">
        <v>241.93799999999999</v>
      </c>
      <c r="AN1683">
        <v>254.16300000000001</v>
      </c>
      <c r="AO1683">
        <v>227.13800000000001</v>
      </c>
      <c r="AP1683">
        <v>233.57300000000001</v>
      </c>
      <c r="AQ1683">
        <v>213.626</v>
      </c>
      <c r="AR1683">
        <v>227.78200000000001</v>
      </c>
      <c r="AS1683">
        <v>263.17200000000003</v>
      </c>
      <c r="AT1683">
        <v>243.22499999999999</v>
      </c>
      <c r="AU1683">
        <v>241.93799999999999</v>
      </c>
      <c r="AV1683">
        <v>254.16300000000001</v>
      </c>
      <c r="AW1683">
        <v>217.48699999999999</v>
      </c>
      <c r="AX1683">
        <v>262.52800000000002</v>
      </c>
      <c r="AY1683">
        <v>224.565</v>
      </c>
      <c r="AZ1683">
        <v>229.06899999999999</v>
      </c>
      <c r="BA1683">
        <v>263.815</v>
      </c>
      <c r="BB1683">
        <v>229.06899999999999</v>
      </c>
      <c r="BC1683">
        <v>250.303</v>
      </c>
      <c r="BD1683">
        <v>241.29400000000001</v>
      </c>
      <c r="BE1683">
        <v>228.42500000000001</v>
      </c>
      <c r="BF1683">
        <v>214.26900000000001</v>
      </c>
      <c r="BG1683">
        <v>234.21600000000001</v>
      </c>
      <c r="BH1683">
        <v>241.29400000000001</v>
      </c>
      <c r="BI1683">
        <v>193.035</v>
      </c>
      <c r="BJ1683">
        <v>200.113</v>
      </c>
      <c r="BK1683">
        <v>249.01599999999999</v>
      </c>
      <c r="BL1683">
        <v>240.00700000000001</v>
      </c>
      <c r="BM1683">
        <v>247.08500000000001</v>
      </c>
      <c r="BO1683">
        <v>258.024</v>
      </c>
      <c r="BP1683">
        <v>267.03199999999998</v>
      </c>
      <c r="BQ1683">
        <v>256.09399999999999</v>
      </c>
      <c r="BR1683">
        <v>249.65899999999999</v>
      </c>
      <c r="BS1683">
        <v>243.22499999999999</v>
      </c>
      <c r="BT1683">
        <v>233.57300000000001</v>
      </c>
      <c r="BU1683">
        <v>256.73700000000002</v>
      </c>
      <c r="BV1683">
        <v>704.57899999999995</v>
      </c>
      <c r="BW1683">
        <v>275.39699999999999</v>
      </c>
      <c r="BX1683">
        <v>274.11</v>
      </c>
    </row>
    <row r="1684" spans="1:76" x14ac:dyDescent="0.25">
      <c r="A1684" s="1">
        <v>1828.83</v>
      </c>
      <c r="B1684" s="1">
        <v>254.79499999999999</v>
      </c>
      <c r="C1684" s="1">
        <v>221.33699999999999</v>
      </c>
      <c r="D1684" s="1">
        <v>208.46899999999999</v>
      </c>
      <c r="E1684" s="1">
        <v>228.41499999999999</v>
      </c>
      <c r="F1684" s="1">
        <v>216.833</v>
      </c>
      <c r="G1684" s="1">
        <v>208.46899999999999</v>
      </c>
      <c r="H1684" s="1">
        <v>216.19</v>
      </c>
      <c r="I1684" s="1">
        <v>209.11199999999999</v>
      </c>
      <c r="J1684" s="1">
        <v>221.98099999999999</v>
      </c>
      <c r="K1684" s="1">
        <v>235.49199999999999</v>
      </c>
      <c r="L1684" s="1">
        <v>216.19</v>
      </c>
      <c r="M1684" s="1">
        <v>214.90299999999999</v>
      </c>
      <c r="N1684" s="1">
        <v>216.833</v>
      </c>
      <c r="O1684" s="1">
        <v>212.97300000000001</v>
      </c>
      <c r="P1684" s="1">
        <v>232.27500000000001</v>
      </c>
      <c r="Q1684">
        <v>249.00399999999999</v>
      </c>
      <c r="R1684">
        <v>263.16000000000003</v>
      </c>
      <c r="S1684">
        <v>239.35300000000001</v>
      </c>
      <c r="T1684">
        <v>252.221</v>
      </c>
      <c r="U1684">
        <v>241.28299999999999</v>
      </c>
      <c r="V1684">
        <v>267.66399999999999</v>
      </c>
      <c r="W1684">
        <v>254.79499999999999</v>
      </c>
      <c r="X1684">
        <v>249.648</v>
      </c>
      <c r="Y1684">
        <v>247.71700000000001</v>
      </c>
      <c r="Z1684">
        <v>243.857</v>
      </c>
      <c r="AA1684">
        <v>232.91900000000001</v>
      </c>
      <c r="AB1684">
        <v>253.50800000000001</v>
      </c>
      <c r="AC1684">
        <v>240.64</v>
      </c>
      <c r="AD1684">
        <v>250.935</v>
      </c>
      <c r="AE1684">
        <v>245.78700000000001</v>
      </c>
      <c r="AF1684">
        <v>247.07400000000001</v>
      </c>
      <c r="AG1684">
        <v>251.578</v>
      </c>
      <c r="AH1684">
        <v>188.523</v>
      </c>
      <c r="AI1684">
        <v>175.011</v>
      </c>
      <c r="AJ1684">
        <v>256.08199999999999</v>
      </c>
      <c r="AK1684">
        <v>258.65600000000001</v>
      </c>
      <c r="AL1684">
        <v>243.214</v>
      </c>
      <c r="AM1684">
        <v>243.214</v>
      </c>
      <c r="AN1684">
        <v>249.648</v>
      </c>
      <c r="AO1684">
        <v>211.68600000000001</v>
      </c>
      <c r="AP1684">
        <v>237.423</v>
      </c>
      <c r="AQ1684">
        <v>215.54599999999999</v>
      </c>
      <c r="AR1684">
        <v>221.33699999999999</v>
      </c>
      <c r="AS1684">
        <v>251.578</v>
      </c>
      <c r="AT1684">
        <v>230.989</v>
      </c>
      <c r="AU1684">
        <v>238.71</v>
      </c>
      <c r="AV1684">
        <v>238.066</v>
      </c>
      <c r="AW1684">
        <v>216.833</v>
      </c>
      <c r="AX1684">
        <v>256.72500000000002</v>
      </c>
      <c r="AY1684">
        <v>222.624</v>
      </c>
      <c r="AZ1684">
        <v>216.19</v>
      </c>
      <c r="BA1684">
        <v>250.291</v>
      </c>
      <c r="BB1684">
        <v>225.19800000000001</v>
      </c>
      <c r="BC1684">
        <v>254.79499999999999</v>
      </c>
      <c r="BD1684">
        <v>230.989</v>
      </c>
      <c r="BE1684">
        <v>223.267</v>
      </c>
      <c r="BF1684">
        <v>220.69399999999999</v>
      </c>
      <c r="BG1684">
        <v>235.49199999999999</v>
      </c>
      <c r="BH1684">
        <v>246.43100000000001</v>
      </c>
      <c r="BI1684">
        <v>187.23599999999999</v>
      </c>
      <c r="BJ1684">
        <v>194.95699999999999</v>
      </c>
      <c r="BK1684">
        <v>252.221</v>
      </c>
      <c r="BL1684">
        <v>234.84899999999999</v>
      </c>
      <c r="BM1684">
        <v>243.214</v>
      </c>
      <c r="BO1684">
        <v>269.59399999999999</v>
      </c>
      <c r="BP1684">
        <v>262.51600000000002</v>
      </c>
      <c r="BQ1684">
        <v>262.51600000000002</v>
      </c>
      <c r="BR1684">
        <v>253.50800000000001</v>
      </c>
      <c r="BS1684">
        <v>239.99600000000001</v>
      </c>
      <c r="BT1684">
        <v>249.648</v>
      </c>
      <c r="BU1684">
        <v>253.50800000000001</v>
      </c>
      <c r="BV1684">
        <v>687.81799999999998</v>
      </c>
      <c r="BW1684">
        <v>256.08199999999999</v>
      </c>
      <c r="BX1684">
        <v>285.036</v>
      </c>
    </row>
    <row r="1685" spans="1:76" x14ac:dyDescent="0.25">
      <c r="A1685" s="1">
        <v>1829.24</v>
      </c>
      <c r="B1685" s="1">
        <v>258.59500000000003</v>
      </c>
      <c r="C1685" s="1">
        <v>210.99299999999999</v>
      </c>
      <c r="D1685" s="1">
        <v>216.13900000000001</v>
      </c>
      <c r="E1685" s="1">
        <v>238.011</v>
      </c>
      <c r="F1685" s="1">
        <v>219.999</v>
      </c>
      <c r="G1685" s="1">
        <v>212.923</v>
      </c>
      <c r="H1685" s="1">
        <v>218.06899999999999</v>
      </c>
      <c r="I1685" s="1">
        <v>203.274</v>
      </c>
      <c r="J1685" s="1">
        <v>223.85900000000001</v>
      </c>
      <c r="K1685" s="1">
        <v>236.08099999999999</v>
      </c>
      <c r="L1685" s="1">
        <v>218.06899999999999</v>
      </c>
      <c r="M1685" s="1">
        <v>220.642</v>
      </c>
      <c r="N1685" s="1">
        <v>214.21</v>
      </c>
      <c r="O1685" s="1">
        <v>219.999</v>
      </c>
      <c r="P1685" s="1">
        <v>221.286</v>
      </c>
      <c r="Q1685">
        <v>257.952</v>
      </c>
      <c r="R1685">
        <v>255.37899999999999</v>
      </c>
      <c r="S1685">
        <v>244.44300000000001</v>
      </c>
      <c r="T1685">
        <v>255.37899999999999</v>
      </c>
      <c r="U1685">
        <v>236.72399999999999</v>
      </c>
      <c r="V1685">
        <v>260.52499999999998</v>
      </c>
      <c r="W1685">
        <v>251.51900000000001</v>
      </c>
      <c r="X1685">
        <v>240.584</v>
      </c>
      <c r="Y1685">
        <v>248.303</v>
      </c>
      <c r="Z1685">
        <v>238.011</v>
      </c>
      <c r="AA1685">
        <v>239.297</v>
      </c>
      <c r="AB1685">
        <v>275.964</v>
      </c>
      <c r="AC1685">
        <v>245.73</v>
      </c>
      <c r="AD1685">
        <v>248.303</v>
      </c>
      <c r="AE1685">
        <v>242.51400000000001</v>
      </c>
      <c r="AF1685">
        <v>238.654</v>
      </c>
      <c r="AG1685">
        <v>246.37299999999999</v>
      </c>
      <c r="AH1685">
        <v>189.12200000000001</v>
      </c>
      <c r="AI1685">
        <v>165.964</v>
      </c>
      <c r="AJ1685">
        <v>248.946</v>
      </c>
      <c r="AK1685">
        <v>256.666</v>
      </c>
      <c r="AL1685">
        <v>267.601</v>
      </c>
      <c r="AM1685">
        <v>253.44900000000001</v>
      </c>
      <c r="AN1685">
        <v>251.51900000000001</v>
      </c>
      <c r="AO1685">
        <v>231.578</v>
      </c>
      <c r="AP1685">
        <v>232.221</v>
      </c>
      <c r="AQ1685">
        <v>211.637</v>
      </c>
      <c r="AR1685">
        <v>228.36199999999999</v>
      </c>
      <c r="AS1685">
        <v>257.30900000000003</v>
      </c>
      <c r="AT1685">
        <v>236.72399999999999</v>
      </c>
      <c r="AU1685">
        <v>250.876</v>
      </c>
      <c r="AV1685">
        <v>235.43799999999999</v>
      </c>
      <c r="AW1685">
        <v>222.572</v>
      </c>
      <c r="AX1685">
        <v>257.952</v>
      </c>
      <c r="AY1685">
        <v>225.78899999999999</v>
      </c>
      <c r="AZ1685">
        <v>233.50800000000001</v>
      </c>
      <c r="BA1685">
        <v>252.16300000000001</v>
      </c>
      <c r="BB1685">
        <v>230.935</v>
      </c>
      <c r="BC1685">
        <v>238.011</v>
      </c>
      <c r="BD1685">
        <v>232.221</v>
      </c>
      <c r="BE1685">
        <v>222.572</v>
      </c>
      <c r="BF1685">
        <v>223.85900000000001</v>
      </c>
      <c r="BG1685">
        <v>238.011</v>
      </c>
      <c r="BH1685">
        <v>234.79400000000001</v>
      </c>
      <c r="BI1685">
        <v>175.613</v>
      </c>
      <c r="BJ1685">
        <v>196.84100000000001</v>
      </c>
      <c r="BK1685">
        <v>249.59</v>
      </c>
      <c r="BL1685">
        <v>240.584</v>
      </c>
      <c r="BM1685">
        <v>236.08099999999999</v>
      </c>
      <c r="BO1685">
        <v>256.02199999999999</v>
      </c>
      <c r="BP1685">
        <v>262.45499999999998</v>
      </c>
      <c r="BQ1685">
        <v>248.303</v>
      </c>
      <c r="BR1685">
        <v>253.44900000000001</v>
      </c>
      <c r="BS1685">
        <v>252.16300000000001</v>
      </c>
      <c r="BT1685">
        <v>245.08699999999999</v>
      </c>
      <c r="BU1685">
        <v>247.017</v>
      </c>
      <c r="BV1685">
        <v>674.79200000000003</v>
      </c>
      <c r="BW1685">
        <v>244.44300000000001</v>
      </c>
      <c r="BX1685">
        <v>290.11599999999999</v>
      </c>
    </row>
    <row r="1686" spans="1:76" x14ac:dyDescent="0.25">
      <c r="A1686" s="1">
        <v>1829.65</v>
      </c>
      <c r="B1686" s="1">
        <v>245.68600000000001</v>
      </c>
      <c r="C1686" s="1">
        <v>208.38300000000001</v>
      </c>
      <c r="D1686" s="1">
        <v>209.02600000000001</v>
      </c>
      <c r="E1686" s="1">
        <v>237.32499999999999</v>
      </c>
      <c r="F1686" s="1">
        <v>221.24600000000001</v>
      </c>
      <c r="G1686" s="1">
        <v>200.66499999999999</v>
      </c>
      <c r="H1686" s="1">
        <v>222.53200000000001</v>
      </c>
      <c r="I1686" s="1">
        <v>204.524</v>
      </c>
      <c r="J1686" s="1">
        <v>226.39099999999999</v>
      </c>
      <c r="K1686" s="1">
        <v>236.68199999999999</v>
      </c>
      <c r="L1686" s="1">
        <v>217.387</v>
      </c>
      <c r="M1686" s="1">
        <v>226.39099999999999</v>
      </c>
      <c r="N1686" s="1">
        <v>230.25</v>
      </c>
      <c r="O1686" s="1">
        <v>228.964</v>
      </c>
      <c r="P1686" s="1">
        <v>230.89400000000001</v>
      </c>
      <c r="Q1686">
        <v>262.40800000000002</v>
      </c>
      <c r="R1686">
        <v>258.54899999999998</v>
      </c>
      <c r="S1686">
        <v>253.404</v>
      </c>
      <c r="T1686">
        <v>257.90600000000001</v>
      </c>
      <c r="U1686">
        <v>230.89400000000001</v>
      </c>
      <c r="V1686">
        <v>262.40800000000002</v>
      </c>
      <c r="W1686">
        <v>254.69</v>
      </c>
      <c r="X1686">
        <v>260.47899999999998</v>
      </c>
      <c r="Y1686">
        <v>238.61099999999999</v>
      </c>
      <c r="Z1686">
        <v>230.89400000000001</v>
      </c>
      <c r="AA1686">
        <v>244.4</v>
      </c>
      <c r="AB1686">
        <v>264.33800000000002</v>
      </c>
      <c r="AC1686">
        <v>247.61600000000001</v>
      </c>
      <c r="AD1686">
        <v>241.827</v>
      </c>
      <c r="AE1686">
        <v>243.75700000000001</v>
      </c>
      <c r="AF1686">
        <v>237.32499999999999</v>
      </c>
      <c r="AG1686">
        <v>249.54499999999999</v>
      </c>
      <c r="AH1686">
        <v>193.59</v>
      </c>
      <c r="AI1686">
        <v>162.71899999999999</v>
      </c>
      <c r="AJ1686">
        <v>255.334</v>
      </c>
      <c r="AK1686">
        <v>257.90600000000001</v>
      </c>
      <c r="AL1686">
        <v>253.404</v>
      </c>
      <c r="AM1686">
        <v>235.39599999999999</v>
      </c>
      <c r="AN1686">
        <v>263.69499999999999</v>
      </c>
      <c r="AO1686">
        <v>228.321</v>
      </c>
      <c r="AP1686">
        <v>232.82300000000001</v>
      </c>
      <c r="AQ1686">
        <v>206.45400000000001</v>
      </c>
      <c r="AR1686">
        <v>227.035</v>
      </c>
      <c r="AS1686">
        <v>264.33800000000002</v>
      </c>
      <c r="AT1686">
        <v>245.04300000000001</v>
      </c>
      <c r="AU1686">
        <v>238.61099999999999</v>
      </c>
      <c r="AV1686">
        <v>246.97200000000001</v>
      </c>
      <c r="AW1686">
        <v>223.17599999999999</v>
      </c>
      <c r="AX1686">
        <v>254.69</v>
      </c>
      <c r="AY1686">
        <v>221.24600000000001</v>
      </c>
      <c r="AZ1686">
        <v>219.96</v>
      </c>
      <c r="BA1686">
        <v>251.47499999999999</v>
      </c>
      <c r="BB1686">
        <v>239.255</v>
      </c>
      <c r="BC1686">
        <v>249.54499999999999</v>
      </c>
      <c r="BD1686">
        <v>228.321</v>
      </c>
      <c r="BE1686">
        <v>218.67400000000001</v>
      </c>
      <c r="BF1686">
        <v>216.101</v>
      </c>
      <c r="BG1686">
        <v>230.89400000000001</v>
      </c>
      <c r="BH1686">
        <v>233.46600000000001</v>
      </c>
      <c r="BI1686">
        <v>195.52</v>
      </c>
      <c r="BJ1686">
        <v>200.02199999999999</v>
      </c>
      <c r="BK1686">
        <v>230.25</v>
      </c>
      <c r="BL1686">
        <v>232.18</v>
      </c>
      <c r="BM1686">
        <v>232.82300000000001</v>
      </c>
      <c r="BO1686">
        <v>261.12200000000001</v>
      </c>
      <c r="BP1686">
        <v>266.91000000000003</v>
      </c>
      <c r="BQ1686">
        <v>251.47499999999999</v>
      </c>
      <c r="BR1686">
        <v>258.54899999999998</v>
      </c>
      <c r="BS1686">
        <v>234.10900000000001</v>
      </c>
      <c r="BT1686">
        <v>238.61099999999999</v>
      </c>
      <c r="BU1686">
        <v>250.18799999999999</v>
      </c>
      <c r="BV1686">
        <v>681.74699999999996</v>
      </c>
      <c r="BW1686">
        <v>259.19200000000001</v>
      </c>
      <c r="BX1686">
        <v>297.13900000000001</v>
      </c>
    </row>
    <row r="1687" spans="1:76" x14ac:dyDescent="0.25">
      <c r="A1687" s="1">
        <v>1830.06</v>
      </c>
      <c r="B1687" s="1">
        <v>245.054</v>
      </c>
      <c r="C1687" s="1">
        <v>207.749</v>
      </c>
      <c r="D1687" s="1">
        <v>200.03100000000001</v>
      </c>
      <c r="E1687" s="1">
        <v>221.256</v>
      </c>
      <c r="F1687" s="1">
        <v>214.18100000000001</v>
      </c>
      <c r="G1687" s="1">
        <v>203.24700000000001</v>
      </c>
      <c r="H1687" s="1">
        <v>217.39699999999999</v>
      </c>
      <c r="I1687" s="1">
        <v>194.88499999999999</v>
      </c>
      <c r="J1687" s="1">
        <v>212.251</v>
      </c>
      <c r="K1687" s="1">
        <v>230.26</v>
      </c>
      <c r="L1687" s="1">
        <v>212.251</v>
      </c>
      <c r="M1687" s="1">
        <v>203.89</v>
      </c>
      <c r="N1687" s="1">
        <v>219.32599999999999</v>
      </c>
      <c r="O1687" s="1">
        <v>216.75399999999999</v>
      </c>
      <c r="P1687" s="1">
        <v>228.33099999999999</v>
      </c>
      <c r="Q1687">
        <v>259.84699999999998</v>
      </c>
      <c r="R1687">
        <v>239.90799999999999</v>
      </c>
      <c r="S1687">
        <v>250.84200000000001</v>
      </c>
      <c r="T1687">
        <v>249.55600000000001</v>
      </c>
      <c r="U1687">
        <v>233.476</v>
      </c>
      <c r="V1687">
        <v>268.20800000000003</v>
      </c>
      <c r="W1687">
        <v>258.56099999999998</v>
      </c>
      <c r="X1687">
        <v>263.70600000000002</v>
      </c>
      <c r="Y1687">
        <v>234.76300000000001</v>
      </c>
      <c r="Z1687">
        <v>225.75800000000001</v>
      </c>
      <c r="AA1687">
        <v>237.97900000000001</v>
      </c>
      <c r="AB1687">
        <v>252.12899999999999</v>
      </c>
      <c r="AC1687">
        <v>243.767</v>
      </c>
      <c r="AD1687">
        <v>252.77199999999999</v>
      </c>
      <c r="AE1687">
        <v>239.90799999999999</v>
      </c>
      <c r="AF1687">
        <v>241.83799999999999</v>
      </c>
      <c r="AG1687">
        <v>243.124</v>
      </c>
      <c r="AH1687">
        <v>187.81</v>
      </c>
      <c r="AI1687">
        <v>155.65100000000001</v>
      </c>
      <c r="AJ1687">
        <v>262.42</v>
      </c>
      <c r="AK1687">
        <v>257.91699999999997</v>
      </c>
      <c r="AL1687">
        <v>252.12899999999999</v>
      </c>
      <c r="AM1687">
        <v>236.04900000000001</v>
      </c>
      <c r="AN1687">
        <v>255.988</v>
      </c>
      <c r="AO1687">
        <v>230.26</v>
      </c>
      <c r="AP1687">
        <v>236.69200000000001</v>
      </c>
      <c r="AQ1687">
        <v>216.75399999999999</v>
      </c>
      <c r="AR1687">
        <v>228.97399999999999</v>
      </c>
      <c r="AS1687">
        <v>255.988</v>
      </c>
      <c r="AT1687">
        <v>240.55099999999999</v>
      </c>
      <c r="AU1687">
        <v>240.55099999999999</v>
      </c>
      <c r="AV1687">
        <v>249.55600000000001</v>
      </c>
      <c r="AW1687">
        <v>219.97</v>
      </c>
      <c r="AX1687">
        <v>257.274</v>
      </c>
      <c r="AY1687">
        <v>223.82900000000001</v>
      </c>
      <c r="AZ1687">
        <v>223.185</v>
      </c>
      <c r="BA1687">
        <v>241.83799999999999</v>
      </c>
      <c r="BB1687">
        <v>220.613</v>
      </c>
      <c r="BC1687">
        <v>238.62200000000001</v>
      </c>
      <c r="BD1687">
        <v>228.97399999999999</v>
      </c>
      <c r="BE1687">
        <v>223.82900000000001</v>
      </c>
      <c r="BF1687">
        <v>219.97</v>
      </c>
      <c r="BG1687">
        <v>233.476</v>
      </c>
      <c r="BH1687">
        <v>236.69200000000001</v>
      </c>
      <c r="BI1687">
        <v>194.24199999999999</v>
      </c>
      <c r="BJ1687">
        <v>207.749</v>
      </c>
      <c r="BK1687">
        <v>246.983</v>
      </c>
      <c r="BL1687">
        <v>254.05799999999999</v>
      </c>
      <c r="BM1687">
        <v>236.04900000000001</v>
      </c>
      <c r="BO1687">
        <v>263.06299999999999</v>
      </c>
      <c r="BP1687">
        <v>269.495</v>
      </c>
      <c r="BQ1687">
        <v>261.13299999999998</v>
      </c>
      <c r="BR1687">
        <v>245.697</v>
      </c>
      <c r="BS1687">
        <v>238.62200000000001</v>
      </c>
      <c r="BT1687">
        <v>243.767</v>
      </c>
      <c r="BU1687">
        <v>248.27</v>
      </c>
      <c r="BV1687">
        <v>680.49</v>
      </c>
      <c r="BW1687">
        <v>253.41499999999999</v>
      </c>
      <c r="BX1687">
        <v>271.42399999999998</v>
      </c>
    </row>
    <row r="1688" spans="1:76" x14ac:dyDescent="0.25">
      <c r="A1688" s="1">
        <v>1830.46</v>
      </c>
      <c r="B1688" s="1">
        <v>238.04300000000001</v>
      </c>
      <c r="C1688" s="1">
        <v>209.73500000000001</v>
      </c>
      <c r="D1688" s="1">
        <v>210.37799999999999</v>
      </c>
      <c r="E1688" s="1">
        <v>239.97300000000001</v>
      </c>
      <c r="F1688" s="1">
        <v>218.74199999999999</v>
      </c>
      <c r="G1688" s="1">
        <v>205.875</v>
      </c>
      <c r="H1688" s="1">
        <v>219.38499999999999</v>
      </c>
      <c r="I1688" s="1">
        <v>201.37100000000001</v>
      </c>
      <c r="J1688" s="1">
        <v>223.88900000000001</v>
      </c>
      <c r="K1688" s="1">
        <v>225.17599999999999</v>
      </c>
      <c r="L1688" s="1">
        <v>204.58799999999999</v>
      </c>
      <c r="M1688" s="1">
        <v>227.10599999999999</v>
      </c>
      <c r="N1688" s="1">
        <v>215.52500000000001</v>
      </c>
      <c r="O1688" s="1">
        <v>221.315</v>
      </c>
      <c r="P1688" s="1">
        <v>230.322</v>
      </c>
      <c r="Q1688">
        <v>257.98700000000002</v>
      </c>
      <c r="R1688">
        <v>244.476</v>
      </c>
      <c r="S1688">
        <v>244.476</v>
      </c>
      <c r="T1688">
        <v>261.84699999999998</v>
      </c>
      <c r="U1688">
        <v>231.60900000000001</v>
      </c>
      <c r="V1688">
        <v>263.77699999999999</v>
      </c>
      <c r="W1688">
        <v>249.62299999999999</v>
      </c>
      <c r="X1688">
        <v>244.476</v>
      </c>
      <c r="Y1688">
        <v>265.06400000000002</v>
      </c>
      <c r="Z1688">
        <v>221.959</v>
      </c>
      <c r="AA1688">
        <v>248.98</v>
      </c>
      <c r="AB1688">
        <v>260.56</v>
      </c>
      <c r="AC1688">
        <v>248.98</v>
      </c>
      <c r="AD1688">
        <v>241.90299999999999</v>
      </c>
      <c r="AE1688">
        <v>248.98</v>
      </c>
      <c r="AF1688">
        <v>248.98</v>
      </c>
      <c r="AG1688">
        <v>253.483</v>
      </c>
      <c r="AH1688">
        <v>200.08500000000001</v>
      </c>
      <c r="AI1688">
        <v>157.62299999999999</v>
      </c>
      <c r="AJ1688">
        <v>256.7</v>
      </c>
      <c r="AK1688">
        <v>257.34300000000002</v>
      </c>
      <c r="AL1688">
        <v>241.90299999999999</v>
      </c>
      <c r="AM1688">
        <v>252.197</v>
      </c>
      <c r="AN1688">
        <v>261.20400000000001</v>
      </c>
      <c r="AO1688">
        <v>225.81899999999999</v>
      </c>
      <c r="AP1688">
        <v>229.679</v>
      </c>
      <c r="AQ1688">
        <v>202.65799999999999</v>
      </c>
      <c r="AR1688">
        <v>236.756</v>
      </c>
      <c r="AS1688">
        <v>252.197</v>
      </c>
      <c r="AT1688">
        <v>242.54599999999999</v>
      </c>
      <c r="AU1688">
        <v>248.98</v>
      </c>
      <c r="AV1688">
        <v>242.54599999999999</v>
      </c>
      <c r="AW1688">
        <v>218.09899999999999</v>
      </c>
      <c r="AX1688">
        <v>261.20400000000001</v>
      </c>
      <c r="AY1688">
        <v>216.16900000000001</v>
      </c>
      <c r="AZ1688">
        <v>223.88900000000001</v>
      </c>
      <c r="BA1688">
        <v>253.483</v>
      </c>
      <c r="BB1688">
        <v>221.959</v>
      </c>
      <c r="BC1688">
        <v>239.97300000000001</v>
      </c>
      <c r="BD1688">
        <v>232.89599999999999</v>
      </c>
      <c r="BE1688">
        <v>223.88900000000001</v>
      </c>
      <c r="BF1688">
        <v>228.392</v>
      </c>
      <c r="BG1688">
        <v>243.833</v>
      </c>
      <c r="BH1688">
        <v>234.18299999999999</v>
      </c>
      <c r="BI1688">
        <v>185.28700000000001</v>
      </c>
      <c r="BJ1688">
        <v>203.94499999999999</v>
      </c>
      <c r="BK1688">
        <v>247.05</v>
      </c>
      <c r="BL1688">
        <v>241.90299999999999</v>
      </c>
      <c r="BM1688">
        <v>254.77</v>
      </c>
      <c r="BO1688">
        <v>259.274</v>
      </c>
      <c r="BP1688">
        <v>277.93099999999998</v>
      </c>
      <c r="BQ1688">
        <v>254.12700000000001</v>
      </c>
      <c r="BR1688">
        <v>247.69300000000001</v>
      </c>
      <c r="BS1688">
        <v>246.40600000000001</v>
      </c>
      <c r="BT1688">
        <v>235.46899999999999</v>
      </c>
      <c r="BU1688">
        <v>254.12700000000001</v>
      </c>
      <c r="BV1688">
        <v>697.40099999999995</v>
      </c>
      <c r="BW1688">
        <v>247.05</v>
      </c>
      <c r="BX1688">
        <v>284.36500000000001</v>
      </c>
    </row>
    <row r="1689" spans="1:76" x14ac:dyDescent="0.25">
      <c r="A1689" s="1">
        <v>1830.87</v>
      </c>
      <c r="B1689" s="1">
        <v>245.85300000000001</v>
      </c>
      <c r="C1689" s="1">
        <v>213.673</v>
      </c>
      <c r="D1689" s="1">
        <v>206.59299999999999</v>
      </c>
      <c r="E1689" s="1">
        <v>232.98099999999999</v>
      </c>
      <c r="F1689" s="1">
        <v>222.68299999999999</v>
      </c>
      <c r="G1689" s="1">
        <v>211.74199999999999</v>
      </c>
      <c r="H1689" s="1">
        <v>218.822</v>
      </c>
      <c r="I1689" s="1">
        <v>191.791</v>
      </c>
      <c r="J1689" s="1">
        <v>214.31700000000001</v>
      </c>
      <c r="K1689" s="1">
        <v>236.84200000000001</v>
      </c>
      <c r="L1689" s="1">
        <v>219.465</v>
      </c>
      <c r="M1689" s="1">
        <v>213.029</v>
      </c>
      <c r="N1689" s="1">
        <v>221.39599999999999</v>
      </c>
      <c r="O1689" s="1">
        <v>218.822</v>
      </c>
      <c r="P1689" s="1">
        <v>236.19900000000001</v>
      </c>
      <c r="Q1689">
        <v>248.42699999999999</v>
      </c>
      <c r="R1689">
        <v>245.85300000000001</v>
      </c>
      <c r="S1689">
        <v>242.63499999999999</v>
      </c>
      <c r="T1689">
        <v>247.14</v>
      </c>
      <c r="U1689">
        <v>221.39599999999999</v>
      </c>
      <c r="V1689">
        <v>273.52699999999999</v>
      </c>
      <c r="W1689">
        <v>239.417</v>
      </c>
      <c r="X1689">
        <v>250.358</v>
      </c>
      <c r="Y1689">
        <v>247.14</v>
      </c>
      <c r="Z1689">
        <v>234.91200000000001</v>
      </c>
      <c r="AA1689">
        <v>243.27799999999999</v>
      </c>
      <c r="AB1689">
        <v>258.72399999999999</v>
      </c>
      <c r="AC1689">
        <v>257.43700000000001</v>
      </c>
      <c r="AD1689">
        <v>245.85300000000001</v>
      </c>
      <c r="AE1689">
        <v>239.417</v>
      </c>
      <c r="AF1689">
        <v>247.78299999999999</v>
      </c>
      <c r="AG1689">
        <v>252.28899999999999</v>
      </c>
      <c r="AH1689">
        <v>189.21600000000001</v>
      </c>
      <c r="AI1689">
        <v>155.10599999999999</v>
      </c>
      <c r="AJ1689">
        <v>254.863</v>
      </c>
      <c r="AK1689">
        <v>260.65499999999997</v>
      </c>
      <c r="AL1689">
        <v>254.863</v>
      </c>
      <c r="AM1689">
        <v>241.99100000000001</v>
      </c>
      <c r="AN1689">
        <v>253.57599999999999</v>
      </c>
      <c r="AO1689">
        <v>222.68299999999999</v>
      </c>
      <c r="AP1689">
        <v>246.49600000000001</v>
      </c>
      <c r="AQ1689">
        <v>196.29599999999999</v>
      </c>
      <c r="AR1689">
        <v>240.06</v>
      </c>
      <c r="AS1689">
        <v>253.57599999999999</v>
      </c>
      <c r="AT1689">
        <v>242.63499999999999</v>
      </c>
      <c r="AU1689">
        <v>246.49600000000001</v>
      </c>
      <c r="AV1689">
        <v>235.55500000000001</v>
      </c>
      <c r="AW1689">
        <v>212.386</v>
      </c>
      <c r="AX1689">
        <v>263.23</v>
      </c>
      <c r="AY1689">
        <v>236.19900000000001</v>
      </c>
      <c r="AZ1689">
        <v>213.029</v>
      </c>
      <c r="BA1689">
        <v>254.21899999999999</v>
      </c>
      <c r="BB1689">
        <v>231.05</v>
      </c>
      <c r="BC1689">
        <v>243.27799999999999</v>
      </c>
      <c r="BD1689">
        <v>221.39599999999999</v>
      </c>
      <c r="BE1689">
        <v>220.10900000000001</v>
      </c>
      <c r="BF1689">
        <v>210.45500000000001</v>
      </c>
      <c r="BG1689">
        <v>232.98099999999999</v>
      </c>
      <c r="BH1689">
        <v>236.19900000000001</v>
      </c>
      <c r="BI1689">
        <v>180.20599999999999</v>
      </c>
      <c r="BJ1689">
        <v>192.434</v>
      </c>
      <c r="BK1689">
        <v>251.64500000000001</v>
      </c>
      <c r="BL1689">
        <v>241.99100000000001</v>
      </c>
      <c r="BM1689">
        <v>249.071</v>
      </c>
      <c r="BO1689">
        <v>267.73500000000001</v>
      </c>
      <c r="BP1689">
        <v>268.37799999999999</v>
      </c>
      <c r="BQ1689">
        <v>255.50700000000001</v>
      </c>
      <c r="BR1689">
        <v>260.65499999999997</v>
      </c>
      <c r="BS1689">
        <v>234.91200000000001</v>
      </c>
      <c r="BT1689">
        <v>251.001</v>
      </c>
      <c r="BU1689">
        <v>247.14</v>
      </c>
      <c r="BV1689">
        <v>697.65499999999997</v>
      </c>
      <c r="BW1689">
        <v>267.73500000000001</v>
      </c>
      <c r="BX1689">
        <v>280.60700000000003</v>
      </c>
    </row>
    <row r="1690" spans="1:76" x14ac:dyDescent="0.25">
      <c r="A1690" s="1">
        <v>1831.29</v>
      </c>
      <c r="B1690" s="1">
        <v>242.06399999999999</v>
      </c>
      <c r="C1690" s="1">
        <v>199.57400000000001</v>
      </c>
      <c r="D1690" s="1">
        <v>197.643</v>
      </c>
      <c r="E1690" s="1">
        <v>229.83199999999999</v>
      </c>
      <c r="F1690" s="1">
        <v>203.43700000000001</v>
      </c>
      <c r="G1690" s="1">
        <v>215.02500000000001</v>
      </c>
      <c r="H1690" s="1">
        <v>216.31200000000001</v>
      </c>
      <c r="I1690" s="1">
        <v>204.72399999999999</v>
      </c>
      <c r="J1690" s="1">
        <v>225.96899999999999</v>
      </c>
      <c r="K1690" s="1">
        <v>234.33799999999999</v>
      </c>
      <c r="L1690" s="1">
        <v>204.72399999999999</v>
      </c>
      <c r="M1690" s="1">
        <v>209.23099999999999</v>
      </c>
      <c r="N1690" s="1">
        <v>217.6</v>
      </c>
      <c r="O1690" s="1">
        <v>229.83199999999999</v>
      </c>
      <c r="P1690" s="1">
        <v>230.476</v>
      </c>
      <c r="Q1690">
        <v>249.78899999999999</v>
      </c>
      <c r="R1690">
        <v>247.214</v>
      </c>
      <c r="S1690">
        <v>252.364</v>
      </c>
      <c r="T1690">
        <v>262.02100000000002</v>
      </c>
      <c r="U1690">
        <v>217.6</v>
      </c>
      <c r="V1690">
        <v>276.185</v>
      </c>
      <c r="W1690">
        <v>245.92699999999999</v>
      </c>
      <c r="X1690">
        <v>247.858</v>
      </c>
      <c r="Y1690">
        <v>245.92699999999999</v>
      </c>
      <c r="Z1690">
        <v>231.76300000000001</v>
      </c>
      <c r="AA1690">
        <v>245.92699999999999</v>
      </c>
      <c r="AB1690">
        <v>258.15899999999999</v>
      </c>
      <c r="AC1690">
        <v>251.721</v>
      </c>
      <c r="AD1690">
        <v>240.13300000000001</v>
      </c>
      <c r="AE1690">
        <v>240.13300000000001</v>
      </c>
      <c r="AF1690">
        <v>236.27</v>
      </c>
      <c r="AG1690">
        <v>243.995</v>
      </c>
      <c r="AH1690">
        <v>201.505</v>
      </c>
      <c r="AI1690">
        <v>168.02799999999999</v>
      </c>
      <c r="AJ1690">
        <v>255.583</v>
      </c>
      <c r="AK1690">
        <v>255.583</v>
      </c>
      <c r="AL1690">
        <v>246.57</v>
      </c>
      <c r="AM1690">
        <v>246.57</v>
      </c>
      <c r="AN1690">
        <v>255.583</v>
      </c>
      <c r="AO1690">
        <v>223.39400000000001</v>
      </c>
      <c r="AP1690">
        <v>232.40700000000001</v>
      </c>
      <c r="AQ1690">
        <v>209.875</v>
      </c>
      <c r="AR1690">
        <v>239.489</v>
      </c>
      <c r="AS1690">
        <v>267.17200000000003</v>
      </c>
      <c r="AT1690">
        <v>239.489</v>
      </c>
      <c r="AU1690">
        <v>255.583</v>
      </c>
      <c r="AV1690">
        <v>224.68199999999999</v>
      </c>
      <c r="AW1690">
        <v>223.39400000000001</v>
      </c>
      <c r="AX1690">
        <v>266.52800000000002</v>
      </c>
      <c r="AY1690">
        <v>229.18799999999999</v>
      </c>
      <c r="AZ1690">
        <v>226.613</v>
      </c>
      <c r="BA1690">
        <v>247.858</v>
      </c>
      <c r="BB1690">
        <v>233.69499999999999</v>
      </c>
      <c r="BC1690">
        <v>247.858</v>
      </c>
      <c r="BD1690">
        <v>218.88800000000001</v>
      </c>
      <c r="BE1690">
        <v>227.25700000000001</v>
      </c>
      <c r="BF1690">
        <v>221.46299999999999</v>
      </c>
      <c r="BG1690">
        <v>242.708</v>
      </c>
      <c r="BH1690">
        <v>234.33799999999999</v>
      </c>
      <c r="BI1690">
        <v>187.98599999999999</v>
      </c>
      <c r="BJ1690">
        <v>200.21799999999999</v>
      </c>
      <c r="BK1690">
        <v>258.15899999999999</v>
      </c>
      <c r="BL1690">
        <v>236.91399999999999</v>
      </c>
      <c r="BM1690">
        <v>251.721</v>
      </c>
      <c r="BO1690">
        <v>256.87099999999998</v>
      </c>
      <c r="BP1690">
        <v>270.39100000000002</v>
      </c>
      <c r="BQ1690">
        <v>253.65199999999999</v>
      </c>
      <c r="BR1690">
        <v>258.80200000000002</v>
      </c>
      <c r="BS1690">
        <v>246.57</v>
      </c>
      <c r="BT1690">
        <v>243.351</v>
      </c>
      <c r="BU1690">
        <v>254.29599999999999</v>
      </c>
      <c r="BV1690">
        <v>698.50900000000001</v>
      </c>
      <c r="BW1690">
        <v>246.57</v>
      </c>
      <c r="BX1690">
        <v>286.48500000000001</v>
      </c>
    </row>
    <row r="1691" spans="1:76" x14ac:dyDescent="0.25">
      <c r="A1691" s="1">
        <v>1831.69</v>
      </c>
      <c r="B1691" s="1">
        <v>245.316</v>
      </c>
      <c r="C1691" s="1">
        <v>216.34200000000001</v>
      </c>
      <c r="D1691" s="1">
        <v>206.68299999999999</v>
      </c>
      <c r="E1691" s="1">
        <v>231.15100000000001</v>
      </c>
      <c r="F1691" s="1">
        <v>219.56100000000001</v>
      </c>
      <c r="G1691" s="1">
        <v>214.41</v>
      </c>
      <c r="H1691" s="1">
        <v>226</v>
      </c>
      <c r="I1691" s="1">
        <v>194.45</v>
      </c>
      <c r="J1691" s="1">
        <v>222.136</v>
      </c>
      <c r="K1691" s="1">
        <v>238.87700000000001</v>
      </c>
      <c r="L1691" s="1">
        <v>222.78</v>
      </c>
      <c r="M1691" s="1">
        <v>220.84899999999999</v>
      </c>
      <c r="N1691" s="1">
        <v>226</v>
      </c>
      <c r="O1691" s="1">
        <v>219.56100000000001</v>
      </c>
      <c r="P1691" s="1">
        <v>227.28700000000001</v>
      </c>
      <c r="Q1691">
        <v>253.68600000000001</v>
      </c>
      <c r="R1691">
        <v>253.042</v>
      </c>
      <c r="S1691">
        <v>244.672</v>
      </c>
      <c r="T1691">
        <v>262.05700000000002</v>
      </c>
      <c r="U1691">
        <v>233.726</v>
      </c>
      <c r="V1691">
        <v>258.19299999999998</v>
      </c>
      <c r="W1691">
        <v>261.41300000000001</v>
      </c>
      <c r="X1691">
        <v>244.02799999999999</v>
      </c>
      <c r="Y1691">
        <v>253.68600000000001</v>
      </c>
      <c r="Z1691">
        <v>231.79499999999999</v>
      </c>
      <c r="AA1691">
        <v>234.37</v>
      </c>
      <c r="AB1691">
        <v>266.56400000000002</v>
      </c>
      <c r="AC1691">
        <v>234.37</v>
      </c>
      <c r="AD1691">
        <v>239.52099999999999</v>
      </c>
      <c r="AE1691">
        <v>245.96</v>
      </c>
      <c r="AF1691">
        <v>247.24700000000001</v>
      </c>
      <c r="AG1691">
        <v>244.02799999999999</v>
      </c>
      <c r="AH1691">
        <v>191.874</v>
      </c>
      <c r="AI1691">
        <v>160.32499999999999</v>
      </c>
      <c r="AJ1691">
        <v>265.92</v>
      </c>
      <c r="AK1691">
        <v>258.19299999999998</v>
      </c>
      <c r="AL1691">
        <v>252.398</v>
      </c>
      <c r="AM1691">
        <v>233.726</v>
      </c>
      <c r="AN1691">
        <v>263.34399999999999</v>
      </c>
      <c r="AO1691">
        <v>230.50700000000001</v>
      </c>
      <c r="AP1691">
        <v>233.726</v>
      </c>
      <c r="AQ1691">
        <v>211.191</v>
      </c>
      <c r="AR1691">
        <v>232.43799999999999</v>
      </c>
      <c r="AS1691">
        <v>262.7</v>
      </c>
      <c r="AT1691">
        <v>238.233</v>
      </c>
      <c r="AU1691">
        <v>235.65799999999999</v>
      </c>
      <c r="AV1691">
        <v>245.316</v>
      </c>
      <c r="AW1691">
        <v>215.054</v>
      </c>
      <c r="AX1691">
        <v>276.22199999999998</v>
      </c>
      <c r="AY1691">
        <v>224.71199999999999</v>
      </c>
      <c r="AZ1691">
        <v>213.76599999999999</v>
      </c>
      <c r="BA1691">
        <v>250.46700000000001</v>
      </c>
      <c r="BB1691">
        <v>228.57499999999999</v>
      </c>
      <c r="BC1691">
        <v>247.89099999999999</v>
      </c>
      <c r="BD1691">
        <v>211.191</v>
      </c>
      <c r="BE1691">
        <v>222.136</v>
      </c>
      <c r="BF1691">
        <v>221.49299999999999</v>
      </c>
      <c r="BG1691">
        <v>239.52099999999999</v>
      </c>
      <c r="BH1691">
        <v>238.233</v>
      </c>
      <c r="BI1691">
        <v>188.655</v>
      </c>
      <c r="BJ1691">
        <v>206.68299999999999</v>
      </c>
      <c r="BK1691">
        <v>249.179</v>
      </c>
      <c r="BL1691">
        <v>235.01400000000001</v>
      </c>
      <c r="BM1691">
        <v>233.726</v>
      </c>
      <c r="BO1691">
        <v>261.41300000000001</v>
      </c>
      <c r="BP1691">
        <v>272.35899999999998</v>
      </c>
      <c r="BQ1691">
        <v>263.988</v>
      </c>
      <c r="BR1691">
        <v>245.96</v>
      </c>
      <c r="BS1691">
        <v>231.15100000000001</v>
      </c>
      <c r="BT1691">
        <v>229.863</v>
      </c>
      <c r="BU1691">
        <v>251.11099999999999</v>
      </c>
      <c r="BV1691">
        <v>696.02700000000004</v>
      </c>
      <c r="BW1691">
        <v>246.60400000000001</v>
      </c>
      <c r="BX1691">
        <v>281.37299999999999</v>
      </c>
    </row>
    <row r="1692" spans="1:76" x14ac:dyDescent="0.25">
      <c r="A1692" s="1">
        <v>1832.1</v>
      </c>
      <c r="B1692" s="1">
        <v>249.81399999999999</v>
      </c>
      <c r="C1692" s="1">
        <v>215.04599999999999</v>
      </c>
      <c r="D1692" s="1">
        <v>202.16900000000001</v>
      </c>
      <c r="E1692" s="1">
        <v>225.34800000000001</v>
      </c>
      <c r="F1692" s="1">
        <v>218.26499999999999</v>
      </c>
      <c r="G1692" s="1">
        <v>207.32</v>
      </c>
      <c r="H1692" s="1">
        <v>224.70400000000001</v>
      </c>
      <c r="I1692" s="1">
        <v>204.101</v>
      </c>
      <c r="J1692" s="1">
        <v>224.06</v>
      </c>
      <c r="K1692" s="1">
        <v>223.416</v>
      </c>
      <c r="L1692" s="1">
        <v>209.89500000000001</v>
      </c>
      <c r="M1692" s="1">
        <v>217.62100000000001</v>
      </c>
      <c r="N1692" s="1">
        <v>224.70400000000001</v>
      </c>
      <c r="O1692" s="1">
        <v>219.553</v>
      </c>
      <c r="P1692" s="1">
        <v>224.70400000000001</v>
      </c>
      <c r="Q1692">
        <v>245.95099999999999</v>
      </c>
      <c r="R1692">
        <v>258.18400000000003</v>
      </c>
      <c r="S1692">
        <v>240.15600000000001</v>
      </c>
      <c r="T1692">
        <v>256.25299999999999</v>
      </c>
      <c r="U1692">
        <v>240.8</v>
      </c>
      <c r="V1692">
        <v>273.637</v>
      </c>
      <c r="W1692">
        <v>258.82799999999997</v>
      </c>
      <c r="X1692">
        <v>240.8</v>
      </c>
      <c r="Y1692">
        <v>245.30699999999999</v>
      </c>
      <c r="Z1692">
        <v>241.44399999999999</v>
      </c>
      <c r="AA1692">
        <v>246.595</v>
      </c>
      <c r="AB1692">
        <v>256.89600000000002</v>
      </c>
      <c r="AC1692">
        <v>234.36199999999999</v>
      </c>
      <c r="AD1692">
        <v>235.649</v>
      </c>
      <c r="AE1692">
        <v>249.81399999999999</v>
      </c>
      <c r="AF1692">
        <v>236.29300000000001</v>
      </c>
      <c r="AG1692">
        <v>248.52600000000001</v>
      </c>
      <c r="AH1692">
        <v>201.52500000000001</v>
      </c>
      <c r="AI1692">
        <v>163.53800000000001</v>
      </c>
      <c r="AJ1692">
        <v>251.102</v>
      </c>
      <c r="AK1692">
        <v>257.54000000000002</v>
      </c>
      <c r="AL1692">
        <v>243.376</v>
      </c>
      <c r="AM1692">
        <v>238.869</v>
      </c>
      <c r="AN1692">
        <v>251.74600000000001</v>
      </c>
      <c r="AO1692">
        <v>244.66300000000001</v>
      </c>
      <c r="AP1692">
        <v>236.93700000000001</v>
      </c>
      <c r="AQ1692">
        <v>206.67599999999999</v>
      </c>
      <c r="AR1692">
        <v>229.85499999999999</v>
      </c>
      <c r="AS1692">
        <v>271.06099999999998</v>
      </c>
      <c r="AT1692">
        <v>250.458</v>
      </c>
      <c r="AU1692">
        <v>250.458</v>
      </c>
      <c r="AV1692">
        <v>232.43</v>
      </c>
      <c r="AW1692">
        <v>221.48500000000001</v>
      </c>
      <c r="AX1692">
        <v>267.84199999999998</v>
      </c>
      <c r="AY1692">
        <v>222.77199999999999</v>
      </c>
      <c r="AZ1692">
        <v>217.62100000000001</v>
      </c>
      <c r="BA1692">
        <v>252.38900000000001</v>
      </c>
      <c r="BB1692">
        <v>222.12799999999999</v>
      </c>
      <c r="BC1692">
        <v>253.67699999999999</v>
      </c>
      <c r="BD1692">
        <v>216.97800000000001</v>
      </c>
      <c r="BE1692">
        <v>207.964</v>
      </c>
      <c r="BF1692">
        <v>215.04599999999999</v>
      </c>
      <c r="BG1692">
        <v>227.279</v>
      </c>
      <c r="BH1692">
        <v>252.38900000000001</v>
      </c>
      <c r="BI1692">
        <v>191.86699999999999</v>
      </c>
      <c r="BJ1692">
        <v>198.30600000000001</v>
      </c>
      <c r="BK1692">
        <v>243.376</v>
      </c>
      <c r="BL1692">
        <v>242.732</v>
      </c>
      <c r="BM1692">
        <v>243.376</v>
      </c>
      <c r="BO1692">
        <v>260.75900000000001</v>
      </c>
      <c r="BP1692">
        <v>264.62299999999999</v>
      </c>
      <c r="BQ1692">
        <v>250.458</v>
      </c>
      <c r="BR1692">
        <v>241.44399999999999</v>
      </c>
      <c r="BS1692">
        <v>246.595</v>
      </c>
      <c r="BT1692">
        <v>250.458</v>
      </c>
      <c r="BU1692">
        <v>258.18400000000003</v>
      </c>
      <c r="BV1692">
        <v>696.64599999999996</v>
      </c>
      <c r="BW1692">
        <v>257.54000000000002</v>
      </c>
      <c r="BX1692">
        <v>282.64999999999998</v>
      </c>
    </row>
    <row r="1693" spans="1:76" x14ac:dyDescent="0.25">
      <c r="A1693" s="1">
        <v>1832.51</v>
      </c>
      <c r="B1693" s="1">
        <v>256.22000000000003</v>
      </c>
      <c r="C1693" s="1">
        <v>215.66200000000001</v>
      </c>
      <c r="D1693" s="1">
        <v>200.21199999999999</v>
      </c>
      <c r="E1693" s="1">
        <v>241.41300000000001</v>
      </c>
      <c r="F1693" s="1">
        <v>213.08699999999999</v>
      </c>
      <c r="G1693" s="1">
        <v>203.43100000000001</v>
      </c>
      <c r="H1693" s="1">
        <v>224.03100000000001</v>
      </c>
      <c r="I1693" s="1">
        <v>204.71799999999999</v>
      </c>
      <c r="J1693" s="1">
        <v>227.25</v>
      </c>
      <c r="K1693" s="1">
        <v>231.75700000000001</v>
      </c>
      <c r="L1693" s="1">
        <v>213.08699999999999</v>
      </c>
      <c r="M1693" s="1">
        <v>206.65</v>
      </c>
      <c r="N1693" s="1">
        <v>216.30600000000001</v>
      </c>
      <c r="O1693" s="1">
        <v>211.8</v>
      </c>
      <c r="P1693" s="1">
        <v>229.18100000000001</v>
      </c>
      <c r="Q1693">
        <v>253.64500000000001</v>
      </c>
      <c r="R1693">
        <v>251.71299999999999</v>
      </c>
      <c r="S1693">
        <v>253.001</v>
      </c>
      <c r="T1693">
        <v>247.20699999999999</v>
      </c>
      <c r="U1693">
        <v>233.68799999999999</v>
      </c>
      <c r="V1693">
        <v>270.38299999999998</v>
      </c>
      <c r="W1693">
        <v>251.71299999999999</v>
      </c>
      <c r="X1693">
        <v>239.482</v>
      </c>
      <c r="Y1693">
        <v>233.68799999999999</v>
      </c>
      <c r="Z1693">
        <v>228.53800000000001</v>
      </c>
      <c r="AA1693">
        <v>234.97499999999999</v>
      </c>
      <c r="AB1693">
        <v>262.01400000000001</v>
      </c>
      <c r="AC1693">
        <v>251.71299999999999</v>
      </c>
      <c r="AD1693">
        <v>247.851</v>
      </c>
      <c r="AE1693">
        <v>243.34399999999999</v>
      </c>
      <c r="AF1693">
        <v>242.05699999999999</v>
      </c>
      <c r="AG1693">
        <v>245.27600000000001</v>
      </c>
      <c r="AH1693">
        <v>206.65</v>
      </c>
      <c r="AI1693">
        <v>164.80500000000001</v>
      </c>
      <c r="AJ1693">
        <v>244.63200000000001</v>
      </c>
      <c r="AK1693">
        <v>257.50700000000001</v>
      </c>
      <c r="AL1693">
        <v>248.494</v>
      </c>
      <c r="AM1693">
        <v>234.33199999999999</v>
      </c>
      <c r="AN1693">
        <v>238.83799999999999</v>
      </c>
      <c r="AO1693">
        <v>225.31899999999999</v>
      </c>
      <c r="AP1693">
        <v>236.26300000000001</v>
      </c>
      <c r="AQ1693">
        <v>194.41800000000001</v>
      </c>
      <c r="AR1693">
        <v>239.482</v>
      </c>
      <c r="AS1693">
        <v>253.64500000000001</v>
      </c>
      <c r="AT1693">
        <v>246.56299999999999</v>
      </c>
      <c r="AU1693">
        <v>243.34399999999999</v>
      </c>
      <c r="AV1693">
        <v>253.001</v>
      </c>
      <c r="AW1693">
        <v>222.1</v>
      </c>
      <c r="AX1693">
        <v>261.37</v>
      </c>
      <c r="AY1693">
        <v>230.46899999999999</v>
      </c>
      <c r="AZ1693">
        <v>220.81200000000001</v>
      </c>
      <c r="BA1693">
        <v>242.70099999999999</v>
      </c>
      <c r="BB1693">
        <v>224.03100000000001</v>
      </c>
      <c r="BC1693">
        <v>240.125</v>
      </c>
      <c r="BD1693">
        <v>225.96299999999999</v>
      </c>
      <c r="BE1693">
        <v>206.65</v>
      </c>
      <c r="BF1693">
        <v>230.46899999999999</v>
      </c>
      <c r="BG1693">
        <v>225.96299999999999</v>
      </c>
      <c r="BH1693">
        <v>240.125</v>
      </c>
      <c r="BI1693">
        <v>171.24199999999999</v>
      </c>
      <c r="BJ1693">
        <v>204.71799999999999</v>
      </c>
      <c r="BK1693">
        <v>247.20699999999999</v>
      </c>
      <c r="BL1693">
        <v>236.90700000000001</v>
      </c>
      <c r="BM1693">
        <v>241.41300000000001</v>
      </c>
      <c r="BO1693">
        <v>269.73899999999998</v>
      </c>
      <c r="BP1693">
        <v>266.52</v>
      </c>
      <c r="BQ1693">
        <v>247.20699999999999</v>
      </c>
      <c r="BR1693">
        <v>253.64500000000001</v>
      </c>
      <c r="BS1693">
        <v>239.482</v>
      </c>
      <c r="BT1693">
        <v>250.42599999999999</v>
      </c>
      <c r="BU1693">
        <v>253.001</v>
      </c>
      <c r="BV1693">
        <v>683.03800000000001</v>
      </c>
      <c r="BW1693">
        <v>254.28800000000001</v>
      </c>
      <c r="BX1693">
        <v>293.55799999999999</v>
      </c>
    </row>
    <row r="1694" spans="1:76" x14ac:dyDescent="0.25">
      <c r="A1694" s="1">
        <v>1832.92</v>
      </c>
      <c r="B1694" s="1">
        <v>245.88900000000001</v>
      </c>
      <c r="C1694" s="1">
        <v>217.56700000000001</v>
      </c>
      <c r="D1694" s="1">
        <v>213.70500000000001</v>
      </c>
      <c r="E1694" s="1">
        <v>220.142</v>
      </c>
      <c r="F1694" s="1">
        <v>209.84200000000001</v>
      </c>
      <c r="G1694" s="1">
        <v>202.11799999999999</v>
      </c>
      <c r="H1694" s="1">
        <v>227.22200000000001</v>
      </c>
      <c r="I1694" s="1">
        <v>213.06100000000001</v>
      </c>
      <c r="J1694" s="1">
        <v>216.279</v>
      </c>
      <c r="K1694" s="1">
        <v>225.291</v>
      </c>
      <c r="L1694" s="1">
        <v>214.34800000000001</v>
      </c>
      <c r="M1694" s="1">
        <v>223.36</v>
      </c>
      <c r="N1694" s="1">
        <v>217.56700000000001</v>
      </c>
      <c r="O1694" s="1">
        <v>212.417</v>
      </c>
      <c r="P1694" s="1">
        <v>236.87700000000001</v>
      </c>
      <c r="Q1694">
        <v>244.602</v>
      </c>
      <c r="R1694">
        <v>249.751</v>
      </c>
      <c r="S1694">
        <v>245.245</v>
      </c>
      <c r="T1694">
        <v>260.05</v>
      </c>
      <c r="U1694">
        <v>234.946</v>
      </c>
      <c r="V1694">
        <v>263.91199999999998</v>
      </c>
      <c r="W1694">
        <v>251.68199999999999</v>
      </c>
      <c r="X1694">
        <v>256.18799999999999</v>
      </c>
      <c r="Y1694">
        <v>242.67099999999999</v>
      </c>
      <c r="Z1694">
        <v>232.37200000000001</v>
      </c>
      <c r="AA1694">
        <v>240.74</v>
      </c>
      <c r="AB1694">
        <v>265.84300000000002</v>
      </c>
      <c r="AC1694">
        <v>253.613</v>
      </c>
      <c r="AD1694">
        <v>241.38300000000001</v>
      </c>
      <c r="AE1694">
        <v>249.751</v>
      </c>
      <c r="AF1694">
        <v>237.52099999999999</v>
      </c>
      <c r="AG1694">
        <v>241.38300000000001</v>
      </c>
      <c r="AH1694">
        <v>184.095</v>
      </c>
      <c r="AI1694">
        <v>166.072</v>
      </c>
      <c r="AJ1694">
        <v>267.774</v>
      </c>
      <c r="AK1694">
        <v>258.76299999999998</v>
      </c>
      <c r="AL1694">
        <v>247.17599999999999</v>
      </c>
      <c r="AM1694">
        <v>243.31399999999999</v>
      </c>
      <c r="AN1694">
        <v>252.32599999999999</v>
      </c>
      <c r="AO1694">
        <v>222.71600000000001</v>
      </c>
      <c r="AP1694">
        <v>240.096</v>
      </c>
      <c r="AQ1694">
        <v>196.32499999999999</v>
      </c>
      <c r="AR1694">
        <v>231.72800000000001</v>
      </c>
      <c r="AS1694">
        <v>260.05</v>
      </c>
      <c r="AT1694">
        <v>242.02699999999999</v>
      </c>
      <c r="AU1694">
        <v>238.80799999999999</v>
      </c>
      <c r="AV1694">
        <v>227.86600000000001</v>
      </c>
      <c r="AW1694">
        <v>219.49799999999999</v>
      </c>
      <c r="AX1694">
        <v>262.625</v>
      </c>
      <c r="AY1694">
        <v>231.084</v>
      </c>
      <c r="AZ1694">
        <v>222.71600000000001</v>
      </c>
      <c r="BA1694">
        <v>261.33800000000002</v>
      </c>
      <c r="BB1694">
        <v>225.291</v>
      </c>
      <c r="BC1694">
        <v>238.80799999999999</v>
      </c>
      <c r="BD1694">
        <v>235.59</v>
      </c>
      <c r="BE1694">
        <v>218.85400000000001</v>
      </c>
      <c r="BF1694">
        <v>226.578</v>
      </c>
      <c r="BG1694">
        <v>246.53299999999999</v>
      </c>
      <c r="BH1694">
        <v>245.88900000000001</v>
      </c>
      <c r="BI1694">
        <v>183.45099999999999</v>
      </c>
      <c r="BJ1694">
        <v>202.11799999999999</v>
      </c>
      <c r="BK1694">
        <v>249.751</v>
      </c>
      <c r="BL1694">
        <v>242.67099999999999</v>
      </c>
      <c r="BM1694">
        <v>252.32599999999999</v>
      </c>
      <c r="BO1694">
        <v>267.13099999999997</v>
      </c>
      <c r="BP1694">
        <v>260.05</v>
      </c>
      <c r="BQ1694">
        <v>255.54400000000001</v>
      </c>
      <c r="BR1694">
        <v>254.90100000000001</v>
      </c>
      <c r="BS1694">
        <v>242.02699999999999</v>
      </c>
      <c r="BT1694">
        <v>236.23400000000001</v>
      </c>
      <c r="BU1694">
        <v>258.11900000000003</v>
      </c>
      <c r="BV1694">
        <v>690.03399999999999</v>
      </c>
      <c r="BW1694">
        <v>256.83199999999999</v>
      </c>
      <c r="BX1694">
        <v>271.637</v>
      </c>
    </row>
    <row r="1695" spans="1:76" x14ac:dyDescent="0.25">
      <c r="A1695" s="1">
        <v>1833.33</v>
      </c>
      <c r="B1695" s="1">
        <v>241.36500000000001</v>
      </c>
      <c r="C1695" s="1">
        <v>209.827</v>
      </c>
      <c r="D1695" s="1">
        <v>207.89599999999999</v>
      </c>
      <c r="E1695" s="1">
        <v>217.55099999999999</v>
      </c>
      <c r="F1695" s="1">
        <v>210.471</v>
      </c>
      <c r="G1695" s="1">
        <v>208.54</v>
      </c>
      <c r="H1695" s="1">
        <v>219.482</v>
      </c>
      <c r="I1695" s="1">
        <v>204.03399999999999</v>
      </c>
      <c r="J1695" s="1">
        <v>219.482</v>
      </c>
      <c r="K1695" s="1">
        <v>245.87100000000001</v>
      </c>
      <c r="L1695" s="1">
        <v>222.7</v>
      </c>
      <c r="M1695" s="1">
        <v>223.34299999999999</v>
      </c>
      <c r="N1695" s="1">
        <v>222.05600000000001</v>
      </c>
      <c r="O1695" s="1">
        <v>211.114</v>
      </c>
      <c r="P1695" s="1">
        <v>230.423</v>
      </c>
      <c r="Q1695">
        <v>245.87100000000001</v>
      </c>
      <c r="R1695">
        <v>253.595</v>
      </c>
      <c r="S1695">
        <v>245.87100000000001</v>
      </c>
      <c r="T1695">
        <v>246.51400000000001</v>
      </c>
      <c r="U1695">
        <v>235.57300000000001</v>
      </c>
      <c r="V1695">
        <v>255.52500000000001</v>
      </c>
      <c r="W1695">
        <v>251.66399999999999</v>
      </c>
      <c r="X1695">
        <v>258.10000000000002</v>
      </c>
      <c r="Y1695">
        <v>248.44499999999999</v>
      </c>
      <c r="Z1695">
        <v>232.35400000000001</v>
      </c>
      <c r="AA1695">
        <v>243.94</v>
      </c>
      <c r="AB1695">
        <v>242.00899999999999</v>
      </c>
      <c r="AC1695">
        <v>240.078</v>
      </c>
      <c r="AD1695">
        <v>247.15799999999999</v>
      </c>
      <c r="AE1695">
        <v>236.86</v>
      </c>
      <c r="AF1695">
        <v>237.50399999999999</v>
      </c>
      <c r="AG1695">
        <v>247.15799999999999</v>
      </c>
      <c r="AH1695">
        <v>193.73599999999999</v>
      </c>
      <c r="AI1695">
        <v>167.34700000000001</v>
      </c>
      <c r="AJ1695">
        <v>254.238</v>
      </c>
      <c r="AK1695">
        <v>258.74400000000003</v>
      </c>
      <c r="AL1695">
        <v>243.29599999999999</v>
      </c>
      <c r="AM1695">
        <v>233.642</v>
      </c>
      <c r="AN1695">
        <v>251.02</v>
      </c>
      <c r="AO1695">
        <v>229.136</v>
      </c>
      <c r="AP1695">
        <v>227.20500000000001</v>
      </c>
      <c r="AQ1695">
        <v>208.54</v>
      </c>
      <c r="AR1695">
        <v>234.929</v>
      </c>
      <c r="AS1695">
        <v>256.81299999999999</v>
      </c>
      <c r="AT1695">
        <v>245.87100000000001</v>
      </c>
      <c r="AU1695">
        <v>238.14699999999999</v>
      </c>
      <c r="AV1695">
        <v>226.56200000000001</v>
      </c>
      <c r="AW1695">
        <v>222.05600000000001</v>
      </c>
      <c r="AX1695">
        <v>264.536</v>
      </c>
      <c r="AY1695">
        <v>220.76900000000001</v>
      </c>
      <c r="AZ1695">
        <v>207.89599999999999</v>
      </c>
      <c r="BA1695">
        <v>256.16899999999998</v>
      </c>
      <c r="BB1695">
        <v>222.05600000000001</v>
      </c>
      <c r="BC1695">
        <v>247.80199999999999</v>
      </c>
      <c r="BD1695">
        <v>220.125</v>
      </c>
      <c r="BE1695">
        <v>222.05600000000001</v>
      </c>
      <c r="BF1695">
        <v>219.482</v>
      </c>
      <c r="BG1695">
        <v>247.15799999999999</v>
      </c>
      <c r="BH1695">
        <v>226.56200000000001</v>
      </c>
      <c r="BI1695">
        <v>180.21899999999999</v>
      </c>
      <c r="BJ1695">
        <v>202.74700000000001</v>
      </c>
      <c r="BK1695">
        <v>245.227</v>
      </c>
      <c r="BL1695">
        <v>232.99799999999999</v>
      </c>
      <c r="BM1695">
        <v>243.29599999999999</v>
      </c>
      <c r="BO1695">
        <v>270.32900000000001</v>
      </c>
      <c r="BP1695">
        <v>260.03100000000001</v>
      </c>
      <c r="BQ1695">
        <v>261.96199999999999</v>
      </c>
      <c r="BR1695">
        <v>244.584</v>
      </c>
      <c r="BS1695">
        <v>245.87100000000001</v>
      </c>
      <c r="BT1695">
        <v>239.434</v>
      </c>
      <c r="BU1695">
        <v>248.44499999999999</v>
      </c>
      <c r="BV1695">
        <v>689.33900000000006</v>
      </c>
      <c r="BW1695">
        <v>249.089</v>
      </c>
      <c r="BX1695">
        <v>285.77699999999999</v>
      </c>
    </row>
    <row r="1696" spans="1:76" x14ac:dyDescent="0.25">
      <c r="A1696" s="1">
        <v>1833.74</v>
      </c>
      <c r="B1696" s="1">
        <v>245.21299999999999</v>
      </c>
      <c r="C1696" s="1">
        <v>213.67699999999999</v>
      </c>
      <c r="D1696" s="1">
        <v>218.18199999999999</v>
      </c>
      <c r="E1696" s="1">
        <v>226.54900000000001</v>
      </c>
      <c r="F1696" s="1">
        <v>211.102</v>
      </c>
      <c r="G1696" s="1">
        <v>204.666</v>
      </c>
      <c r="H1696" s="1">
        <v>227.83600000000001</v>
      </c>
      <c r="I1696" s="1">
        <v>193.72499999999999</v>
      </c>
      <c r="J1696" s="1">
        <v>203.37899999999999</v>
      </c>
      <c r="K1696" s="1">
        <v>232.98500000000001</v>
      </c>
      <c r="L1696" s="1">
        <v>207.24100000000001</v>
      </c>
      <c r="M1696" s="1">
        <v>226.54900000000001</v>
      </c>
      <c r="N1696" s="1">
        <v>232.98500000000001</v>
      </c>
      <c r="O1696" s="1">
        <v>223.97399999999999</v>
      </c>
      <c r="P1696" s="1">
        <v>216.251</v>
      </c>
      <c r="Q1696">
        <v>248.43100000000001</v>
      </c>
      <c r="R1696">
        <v>240.708</v>
      </c>
      <c r="S1696">
        <v>244.57</v>
      </c>
      <c r="T1696">
        <v>251.649</v>
      </c>
      <c r="U1696">
        <v>229.12299999999999</v>
      </c>
      <c r="V1696">
        <v>273.53199999999998</v>
      </c>
      <c r="W1696">
        <v>257.44200000000001</v>
      </c>
      <c r="X1696">
        <v>260.66000000000003</v>
      </c>
      <c r="Y1696">
        <v>234.27199999999999</v>
      </c>
      <c r="Z1696">
        <v>231.69800000000001</v>
      </c>
      <c r="AA1696">
        <v>239.42099999999999</v>
      </c>
      <c r="AB1696">
        <v>264.52100000000002</v>
      </c>
      <c r="AC1696">
        <v>247.78800000000001</v>
      </c>
      <c r="AD1696">
        <v>241.352</v>
      </c>
      <c r="AE1696">
        <v>246.5</v>
      </c>
      <c r="AF1696">
        <v>238.13399999999999</v>
      </c>
      <c r="AG1696">
        <v>251.649</v>
      </c>
      <c r="AH1696">
        <v>200.80500000000001</v>
      </c>
      <c r="AI1696">
        <v>175.06</v>
      </c>
      <c r="AJ1696">
        <v>254.22399999999999</v>
      </c>
      <c r="AK1696">
        <v>269.02699999999999</v>
      </c>
      <c r="AL1696">
        <v>252.93600000000001</v>
      </c>
      <c r="AM1696">
        <v>231.69800000000001</v>
      </c>
      <c r="AN1696">
        <v>247.78800000000001</v>
      </c>
      <c r="AO1696">
        <v>229.767</v>
      </c>
      <c r="AP1696">
        <v>227.19200000000001</v>
      </c>
      <c r="AQ1696">
        <v>199.517</v>
      </c>
      <c r="AR1696">
        <v>229.767</v>
      </c>
      <c r="AS1696">
        <v>268.38299999999998</v>
      </c>
      <c r="AT1696">
        <v>245.21299999999999</v>
      </c>
      <c r="AU1696">
        <v>232.34100000000001</v>
      </c>
      <c r="AV1696">
        <v>243.92599999999999</v>
      </c>
      <c r="AW1696">
        <v>213.67699999999999</v>
      </c>
      <c r="AX1696">
        <v>271.601</v>
      </c>
      <c r="AY1696">
        <v>220.756</v>
      </c>
      <c r="AZ1696">
        <v>211.74600000000001</v>
      </c>
      <c r="BA1696">
        <v>252.93600000000001</v>
      </c>
      <c r="BB1696">
        <v>220.756</v>
      </c>
      <c r="BC1696">
        <v>245.857</v>
      </c>
      <c r="BD1696">
        <v>237.49</v>
      </c>
      <c r="BE1696">
        <v>231.69800000000001</v>
      </c>
      <c r="BF1696">
        <v>217.53800000000001</v>
      </c>
      <c r="BG1696">
        <v>234.27199999999999</v>
      </c>
      <c r="BH1696">
        <v>240.708</v>
      </c>
      <c r="BI1696">
        <v>191.79400000000001</v>
      </c>
      <c r="BJ1696">
        <v>194.36799999999999</v>
      </c>
      <c r="BK1696">
        <v>246.5</v>
      </c>
      <c r="BL1696">
        <v>240.06399999999999</v>
      </c>
      <c r="BM1696">
        <v>252.93600000000001</v>
      </c>
      <c r="BO1696">
        <v>258.72899999999998</v>
      </c>
      <c r="BP1696">
        <v>270.31400000000002</v>
      </c>
      <c r="BQ1696">
        <v>258.08499999999998</v>
      </c>
      <c r="BR1696">
        <v>248.43100000000001</v>
      </c>
      <c r="BS1696">
        <v>240.06399999999999</v>
      </c>
      <c r="BT1696">
        <v>245.21299999999999</v>
      </c>
      <c r="BU1696">
        <v>248.43100000000001</v>
      </c>
      <c r="BV1696">
        <v>697.66700000000003</v>
      </c>
      <c r="BW1696">
        <v>258.72899999999998</v>
      </c>
      <c r="BX1696">
        <v>276.10599999999999</v>
      </c>
    </row>
    <row r="1697" spans="1:76" x14ac:dyDescent="0.25">
      <c r="A1697" s="1">
        <v>1834.15</v>
      </c>
      <c r="B1697" s="1">
        <v>256.77600000000001</v>
      </c>
      <c r="C1697" s="1">
        <v>224.59800000000001</v>
      </c>
      <c r="D1697" s="1">
        <v>207.22200000000001</v>
      </c>
      <c r="E1697" s="1">
        <v>231.67699999999999</v>
      </c>
      <c r="F1697" s="1">
        <v>213.65799999999999</v>
      </c>
      <c r="G1697" s="1">
        <v>200.78700000000001</v>
      </c>
      <c r="H1697" s="1">
        <v>222.66800000000001</v>
      </c>
      <c r="I1697" s="1">
        <v>209.15299999999999</v>
      </c>
      <c r="J1697" s="1">
        <v>225.24199999999999</v>
      </c>
      <c r="K1697" s="1">
        <v>234.89500000000001</v>
      </c>
      <c r="L1697" s="1">
        <v>216.232</v>
      </c>
      <c r="M1697" s="1">
        <v>209.797</v>
      </c>
      <c r="N1697" s="1">
        <v>214.30099999999999</v>
      </c>
      <c r="O1697" s="1">
        <v>222.66800000000001</v>
      </c>
      <c r="P1697" s="1">
        <v>227.172</v>
      </c>
      <c r="Q1697">
        <v>245.19200000000001</v>
      </c>
      <c r="R1697">
        <v>241.97399999999999</v>
      </c>
      <c r="S1697">
        <v>242.61799999999999</v>
      </c>
      <c r="T1697">
        <v>257.41899999999998</v>
      </c>
      <c r="U1697">
        <v>234.251</v>
      </c>
      <c r="V1697">
        <v>254.845</v>
      </c>
      <c r="W1697">
        <v>250.98400000000001</v>
      </c>
      <c r="X1697">
        <v>251.62700000000001</v>
      </c>
      <c r="Y1697">
        <v>243.905</v>
      </c>
      <c r="Z1697">
        <v>229.10300000000001</v>
      </c>
      <c r="AA1697">
        <v>231.67699999999999</v>
      </c>
      <c r="AB1697">
        <v>256.77600000000001</v>
      </c>
      <c r="AC1697">
        <v>236.82599999999999</v>
      </c>
      <c r="AD1697">
        <v>236.82599999999999</v>
      </c>
      <c r="AE1697">
        <v>251.62700000000001</v>
      </c>
      <c r="AF1697">
        <v>232.321</v>
      </c>
      <c r="AG1697">
        <v>255.489</v>
      </c>
      <c r="AH1697">
        <v>192.42099999999999</v>
      </c>
      <c r="AI1697">
        <v>164.74799999999999</v>
      </c>
      <c r="AJ1697">
        <v>255.489</v>
      </c>
      <c r="AK1697">
        <v>263.21100000000001</v>
      </c>
      <c r="AL1697">
        <v>256.13200000000001</v>
      </c>
      <c r="AM1697">
        <v>250.98400000000001</v>
      </c>
      <c r="AN1697">
        <v>243.905</v>
      </c>
      <c r="AO1697">
        <v>232.321</v>
      </c>
      <c r="AP1697">
        <v>237.46899999999999</v>
      </c>
      <c r="AQ1697">
        <v>211.084</v>
      </c>
      <c r="AR1697">
        <v>227.816</v>
      </c>
      <c r="AS1697">
        <v>259.99299999999999</v>
      </c>
      <c r="AT1697">
        <v>234.89500000000001</v>
      </c>
      <c r="AU1697">
        <v>249.053</v>
      </c>
      <c r="AV1697">
        <v>232.321</v>
      </c>
      <c r="AW1697">
        <v>217.51900000000001</v>
      </c>
      <c r="AX1697">
        <v>261.27999999999997</v>
      </c>
      <c r="AY1697">
        <v>229.10300000000001</v>
      </c>
      <c r="AZ1697">
        <v>208.51</v>
      </c>
      <c r="BA1697">
        <v>252.27099999999999</v>
      </c>
      <c r="BB1697">
        <v>227.816</v>
      </c>
      <c r="BC1697">
        <v>242.61799999999999</v>
      </c>
      <c r="BD1697">
        <v>233.608</v>
      </c>
      <c r="BE1697">
        <v>221.381</v>
      </c>
      <c r="BF1697">
        <v>204.648</v>
      </c>
      <c r="BG1697">
        <v>227.816</v>
      </c>
      <c r="BH1697">
        <v>235.53899999999999</v>
      </c>
      <c r="BI1697">
        <v>188.56</v>
      </c>
      <c r="BJ1697">
        <v>210.44</v>
      </c>
      <c r="BK1697">
        <v>241.33099999999999</v>
      </c>
      <c r="BL1697">
        <v>241.97399999999999</v>
      </c>
      <c r="BM1697">
        <v>254.845</v>
      </c>
      <c r="BO1697">
        <v>256.13200000000001</v>
      </c>
      <c r="BP1697">
        <v>256.77600000000001</v>
      </c>
      <c r="BQ1697">
        <v>259.35000000000002</v>
      </c>
      <c r="BR1697">
        <v>261.92399999999998</v>
      </c>
      <c r="BS1697">
        <v>250.34</v>
      </c>
      <c r="BT1697">
        <v>240.04300000000001</v>
      </c>
      <c r="BU1697">
        <v>242.61799999999999</v>
      </c>
      <c r="BV1697">
        <v>688.596</v>
      </c>
      <c r="BW1697">
        <v>262.56799999999998</v>
      </c>
      <c r="BX1697">
        <v>288.31</v>
      </c>
    </row>
    <row r="1698" spans="1:76" x14ac:dyDescent="0.25">
      <c r="A1698" s="1">
        <v>1834.56</v>
      </c>
      <c r="B1698" s="1">
        <v>236.80600000000001</v>
      </c>
      <c r="C1698" s="1">
        <v>209.779</v>
      </c>
      <c r="D1698" s="1">
        <v>200.77</v>
      </c>
      <c r="E1698" s="1">
        <v>218.78800000000001</v>
      </c>
      <c r="F1698" s="1">
        <v>222.649</v>
      </c>
      <c r="G1698" s="1">
        <v>207.20500000000001</v>
      </c>
      <c r="H1698" s="1">
        <v>226.51</v>
      </c>
      <c r="I1698" s="1">
        <v>217.501</v>
      </c>
      <c r="J1698" s="1">
        <v>225.86699999999999</v>
      </c>
      <c r="K1698" s="1">
        <v>241.95400000000001</v>
      </c>
      <c r="L1698" s="1">
        <v>214.28399999999999</v>
      </c>
      <c r="M1698" s="1">
        <v>222.649</v>
      </c>
      <c r="N1698" s="1">
        <v>218.78800000000001</v>
      </c>
      <c r="O1698" s="1">
        <v>220.07499999999999</v>
      </c>
      <c r="P1698" s="1">
        <v>222.649</v>
      </c>
      <c r="Q1698">
        <v>243.88399999999999</v>
      </c>
      <c r="R1698">
        <v>250.96299999999999</v>
      </c>
      <c r="S1698">
        <v>247.745</v>
      </c>
      <c r="T1698">
        <v>263.83300000000003</v>
      </c>
      <c r="U1698">
        <v>232.94499999999999</v>
      </c>
      <c r="V1698">
        <v>241.31</v>
      </c>
      <c r="W1698">
        <v>245.17099999999999</v>
      </c>
      <c r="X1698">
        <v>252.893</v>
      </c>
      <c r="Y1698">
        <v>238.09299999999999</v>
      </c>
      <c r="Z1698">
        <v>239.38</v>
      </c>
      <c r="AA1698">
        <v>253.53700000000001</v>
      </c>
      <c r="AB1698">
        <v>252.893</v>
      </c>
      <c r="AC1698">
        <v>247.102</v>
      </c>
      <c r="AD1698">
        <v>247.745</v>
      </c>
      <c r="AE1698">
        <v>253.53700000000001</v>
      </c>
      <c r="AF1698">
        <v>237.44900000000001</v>
      </c>
      <c r="AG1698">
        <v>250.96299999999999</v>
      </c>
      <c r="AH1698">
        <v>188.54400000000001</v>
      </c>
      <c r="AI1698">
        <v>165.37799999999999</v>
      </c>
      <c r="AJ1698">
        <v>259.32799999999997</v>
      </c>
      <c r="AK1698">
        <v>259.97199999999998</v>
      </c>
      <c r="AL1698">
        <v>246.458</v>
      </c>
      <c r="AM1698">
        <v>238.09299999999999</v>
      </c>
      <c r="AN1698">
        <v>238.09299999999999</v>
      </c>
      <c r="AO1698">
        <v>236.80600000000001</v>
      </c>
      <c r="AP1698">
        <v>230.37100000000001</v>
      </c>
      <c r="AQ1698">
        <v>209.136</v>
      </c>
      <c r="AR1698">
        <v>239.38</v>
      </c>
      <c r="AS1698">
        <v>261.90199999999999</v>
      </c>
      <c r="AT1698">
        <v>239.38</v>
      </c>
      <c r="AU1698">
        <v>251.60599999999999</v>
      </c>
      <c r="AV1698">
        <v>236.80600000000001</v>
      </c>
      <c r="AW1698">
        <v>216.858</v>
      </c>
      <c r="AX1698">
        <v>258.685</v>
      </c>
      <c r="AY1698">
        <v>227.797</v>
      </c>
      <c r="AZ1698">
        <v>214.92699999999999</v>
      </c>
      <c r="BA1698">
        <v>257.39800000000002</v>
      </c>
      <c r="BB1698">
        <v>218.78800000000001</v>
      </c>
      <c r="BC1698">
        <v>228.44</v>
      </c>
      <c r="BD1698">
        <v>240.667</v>
      </c>
      <c r="BE1698">
        <v>224.58</v>
      </c>
      <c r="BF1698">
        <v>225.22300000000001</v>
      </c>
      <c r="BG1698">
        <v>229.084</v>
      </c>
      <c r="BH1698">
        <v>238.09299999999999</v>
      </c>
      <c r="BI1698">
        <v>191.11799999999999</v>
      </c>
      <c r="BJ1698">
        <v>198.84</v>
      </c>
      <c r="BK1698">
        <v>236.16200000000001</v>
      </c>
      <c r="BL1698">
        <v>248.38900000000001</v>
      </c>
      <c r="BM1698">
        <v>251.60599999999999</v>
      </c>
      <c r="BO1698">
        <v>261.90199999999999</v>
      </c>
      <c r="BP1698">
        <v>267.05</v>
      </c>
      <c r="BQ1698">
        <v>238.73599999999999</v>
      </c>
      <c r="BR1698">
        <v>249.03200000000001</v>
      </c>
      <c r="BS1698">
        <v>235.51900000000001</v>
      </c>
      <c r="BT1698">
        <v>249.67599999999999</v>
      </c>
      <c r="BU1698">
        <v>252.893</v>
      </c>
      <c r="BV1698">
        <v>692.4</v>
      </c>
      <c r="BW1698">
        <v>257.39800000000002</v>
      </c>
      <c r="BX1698">
        <v>291.50299999999999</v>
      </c>
    </row>
    <row r="1699" spans="1:76" x14ac:dyDescent="0.25">
      <c r="A1699" s="1">
        <v>1834.97</v>
      </c>
      <c r="B1699" s="1">
        <v>240.68100000000001</v>
      </c>
      <c r="C1699" s="1">
        <v>213.00899999999999</v>
      </c>
      <c r="D1699" s="1">
        <v>206.57400000000001</v>
      </c>
      <c r="E1699" s="1">
        <v>225.88</v>
      </c>
      <c r="F1699" s="1">
        <v>213.65199999999999</v>
      </c>
      <c r="G1699" s="1">
        <v>209.791</v>
      </c>
      <c r="H1699" s="1">
        <v>217.51400000000001</v>
      </c>
      <c r="I1699" s="1">
        <v>195.63399999999999</v>
      </c>
      <c r="J1699" s="1">
        <v>213.00899999999999</v>
      </c>
      <c r="K1699" s="1">
        <v>237.46299999999999</v>
      </c>
      <c r="L1699" s="1">
        <v>218.15700000000001</v>
      </c>
      <c r="M1699" s="1">
        <v>219.44399999999999</v>
      </c>
      <c r="N1699" s="1">
        <v>221.375</v>
      </c>
      <c r="O1699" s="1">
        <v>213.00899999999999</v>
      </c>
      <c r="P1699" s="1">
        <v>238.75</v>
      </c>
      <c r="Q1699">
        <v>252.26400000000001</v>
      </c>
      <c r="R1699">
        <v>251.62100000000001</v>
      </c>
      <c r="S1699">
        <v>238.107</v>
      </c>
      <c r="T1699">
        <v>255.482</v>
      </c>
      <c r="U1699">
        <v>235.53299999999999</v>
      </c>
      <c r="V1699">
        <v>263.20400000000001</v>
      </c>
      <c r="W1699">
        <v>252.26400000000001</v>
      </c>
      <c r="X1699">
        <v>245.82900000000001</v>
      </c>
      <c r="Y1699">
        <v>245.82900000000001</v>
      </c>
      <c r="Z1699">
        <v>228.45400000000001</v>
      </c>
      <c r="AA1699">
        <v>225.23599999999999</v>
      </c>
      <c r="AB1699">
        <v>266.42200000000003</v>
      </c>
      <c r="AC1699">
        <v>242.61099999999999</v>
      </c>
      <c r="AD1699">
        <v>245.82900000000001</v>
      </c>
      <c r="AE1699">
        <v>254.839</v>
      </c>
      <c r="AF1699">
        <v>244.542</v>
      </c>
      <c r="AG1699">
        <v>250.334</v>
      </c>
      <c r="AH1699">
        <v>189.84200000000001</v>
      </c>
      <c r="AI1699">
        <v>164.101</v>
      </c>
      <c r="AJ1699">
        <v>253.55099999999999</v>
      </c>
      <c r="AK1699">
        <v>263.84800000000001</v>
      </c>
      <c r="AL1699">
        <v>248.40299999999999</v>
      </c>
      <c r="AM1699">
        <v>241.32400000000001</v>
      </c>
      <c r="AN1699">
        <v>243.255</v>
      </c>
      <c r="AO1699">
        <v>231.02799999999999</v>
      </c>
      <c r="AP1699">
        <v>234.24600000000001</v>
      </c>
      <c r="AQ1699">
        <v>204</v>
      </c>
      <c r="AR1699">
        <v>227.81</v>
      </c>
      <c r="AS1699">
        <v>265.779</v>
      </c>
      <c r="AT1699">
        <v>245.82900000000001</v>
      </c>
      <c r="AU1699">
        <v>227.81</v>
      </c>
      <c r="AV1699">
        <v>229.74100000000001</v>
      </c>
      <c r="AW1699">
        <v>213.65199999999999</v>
      </c>
      <c r="AX1699">
        <v>256.12599999999998</v>
      </c>
      <c r="AY1699">
        <v>225.23599999999999</v>
      </c>
      <c r="AZ1699">
        <v>215.583</v>
      </c>
      <c r="BA1699">
        <v>259.98700000000002</v>
      </c>
      <c r="BB1699">
        <v>209.791</v>
      </c>
      <c r="BC1699">
        <v>233.602</v>
      </c>
      <c r="BD1699">
        <v>222.66200000000001</v>
      </c>
      <c r="BE1699">
        <v>216.87</v>
      </c>
      <c r="BF1699">
        <v>222.018</v>
      </c>
      <c r="BG1699">
        <v>245.82900000000001</v>
      </c>
      <c r="BH1699">
        <v>245.82900000000001</v>
      </c>
      <c r="BI1699">
        <v>183.40700000000001</v>
      </c>
      <c r="BJ1699">
        <v>198.208</v>
      </c>
      <c r="BK1699">
        <v>240.68100000000001</v>
      </c>
      <c r="BL1699">
        <v>239.39400000000001</v>
      </c>
      <c r="BM1699">
        <v>231.67099999999999</v>
      </c>
      <c r="BO1699">
        <v>265.779</v>
      </c>
      <c r="BP1699">
        <v>257.41300000000001</v>
      </c>
      <c r="BQ1699">
        <v>247.76</v>
      </c>
      <c r="BR1699">
        <v>247.11600000000001</v>
      </c>
      <c r="BS1699">
        <v>250.977</v>
      </c>
      <c r="BT1699">
        <v>232.958</v>
      </c>
      <c r="BU1699">
        <v>245.82900000000001</v>
      </c>
      <c r="BV1699">
        <v>698.23199999999997</v>
      </c>
      <c r="BW1699">
        <v>254.19499999999999</v>
      </c>
      <c r="BX1699">
        <v>272.85700000000003</v>
      </c>
    </row>
    <row r="1700" spans="1:76" x14ac:dyDescent="0.25">
      <c r="A1700" s="1">
        <v>1835.38</v>
      </c>
      <c r="B1700" s="1">
        <v>249.77199999999999</v>
      </c>
      <c r="C1700" s="1">
        <v>204.71</v>
      </c>
      <c r="D1700" s="1">
        <v>197.62899999999999</v>
      </c>
      <c r="E1700" s="1">
        <v>225.31</v>
      </c>
      <c r="F1700" s="1">
        <v>211.791</v>
      </c>
      <c r="G1700" s="1">
        <v>219.51599999999999</v>
      </c>
      <c r="H1700" s="1">
        <v>228.52799999999999</v>
      </c>
      <c r="I1700" s="1">
        <v>195.054</v>
      </c>
      <c r="J1700" s="1">
        <v>216.297</v>
      </c>
      <c r="K1700" s="1">
        <v>224.02199999999999</v>
      </c>
      <c r="L1700" s="1">
        <v>214.36600000000001</v>
      </c>
      <c r="M1700" s="1">
        <v>222.09100000000001</v>
      </c>
      <c r="N1700" s="1">
        <v>215.01</v>
      </c>
      <c r="O1700" s="1">
        <v>224.666</v>
      </c>
      <c r="P1700" s="1">
        <v>224.02199999999999</v>
      </c>
      <c r="Q1700">
        <v>265.86500000000001</v>
      </c>
      <c r="R1700">
        <v>240.75899999999999</v>
      </c>
      <c r="S1700">
        <v>247.197</v>
      </c>
      <c r="T1700">
        <v>258.14</v>
      </c>
      <c r="U1700">
        <v>233.03399999999999</v>
      </c>
      <c r="V1700">
        <v>258.14</v>
      </c>
      <c r="W1700">
        <v>254.27799999999999</v>
      </c>
      <c r="X1700">
        <v>256.209</v>
      </c>
      <c r="Y1700">
        <v>241.40299999999999</v>
      </c>
      <c r="Z1700">
        <v>225.953</v>
      </c>
      <c r="AA1700">
        <v>241.40299999999999</v>
      </c>
      <c r="AB1700">
        <v>263.29000000000002</v>
      </c>
      <c r="AC1700">
        <v>251.703</v>
      </c>
      <c r="AD1700">
        <v>251.703</v>
      </c>
      <c r="AE1700">
        <v>245.26599999999999</v>
      </c>
      <c r="AF1700">
        <v>245.26599999999999</v>
      </c>
      <c r="AG1700">
        <v>253.63399999999999</v>
      </c>
      <c r="AH1700">
        <v>193.76599999999999</v>
      </c>
      <c r="AI1700">
        <v>169.94800000000001</v>
      </c>
      <c r="AJ1700">
        <v>262.00299999999999</v>
      </c>
      <c r="AK1700">
        <v>268.44</v>
      </c>
      <c r="AL1700">
        <v>245.90899999999999</v>
      </c>
      <c r="AM1700">
        <v>245.26599999999999</v>
      </c>
      <c r="AN1700">
        <v>252.99</v>
      </c>
      <c r="AO1700">
        <v>234.96600000000001</v>
      </c>
      <c r="AP1700">
        <v>233.678</v>
      </c>
      <c r="AQ1700">
        <v>211.791</v>
      </c>
      <c r="AR1700">
        <v>233.678</v>
      </c>
      <c r="AS1700">
        <v>255.565</v>
      </c>
      <c r="AT1700">
        <v>238.184</v>
      </c>
      <c r="AU1700">
        <v>245.26599999999999</v>
      </c>
      <c r="AV1700">
        <v>240.11600000000001</v>
      </c>
      <c r="AW1700">
        <v>227.24100000000001</v>
      </c>
      <c r="AX1700">
        <v>272.94600000000003</v>
      </c>
      <c r="AY1700">
        <v>227.88499999999999</v>
      </c>
      <c r="AZ1700">
        <v>214.36600000000001</v>
      </c>
      <c r="BA1700">
        <v>260.71499999999997</v>
      </c>
      <c r="BB1700">
        <v>220.16</v>
      </c>
      <c r="BC1700">
        <v>237.541</v>
      </c>
      <c r="BD1700">
        <v>226.59700000000001</v>
      </c>
      <c r="BE1700">
        <v>215.65299999999999</v>
      </c>
      <c r="BF1700">
        <v>206.64099999999999</v>
      </c>
      <c r="BG1700">
        <v>243.334</v>
      </c>
      <c r="BH1700">
        <v>232.39099999999999</v>
      </c>
      <c r="BI1700">
        <v>179.60400000000001</v>
      </c>
      <c r="BJ1700">
        <v>190.548</v>
      </c>
      <c r="BK1700">
        <v>252.34700000000001</v>
      </c>
      <c r="BL1700">
        <v>246.553</v>
      </c>
      <c r="BM1700">
        <v>242.047</v>
      </c>
      <c r="BO1700">
        <v>263.93400000000003</v>
      </c>
      <c r="BP1700">
        <v>270.37099999999998</v>
      </c>
      <c r="BQ1700">
        <v>251.703</v>
      </c>
      <c r="BR1700">
        <v>244.62200000000001</v>
      </c>
      <c r="BS1700">
        <v>233.03399999999999</v>
      </c>
      <c r="BT1700">
        <v>240.11600000000001</v>
      </c>
      <c r="BU1700">
        <v>247.197</v>
      </c>
      <c r="BV1700">
        <v>684.29700000000003</v>
      </c>
      <c r="BW1700">
        <v>260.71499999999997</v>
      </c>
      <c r="BX1700">
        <v>281.959</v>
      </c>
    </row>
    <row r="1701" spans="1:76" x14ac:dyDescent="0.25">
      <c r="A1701" s="1">
        <v>1835.79</v>
      </c>
      <c r="B1701" s="1">
        <v>237.67099999999999</v>
      </c>
      <c r="C1701" s="1">
        <v>208.68700000000001</v>
      </c>
      <c r="D1701" s="1">
        <v>205.46600000000001</v>
      </c>
      <c r="E1701" s="1">
        <v>228.00899999999999</v>
      </c>
      <c r="F1701" s="1">
        <v>215.77199999999999</v>
      </c>
      <c r="G1701" s="1">
        <v>217.70400000000001</v>
      </c>
      <c r="H1701" s="1">
        <v>218.34800000000001</v>
      </c>
      <c r="I1701" s="1">
        <v>195.161</v>
      </c>
      <c r="J1701" s="1">
        <v>215.77199999999999</v>
      </c>
      <c r="K1701" s="1">
        <v>236.38300000000001</v>
      </c>
      <c r="L1701" s="1">
        <v>209.97499999999999</v>
      </c>
      <c r="M1701" s="1">
        <v>213.19499999999999</v>
      </c>
      <c r="N1701" s="1">
        <v>220.92400000000001</v>
      </c>
      <c r="O1701" s="1">
        <v>217.06</v>
      </c>
      <c r="P1701" s="1">
        <v>224.14500000000001</v>
      </c>
      <c r="Q1701">
        <v>264.07900000000001</v>
      </c>
      <c r="R1701">
        <v>244.11199999999999</v>
      </c>
      <c r="S1701">
        <v>247.33199999999999</v>
      </c>
      <c r="T1701">
        <v>243.46799999999999</v>
      </c>
      <c r="U1701">
        <v>229.94200000000001</v>
      </c>
      <c r="V1701">
        <v>262.14600000000002</v>
      </c>
      <c r="W1701">
        <v>255.70500000000001</v>
      </c>
      <c r="X1701">
        <v>262.79000000000002</v>
      </c>
      <c r="Y1701">
        <v>246.04400000000001</v>
      </c>
      <c r="Z1701">
        <v>228.65299999999999</v>
      </c>
      <c r="AA1701">
        <v>234.45</v>
      </c>
      <c r="AB1701">
        <v>266.65499999999997</v>
      </c>
      <c r="AC1701">
        <v>244.756</v>
      </c>
      <c r="AD1701">
        <v>255.06100000000001</v>
      </c>
      <c r="AE1701">
        <v>240.89099999999999</v>
      </c>
      <c r="AF1701">
        <v>240.89099999999999</v>
      </c>
      <c r="AG1701">
        <v>245.4</v>
      </c>
      <c r="AH1701">
        <v>202.24600000000001</v>
      </c>
      <c r="AI1701">
        <v>164.244</v>
      </c>
      <c r="AJ1701">
        <v>252.48500000000001</v>
      </c>
      <c r="AK1701">
        <v>254.417</v>
      </c>
      <c r="AL1701">
        <v>242.82400000000001</v>
      </c>
      <c r="AM1701">
        <v>237.02699999999999</v>
      </c>
      <c r="AN1701">
        <v>255.70500000000001</v>
      </c>
      <c r="AO1701">
        <v>224.78899999999999</v>
      </c>
      <c r="AP1701">
        <v>232.518</v>
      </c>
      <c r="AQ1701">
        <v>198.381</v>
      </c>
      <c r="AR1701">
        <v>231.23</v>
      </c>
      <c r="AS1701">
        <v>255.70500000000001</v>
      </c>
      <c r="AT1701">
        <v>238.315</v>
      </c>
      <c r="AU1701">
        <v>244.756</v>
      </c>
      <c r="AV1701">
        <v>235.739</v>
      </c>
      <c r="AW1701">
        <v>217.70400000000001</v>
      </c>
      <c r="AX1701">
        <v>269.23099999999999</v>
      </c>
      <c r="AY1701">
        <v>218.99199999999999</v>
      </c>
      <c r="AZ1701">
        <v>209.97499999999999</v>
      </c>
      <c r="BA1701">
        <v>260.214</v>
      </c>
      <c r="BB1701">
        <v>213.19499999999999</v>
      </c>
      <c r="BC1701">
        <v>239.60300000000001</v>
      </c>
      <c r="BD1701">
        <v>229.94200000000001</v>
      </c>
      <c r="BE1701">
        <v>224.78899999999999</v>
      </c>
      <c r="BF1701">
        <v>228.65299999999999</v>
      </c>
      <c r="BG1701">
        <v>229.94200000000001</v>
      </c>
      <c r="BH1701">
        <v>233.16200000000001</v>
      </c>
      <c r="BI1701">
        <v>181.63499999999999</v>
      </c>
      <c r="BJ1701">
        <v>200.95699999999999</v>
      </c>
      <c r="BK1701">
        <v>244.11199999999999</v>
      </c>
      <c r="BL1701">
        <v>229.298</v>
      </c>
      <c r="BM1701">
        <v>239.60300000000001</v>
      </c>
      <c r="BO1701">
        <v>273.096</v>
      </c>
      <c r="BP1701">
        <v>260.858</v>
      </c>
      <c r="BQ1701">
        <v>242.179</v>
      </c>
      <c r="BR1701">
        <v>253.773</v>
      </c>
      <c r="BS1701">
        <v>248.62</v>
      </c>
      <c r="BT1701">
        <v>242.82400000000001</v>
      </c>
      <c r="BU1701">
        <v>249.90899999999999</v>
      </c>
      <c r="BV1701">
        <v>707.21600000000001</v>
      </c>
      <c r="BW1701">
        <v>247.33199999999999</v>
      </c>
      <c r="BX1701">
        <v>278.89299999999997</v>
      </c>
    </row>
    <row r="1702" spans="1:76" x14ac:dyDescent="0.25">
      <c r="A1702" s="1">
        <v>1836.2</v>
      </c>
      <c r="B1702" s="1">
        <v>246.81700000000001</v>
      </c>
      <c r="C1702" s="1">
        <v>205.57300000000001</v>
      </c>
      <c r="D1702" s="1">
        <v>203.64</v>
      </c>
      <c r="E1702" s="1">
        <v>233.928</v>
      </c>
      <c r="F1702" s="1">
        <v>219.10599999999999</v>
      </c>
      <c r="G1702" s="1">
        <v>215.24</v>
      </c>
      <c r="H1702" s="1">
        <v>224.90600000000001</v>
      </c>
      <c r="I1702" s="1">
        <v>197.84</v>
      </c>
      <c r="J1702" s="1">
        <v>220.39500000000001</v>
      </c>
      <c r="K1702" s="1">
        <v>229.417</v>
      </c>
      <c r="L1702" s="1">
        <v>208.79599999999999</v>
      </c>
      <c r="M1702" s="1">
        <v>224.262</v>
      </c>
      <c r="N1702" s="1">
        <v>221.684</v>
      </c>
      <c r="O1702" s="1">
        <v>219.751</v>
      </c>
      <c r="P1702" s="1">
        <v>221.684</v>
      </c>
      <c r="Q1702">
        <v>262.28300000000002</v>
      </c>
      <c r="R1702">
        <v>244.239</v>
      </c>
      <c r="S1702">
        <v>239.084</v>
      </c>
      <c r="T1702">
        <v>252.61699999999999</v>
      </c>
      <c r="U1702">
        <v>235.21700000000001</v>
      </c>
      <c r="V1702">
        <v>264.21699999999998</v>
      </c>
      <c r="W1702">
        <v>252.61699999999999</v>
      </c>
      <c r="X1702">
        <v>258.41699999999997</v>
      </c>
      <c r="Y1702">
        <v>243.595</v>
      </c>
      <c r="Z1702">
        <v>222.32900000000001</v>
      </c>
      <c r="AA1702">
        <v>246.81700000000001</v>
      </c>
      <c r="AB1702">
        <v>262.928</v>
      </c>
      <c r="AC1702">
        <v>238.43899999999999</v>
      </c>
      <c r="AD1702">
        <v>256.483</v>
      </c>
      <c r="AE1702">
        <v>241.017</v>
      </c>
      <c r="AF1702">
        <v>233.928</v>
      </c>
      <c r="AG1702">
        <v>242.95</v>
      </c>
      <c r="AH1702">
        <v>199.773</v>
      </c>
      <c r="AI1702">
        <v>161.75200000000001</v>
      </c>
      <c r="AJ1702">
        <v>257.12799999999999</v>
      </c>
      <c r="AK1702">
        <v>257.12799999999999</v>
      </c>
      <c r="AL1702">
        <v>245.52799999999999</v>
      </c>
      <c r="AM1702">
        <v>239.72800000000001</v>
      </c>
      <c r="AN1702">
        <v>251.328</v>
      </c>
      <c r="AO1702">
        <v>224.90600000000001</v>
      </c>
      <c r="AP1702">
        <v>241.661</v>
      </c>
      <c r="AQ1702">
        <v>208.15100000000001</v>
      </c>
      <c r="AR1702">
        <v>231.351</v>
      </c>
      <c r="AS1702">
        <v>279.03800000000001</v>
      </c>
      <c r="AT1702">
        <v>241.661</v>
      </c>
      <c r="AU1702">
        <v>240.37299999999999</v>
      </c>
      <c r="AV1702">
        <v>241.017</v>
      </c>
      <c r="AW1702">
        <v>214.595</v>
      </c>
      <c r="AX1702">
        <v>259.06099999999998</v>
      </c>
      <c r="AY1702">
        <v>228.773</v>
      </c>
      <c r="AZ1702">
        <v>217.81800000000001</v>
      </c>
      <c r="BA1702">
        <v>264.21699999999998</v>
      </c>
      <c r="BB1702">
        <v>215.88399999999999</v>
      </c>
      <c r="BC1702">
        <v>243.595</v>
      </c>
      <c r="BD1702">
        <v>228.12799999999999</v>
      </c>
      <c r="BE1702">
        <v>226.84</v>
      </c>
      <c r="BF1702">
        <v>213.30699999999999</v>
      </c>
      <c r="BG1702">
        <v>244.88399999999999</v>
      </c>
      <c r="BH1702">
        <v>244.239</v>
      </c>
      <c r="BI1702">
        <v>192.04</v>
      </c>
      <c r="BJ1702">
        <v>202.351</v>
      </c>
      <c r="BK1702">
        <v>245.52799999999999</v>
      </c>
      <c r="BL1702">
        <v>252.61699999999999</v>
      </c>
      <c r="BM1702">
        <v>241.661</v>
      </c>
      <c r="BO1702">
        <v>254.55</v>
      </c>
      <c r="BP1702">
        <v>256.483</v>
      </c>
      <c r="BQ1702">
        <v>259.06099999999998</v>
      </c>
      <c r="BR1702">
        <v>244.88399999999999</v>
      </c>
      <c r="BS1702">
        <v>239.084</v>
      </c>
      <c r="BT1702">
        <v>245.52799999999999</v>
      </c>
      <c r="BU1702">
        <v>237.79499999999999</v>
      </c>
      <c r="BV1702">
        <v>700.49599999999998</v>
      </c>
      <c r="BW1702">
        <v>255.839</v>
      </c>
      <c r="BX1702">
        <v>277.10500000000002</v>
      </c>
    </row>
    <row r="1703" spans="1:76" x14ac:dyDescent="0.25">
      <c r="A1703" s="1">
        <v>1836.6</v>
      </c>
      <c r="B1703" s="1">
        <v>248.16200000000001</v>
      </c>
      <c r="C1703" s="1">
        <v>213.999</v>
      </c>
      <c r="D1703" s="1">
        <v>203.68600000000001</v>
      </c>
      <c r="E1703" s="1">
        <v>227.535</v>
      </c>
      <c r="F1703" s="1">
        <v>208.19800000000001</v>
      </c>
      <c r="G1703" s="1">
        <v>213.999</v>
      </c>
      <c r="H1703" s="1">
        <v>223.66800000000001</v>
      </c>
      <c r="I1703" s="1">
        <v>205.62</v>
      </c>
      <c r="J1703" s="1">
        <v>215.93299999999999</v>
      </c>
      <c r="K1703" s="1">
        <v>215.93299999999999</v>
      </c>
      <c r="L1703" s="1">
        <v>217.86699999999999</v>
      </c>
      <c r="M1703" s="1">
        <v>217.22200000000001</v>
      </c>
      <c r="N1703" s="1">
        <v>229.46899999999999</v>
      </c>
      <c r="O1703" s="1">
        <v>206.90899999999999</v>
      </c>
      <c r="P1703" s="1">
        <v>225.602</v>
      </c>
      <c r="Q1703">
        <v>257.83</v>
      </c>
      <c r="R1703">
        <v>253.96299999999999</v>
      </c>
      <c r="S1703">
        <v>238.49299999999999</v>
      </c>
      <c r="T1703">
        <v>257.83</v>
      </c>
      <c r="U1703">
        <v>230.75800000000001</v>
      </c>
      <c r="V1703">
        <v>258.47500000000002</v>
      </c>
      <c r="W1703">
        <v>241.071</v>
      </c>
      <c r="X1703">
        <v>249.45099999999999</v>
      </c>
      <c r="Y1703">
        <v>246.22800000000001</v>
      </c>
      <c r="Z1703">
        <v>240.42699999999999</v>
      </c>
      <c r="AA1703">
        <v>232.047</v>
      </c>
      <c r="AB1703">
        <v>266.85399999999998</v>
      </c>
      <c r="AC1703">
        <v>235.27</v>
      </c>
      <c r="AD1703">
        <v>248.16200000000001</v>
      </c>
      <c r="AE1703">
        <v>248.16200000000001</v>
      </c>
      <c r="AF1703">
        <v>238.49299999999999</v>
      </c>
      <c r="AG1703">
        <v>255.89699999999999</v>
      </c>
      <c r="AH1703">
        <v>198.529</v>
      </c>
      <c r="AI1703">
        <v>155.98699999999999</v>
      </c>
      <c r="AJ1703">
        <v>247.517</v>
      </c>
      <c r="AK1703">
        <v>253.96299999999999</v>
      </c>
      <c r="AL1703">
        <v>257.83</v>
      </c>
      <c r="AM1703">
        <v>238.49299999999999</v>
      </c>
      <c r="AN1703">
        <v>261.69799999999998</v>
      </c>
      <c r="AO1703">
        <v>236.559</v>
      </c>
      <c r="AP1703">
        <v>236.559</v>
      </c>
      <c r="AQ1703">
        <v>205.62</v>
      </c>
      <c r="AR1703">
        <v>226.24600000000001</v>
      </c>
      <c r="AS1703">
        <v>264.92099999999999</v>
      </c>
      <c r="AT1703">
        <v>250.74</v>
      </c>
      <c r="AU1703">
        <v>246.87299999999999</v>
      </c>
      <c r="AV1703">
        <v>241.071</v>
      </c>
      <c r="AW1703">
        <v>220.44499999999999</v>
      </c>
      <c r="AX1703">
        <v>275.23399999999998</v>
      </c>
      <c r="AY1703">
        <v>228.82499999999999</v>
      </c>
      <c r="AZ1703">
        <v>206.90899999999999</v>
      </c>
      <c r="BA1703">
        <v>257.83</v>
      </c>
      <c r="BB1703">
        <v>226.24600000000001</v>
      </c>
      <c r="BC1703">
        <v>231.40299999999999</v>
      </c>
      <c r="BD1703">
        <v>232.047</v>
      </c>
      <c r="BE1703">
        <v>219.15600000000001</v>
      </c>
      <c r="BF1703">
        <v>223.66800000000001</v>
      </c>
      <c r="BG1703">
        <v>243.005</v>
      </c>
      <c r="BH1703">
        <v>241.71600000000001</v>
      </c>
      <c r="BI1703">
        <v>190.79499999999999</v>
      </c>
      <c r="BJ1703">
        <v>195.95099999999999</v>
      </c>
      <c r="BK1703">
        <v>247.517</v>
      </c>
      <c r="BL1703">
        <v>250.74</v>
      </c>
      <c r="BM1703">
        <v>242.36099999999999</v>
      </c>
      <c r="BO1703">
        <v>245.583</v>
      </c>
      <c r="BP1703">
        <v>266.85399999999998</v>
      </c>
      <c r="BQ1703">
        <v>251.38499999999999</v>
      </c>
      <c r="BR1703">
        <v>243.65</v>
      </c>
      <c r="BS1703">
        <v>236.559</v>
      </c>
      <c r="BT1703">
        <v>237.20400000000001</v>
      </c>
      <c r="BU1703">
        <v>249.45099999999999</v>
      </c>
      <c r="BV1703">
        <v>672.29300000000001</v>
      </c>
      <c r="BW1703">
        <v>257.18599999999998</v>
      </c>
      <c r="BX1703">
        <v>282.96899999999999</v>
      </c>
    </row>
    <row r="1704" spans="1:76" x14ac:dyDescent="0.25">
      <c r="A1704" s="1">
        <v>1837.02</v>
      </c>
      <c r="B1704" s="1">
        <v>242.33199999999999</v>
      </c>
      <c r="C1704" s="1">
        <v>219.13</v>
      </c>
      <c r="D1704" s="1">
        <v>198.506</v>
      </c>
      <c r="E1704" s="1">
        <v>231.375</v>
      </c>
      <c r="F1704" s="1">
        <v>220.41900000000001</v>
      </c>
      <c r="G1704" s="1">
        <v>210.107</v>
      </c>
      <c r="H1704" s="1">
        <v>224.286</v>
      </c>
      <c r="I1704" s="1">
        <v>203.017</v>
      </c>
      <c r="J1704" s="1">
        <v>221.06299999999999</v>
      </c>
      <c r="K1704" s="1">
        <v>238.465</v>
      </c>
      <c r="L1704" s="1">
        <v>222.352</v>
      </c>
      <c r="M1704" s="1">
        <v>212.685</v>
      </c>
      <c r="N1704" s="1">
        <v>220.41900000000001</v>
      </c>
      <c r="O1704" s="1">
        <v>222.99700000000001</v>
      </c>
      <c r="P1704" s="1">
        <v>234.59800000000001</v>
      </c>
      <c r="Q1704">
        <v>259.733</v>
      </c>
      <c r="R1704">
        <v>249.42099999999999</v>
      </c>
      <c r="S1704">
        <v>252.64400000000001</v>
      </c>
      <c r="T1704">
        <v>265.53399999999999</v>
      </c>
      <c r="U1704">
        <v>230.73099999999999</v>
      </c>
      <c r="V1704">
        <v>266.178</v>
      </c>
      <c r="W1704">
        <v>246.84299999999999</v>
      </c>
      <c r="X1704">
        <v>257.8</v>
      </c>
      <c r="Y1704">
        <v>234.59800000000001</v>
      </c>
      <c r="Z1704">
        <v>227.50800000000001</v>
      </c>
      <c r="AA1704">
        <v>225.57499999999999</v>
      </c>
      <c r="AB1704">
        <v>246.84299999999999</v>
      </c>
      <c r="AC1704">
        <v>246.19900000000001</v>
      </c>
      <c r="AD1704">
        <v>255.22200000000001</v>
      </c>
      <c r="AE1704">
        <v>244.26499999999999</v>
      </c>
      <c r="AF1704">
        <v>233.309</v>
      </c>
      <c r="AG1704">
        <v>243.62100000000001</v>
      </c>
      <c r="AH1704">
        <v>187.54900000000001</v>
      </c>
      <c r="AI1704">
        <v>163.05799999999999</v>
      </c>
      <c r="AJ1704">
        <v>253.28800000000001</v>
      </c>
      <c r="AK1704">
        <v>265.53399999999999</v>
      </c>
      <c r="AL1704">
        <v>253.93299999999999</v>
      </c>
      <c r="AM1704">
        <v>235.887</v>
      </c>
      <c r="AN1704">
        <v>246.19900000000001</v>
      </c>
      <c r="AO1704">
        <v>225.57499999999999</v>
      </c>
      <c r="AP1704">
        <v>241.68700000000001</v>
      </c>
      <c r="AQ1704">
        <v>213.97399999999999</v>
      </c>
      <c r="AR1704">
        <v>221.06299999999999</v>
      </c>
      <c r="AS1704">
        <v>267.46699999999998</v>
      </c>
      <c r="AT1704">
        <v>238.465</v>
      </c>
      <c r="AU1704">
        <v>237.82</v>
      </c>
      <c r="AV1704">
        <v>243.62100000000001</v>
      </c>
      <c r="AW1704">
        <v>220.41900000000001</v>
      </c>
      <c r="AX1704">
        <v>264.245</v>
      </c>
      <c r="AY1704">
        <v>230.08600000000001</v>
      </c>
      <c r="AZ1704">
        <v>217.196</v>
      </c>
      <c r="BA1704">
        <v>250.71</v>
      </c>
      <c r="BB1704">
        <v>217.196</v>
      </c>
      <c r="BC1704">
        <v>244.91</v>
      </c>
      <c r="BD1704">
        <v>222.352</v>
      </c>
      <c r="BE1704">
        <v>222.352</v>
      </c>
      <c r="BF1704">
        <v>216.55199999999999</v>
      </c>
      <c r="BG1704">
        <v>239.10900000000001</v>
      </c>
      <c r="BH1704">
        <v>230.08600000000001</v>
      </c>
      <c r="BI1704">
        <v>198.506</v>
      </c>
      <c r="BJ1704">
        <v>201.084</v>
      </c>
      <c r="BK1704">
        <v>250.066</v>
      </c>
      <c r="BL1704">
        <v>237.17599999999999</v>
      </c>
      <c r="BM1704">
        <v>237.82</v>
      </c>
      <c r="BO1704">
        <v>263.60000000000002</v>
      </c>
      <c r="BP1704">
        <v>268.75599999999997</v>
      </c>
      <c r="BQ1704">
        <v>256.51100000000002</v>
      </c>
      <c r="BR1704">
        <v>244.91</v>
      </c>
      <c r="BS1704">
        <v>241.04300000000001</v>
      </c>
      <c r="BT1704">
        <v>253.28800000000001</v>
      </c>
      <c r="BU1704">
        <v>247.488</v>
      </c>
      <c r="BV1704">
        <v>695.41499999999996</v>
      </c>
      <c r="BW1704">
        <v>247.488</v>
      </c>
      <c r="BX1704">
        <v>279.06799999999998</v>
      </c>
    </row>
    <row r="1705" spans="1:76" x14ac:dyDescent="0.25">
      <c r="A1705" s="1">
        <v>1837.42</v>
      </c>
      <c r="B1705" s="1">
        <v>237.125</v>
      </c>
      <c r="C1705" s="1">
        <v>215.86099999999999</v>
      </c>
      <c r="D1705" s="1">
        <v>210.06200000000001</v>
      </c>
      <c r="E1705" s="1">
        <v>233.90299999999999</v>
      </c>
      <c r="F1705" s="1">
        <v>221.01599999999999</v>
      </c>
      <c r="G1705" s="1">
        <v>201.685</v>
      </c>
      <c r="H1705" s="1">
        <v>233.25899999999999</v>
      </c>
      <c r="I1705" s="1">
        <v>195.886</v>
      </c>
      <c r="J1705" s="1">
        <v>225.52600000000001</v>
      </c>
      <c r="K1705" s="1">
        <v>239.702</v>
      </c>
      <c r="L1705" s="1">
        <v>214.572</v>
      </c>
      <c r="M1705" s="1">
        <v>218.43799999999999</v>
      </c>
      <c r="N1705" s="1">
        <v>221.66</v>
      </c>
      <c r="O1705" s="1">
        <v>220.37200000000001</v>
      </c>
      <c r="P1705" s="1">
        <v>242.92400000000001</v>
      </c>
      <c r="Q1705">
        <v>257.10000000000002</v>
      </c>
      <c r="R1705">
        <v>248.07900000000001</v>
      </c>
      <c r="S1705">
        <v>241.63499999999999</v>
      </c>
      <c r="T1705">
        <v>257.745</v>
      </c>
      <c r="U1705">
        <v>233.25899999999999</v>
      </c>
      <c r="V1705">
        <v>262.255</v>
      </c>
      <c r="W1705">
        <v>251.30099999999999</v>
      </c>
      <c r="X1705">
        <v>253.87799999999999</v>
      </c>
      <c r="Y1705">
        <v>240.99100000000001</v>
      </c>
      <c r="Z1705">
        <v>235.83600000000001</v>
      </c>
      <c r="AA1705">
        <v>250.65700000000001</v>
      </c>
      <c r="AB1705">
        <v>259.678</v>
      </c>
      <c r="AC1705">
        <v>242.28</v>
      </c>
      <c r="AD1705">
        <v>242.28</v>
      </c>
      <c r="AE1705">
        <v>233.90299999999999</v>
      </c>
      <c r="AF1705">
        <v>248.07900000000001</v>
      </c>
      <c r="AG1705">
        <v>257.745</v>
      </c>
      <c r="AH1705">
        <v>189.44200000000001</v>
      </c>
      <c r="AI1705">
        <v>161.09</v>
      </c>
      <c r="AJ1705">
        <v>244.857</v>
      </c>
      <c r="AK1705">
        <v>268.69900000000001</v>
      </c>
      <c r="AL1705">
        <v>251.94499999999999</v>
      </c>
      <c r="AM1705">
        <v>244.21299999999999</v>
      </c>
      <c r="AN1705">
        <v>256.45600000000002</v>
      </c>
      <c r="AO1705">
        <v>241.63499999999999</v>
      </c>
      <c r="AP1705">
        <v>237.76900000000001</v>
      </c>
      <c r="AQ1705">
        <v>215.21700000000001</v>
      </c>
      <c r="AR1705">
        <v>221.01599999999999</v>
      </c>
      <c r="AS1705">
        <v>253.87799999999999</v>
      </c>
      <c r="AT1705">
        <v>241.63499999999999</v>
      </c>
      <c r="AU1705">
        <v>246.14599999999999</v>
      </c>
      <c r="AV1705">
        <v>247.435</v>
      </c>
      <c r="AW1705">
        <v>224.88200000000001</v>
      </c>
      <c r="AX1705">
        <v>257.10000000000002</v>
      </c>
      <c r="AY1705">
        <v>232.614</v>
      </c>
      <c r="AZ1705">
        <v>220.37200000000001</v>
      </c>
      <c r="BA1705">
        <v>255.81100000000001</v>
      </c>
      <c r="BB1705">
        <v>227.46</v>
      </c>
      <c r="BC1705">
        <v>239.05799999999999</v>
      </c>
      <c r="BD1705">
        <v>226.815</v>
      </c>
      <c r="BE1705">
        <v>228.74799999999999</v>
      </c>
      <c r="BF1705">
        <v>228.74799999999999</v>
      </c>
      <c r="BG1705">
        <v>226.815</v>
      </c>
      <c r="BH1705">
        <v>242.28</v>
      </c>
      <c r="BI1705">
        <v>188.798</v>
      </c>
      <c r="BJ1705">
        <v>205.55099999999999</v>
      </c>
      <c r="BK1705">
        <v>245.50200000000001</v>
      </c>
      <c r="BL1705">
        <v>244.857</v>
      </c>
      <c r="BM1705">
        <v>247.435</v>
      </c>
      <c r="BO1705">
        <v>261.61099999999999</v>
      </c>
      <c r="BP1705">
        <v>257.10000000000002</v>
      </c>
      <c r="BQ1705">
        <v>242.92400000000001</v>
      </c>
      <c r="BR1705">
        <v>248.72300000000001</v>
      </c>
      <c r="BS1705">
        <v>250.012</v>
      </c>
      <c r="BT1705">
        <v>239.702</v>
      </c>
      <c r="BU1705">
        <v>235.83600000000001</v>
      </c>
      <c r="BV1705">
        <v>698.48800000000006</v>
      </c>
      <c r="BW1705">
        <v>255.81100000000001</v>
      </c>
      <c r="BX1705">
        <v>272.565</v>
      </c>
    </row>
    <row r="1706" spans="1:76" x14ac:dyDescent="0.25">
      <c r="A1706" s="1">
        <v>1837.83</v>
      </c>
      <c r="B1706" s="1">
        <v>237.773</v>
      </c>
      <c r="C1706" s="1">
        <v>205.55500000000001</v>
      </c>
      <c r="D1706" s="1">
        <v>210.065</v>
      </c>
      <c r="E1706" s="1">
        <v>224.24100000000001</v>
      </c>
      <c r="F1706" s="1">
        <v>221.02</v>
      </c>
      <c r="G1706" s="1">
        <v>208.13200000000001</v>
      </c>
      <c r="H1706" s="1">
        <v>223.59700000000001</v>
      </c>
      <c r="I1706" s="1">
        <v>205.55500000000001</v>
      </c>
      <c r="J1706" s="1">
        <v>219.08699999999999</v>
      </c>
      <c r="K1706" s="1">
        <v>231.97399999999999</v>
      </c>
      <c r="L1706" s="1">
        <v>224.886</v>
      </c>
      <c r="M1706" s="1">
        <v>217.15299999999999</v>
      </c>
      <c r="N1706" s="1">
        <v>234.55099999999999</v>
      </c>
      <c r="O1706" s="1">
        <v>222.953</v>
      </c>
      <c r="P1706" s="1">
        <v>230.685</v>
      </c>
      <c r="Q1706">
        <v>248.083</v>
      </c>
      <c r="R1706">
        <v>245.506</v>
      </c>
      <c r="S1706">
        <v>235.84</v>
      </c>
      <c r="T1706">
        <v>254.52699999999999</v>
      </c>
      <c r="U1706">
        <v>230.041</v>
      </c>
      <c r="V1706">
        <v>249.37200000000001</v>
      </c>
      <c r="W1706">
        <v>251.94900000000001</v>
      </c>
      <c r="X1706">
        <v>254.52699999999999</v>
      </c>
      <c r="Y1706">
        <v>246.79499999999999</v>
      </c>
      <c r="Z1706">
        <v>229.39599999999999</v>
      </c>
      <c r="AA1706">
        <v>246.79499999999999</v>
      </c>
      <c r="AB1706">
        <v>260.971</v>
      </c>
      <c r="AC1706">
        <v>250.01599999999999</v>
      </c>
      <c r="AD1706">
        <v>236.48500000000001</v>
      </c>
      <c r="AE1706">
        <v>246.15</v>
      </c>
      <c r="AF1706">
        <v>240.995</v>
      </c>
      <c r="AG1706">
        <v>237.12899999999999</v>
      </c>
      <c r="AH1706">
        <v>197.178</v>
      </c>
      <c r="AI1706">
        <v>161.73699999999999</v>
      </c>
      <c r="AJ1706">
        <v>250.01599999999999</v>
      </c>
      <c r="AK1706">
        <v>252.59399999999999</v>
      </c>
      <c r="AL1706">
        <v>246.15</v>
      </c>
      <c r="AM1706">
        <v>235.84</v>
      </c>
      <c r="AN1706">
        <v>248.083</v>
      </c>
      <c r="AO1706">
        <v>227.46299999999999</v>
      </c>
      <c r="AP1706">
        <v>233.90700000000001</v>
      </c>
      <c r="AQ1706">
        <v>208.77699999999999</v>
      </c>
      <c r="AR1706">
        <v>221.66399999999999</v>
      </c>
      <c r="AS1706">
        <v>263.548</v>
      </c>
      <c r="AT1706">
        <v>238.41800000000001</v>
      </c>
      <c r="AU1706">
        <v>244.21700000000001</v>
      </c>
      <c r="AV1706">
        <v>239.70599999999999</v>
      </c>
      <c r="AW1706">
        <v>222.953</v>
      </c>
      <c r="AX1706">
        <v>259.03800000000001</v>
      </c>
      <c r="AY1706">
        <v>224.24100000000001</v>
      </c>
      <c r="AZ1706">
        <v>227.46299999999999</v>
      </c>
      <c r="BA1706">
        <v>249.37200000000001</v>
      </c>
      <c r="BB1706">
        <v>222.30799999999999</v>
      </c>
      <c r="BC1706">
        <v>240.995</v>
      </c>
      <c r="BD1706">
        <v>226.17500000000001</v>
      </c>
      <c r="BE1706">
        <v>213.93199999999999</v>
      </c>
      <c r="BF1706">
        <v>213.93199999999999</v>
      </c>
      <c r="BG1706">
        <v>244.86099999999999</v>
      </c>
      <c r="BH1706">
        <v>237.12899999999999</v>
      </c>
      <c r="BI1706">
        <v>183.64599999999999</v>
      </c>
      <c r="BJ1706">
        <v>195.245</v>
      </c>
      <c r="BK1706">
        <v>248.72800000000001</v>
      </c>
      <c r="BL1706">
        <v>237.773</v>
      </c>
      <c r="BM1706">
        <v>246.15</v>
      </c>
      <c r="BO1706">
        <v>262.25900000000001</v>
      </c>
      <c r="BP1706">
        <v>260.32600000000002</v>
      </c>
      <c r="BQ1706">
        <v>255.816</v>
      </c>
      <c r="BR1706">
        <v>247.43899999999999</v>
      </c>
      <c r="BS1706">
        <v>233.90700000000001</v>
      </c>
      <c r="BT1706">
        <v>236.48500000000001</v>
      </c>
      <c r="BU1706">
        <v>251.94900000000001</v>
      </c>
      <c r="BV1706">
        <v>685.61199999999997</v>
      </c>
      <c r="BW1706">
        <v>264.19299999999998</v>
      </c>
      <c r="BX1706">
        <v>277.08</v>
      </c>
    </row>
    <row r="1707" spans="1:76" x14ac:dyDescent="0.25">
      <c r="A1707" s="1">
        <v>1838.24</v>
      </c>
      <c r="B1707" s="1">
        <v>241.72200000000001</v>
      </c>
      <c r="C1707" s="1">
        <v>208.203</v>
      </c>
      <c r="D1707" s="1">
        <v>208.84800000000001</v>
      </c>
      <c r="E1707" s="1">
        <v>243.011</v>
      </c>
      <c r="F1707" s="1">
        <v>215.29400000000001</v>
      </c>
      <c r="G1707" s="1">
        <v>209.49299999999999</v>
      </c>
      <c r="H1707" s="1">
        <v>222.38399999999999</v>
      </c>
      <c r="I1707" s="1">
        <v>203.047</v>
      </c>
      <c r="J1707" s="1">
        <v>219.80600000000001</v>
      </c>
      <c r="K1707" s="1">
        <v>227.541</v>
      </c>
      <c r="L1707" s="1">
        <v>207.559</v>
      </c>
      <c r="M1707" s="1">
        <v>211.42599999999999</v>
      </c>
      <c r="N1707" s="1">
        <v>219.80600000000001</v>
      </c>
      <c r="O1707" s="1">
        <v>217.22800000000001</v>
      </c>
      <c r="P1707" s="1">
        <v>230.76400000000001</v>
      </c>
      <c r="Q1707">
        <v>256.548</v>
      </c>
      <c r="R1707">
        <v>239.14400000000001</v>
      </c>
      <c r="S1707">
        <v>244.3</v>
      </c>
      <c r="T1707">
        <v>256.548</v>
      </c>
      <c r="U1707">
        <v>232.69800000000001</v>
      </c>
      <c r="V1707">
        <v>267.50599999999997</v>
      </c>
      <c r="W1707">
        <v>253.32499999999999</v>
      </c>
      <c r="X1707">
        <v>244.94499999999999</v>
      </c>
      <c r="Y1707">
        <v>247.523</v>
      </c>
      <c r="Z1707">
        <v>229.47499999999999</v>
      </c>
      <c r="AA1707">
        <v>237.85499999999999</v>
      </c>
      <c r="AB1707">
        <v>257.83699999999999</v>
      </c>
      <c r="AC1707">
        <v>246.87899999999999</v>
      </c>
      <c r="AD1707">
        <v>253.32499999999999</v>
      </c>
      <c r="AE1707">
        <v>257.83699999999999</v>
      </c>
      <c r="AF1707">
        <v>243.65600000000001</v>
      </c>
      <c r="AG1707">
        <v>253.96899999999999</v>
      </c>
      <c r="AH1707">
        <v>193.37799999999999</v>
      </c>
      <c r="AI1707">
        <v>164.37100000000001</v>
      </c>
      <c r="AJ1707">
        <v>244.3</v>
      </c>
      <c r="AK1707">
        <v>255.25899999999999</v>
      </c>
      <c r="AL1707">
        <v>253.96899999999999</v>
      </c>
      <c r="AM1707">
        <v>243.65600000000001</v>
      </c>
      <c r="AN1707">
        <v>262.99400000000003</v>
      </c>
      <c r="AO1707">
        <v>241.078</v>
      </c>
      <c r="AP1707">
        <v>229.47499999999999</v>
      </c>
      <c r="AQ1707">
        <v>206.27</v>
      </c>
      <c r="AR1707">
        <v>223.67400000000001</v>
      </c>
      <c r="AS1707">
        <v>255.25899999999999</v>
      </c>
      <c r="AT1707">
        <v>236.565</v>
      </c>
      <c r="AU1707">
        <v>253.96899999999999</v>
      </c>
      <c r="AV1707">
        <v>244.3</v>
      </c>
      <c r="AW1707">
        <v>224.31800000000001</v>
      </c>
      <c r="AX1707">
        <v>266.86099999999999</v>
      </c>
      <c r="AY1707">
        <v>228.18600000000001</v>
      </c>
      <c r="AZ1707">
        <v>227.541</v>
      </c>
      <c r="BA1707">
        <v>255.25899999999999</v>
      </c>
      <c r="BB1707">
        <v>228.18600000000001</v>
      </c>
      <c r="BC1707">
        <v>240.43299999999999</v>
      </c>
      <c r="BD1707">
        <v>226.89599999999999</v>
      </c>
      <c r="BE1707">
        <v>217.87200000000001</v>
      </c>
      <c r="BF1707">
        <v>212.715</v>
      </c>
      <c r="BG1707">
        <v>249.45699999999999</v>
      </c>
      <c r="BH1707">
        <v>246.87899999999999</v>
      </c>
      <c r="BI1707">
        <v>184.99799999999999</v>
      </c>
      <c r="BJ1707">
        <v>197.89</v>
      </c>
      <c r="BK1707">
        <v>259.12599999999998</v>
      </c>
      <c r="BL1707">
        <v>241.72200000000001</v>
      </c>
      <c r="BM1707">
        <v>257.19200000000001</v>
      </c>
      <c r="BO1707">
        <v>266.21699999999998</v>
      </c>
      <c r="BP1707">
        <v>261.70400000000001</v>
      </c>
      <c r="BQ1707">
        <v>250.74600000000001</v>
      </c>
      <c r="BR1707">
        <v>250.74600000000001</v>
      </c>
      <c r="BS1707">
        <v>247.523</v>
      </c>
      <c r="BT1707">
        <v>243.65600000000001</v>
      </c>
      <c r="BU1707">
        <v>239.78800000000001</v>
      </c>
      <c r="BV1707">
        <v>682.62300000000005</v>
      </c>
      <c r="BW1707">
        <v>255.90299999999999</v>
      </c>
      <c r="BX1707">
        <v>281.68700000000001</v>
      </c>
    </row>
    <row r="1708" spans="1:76" x14ac:dyDescent="0.25">
      <c r="A1708" s="1">
        <v>1838.65</v>
      </c>
      <c r="B1708" s="1">
        <v>245.69300000000001</v>
      </c>
      <c r="C1708" s="1">
        <v>219.25399999999999</v>
      </c>
      <c r="D1708" s="1">
        <v>210.226</v>
      </c>
      <c r="E1708" s="1">
        <v>223.768</v>
      </c>
      <c r="F1708" s="1">
        <v>222.47800000000001</v>
      </c>
      <c r="G1708" s="1">
        <v>207.64599999999999</v>
      </c>
      <c r="H1708" s="1">
        <v>218.60900000000001</v>
      </c>
      <c r="I1708" s="1">
        <v>184.43100000000001</v>
      </c>
      <c r="J1708" s="1">
        <v>209.58099999999999</v>
      </c>
      <c r="K1708" s="1">
        <v>222.47800000000001</v>
      </c>
      <c r="L1708" s="1">
        <v>217.31899999999999</v>
      </c>
      <c r="M1708" s="1">
        <v>222.47800000000001</v>
      </c>
      <c r="N1708" s="1">
        <v>214.095</v>
      </c>
      <c r="O1708" s="1">
        <v>216.67400000000001</v>
      </c>
      <c r="P1708" s="1">
        <v>232.79599999999999</v>
      </c>
      <c r="Q1708">
        <v>253.43199999999999</v>
      </c>
      <c r="R1708">
        <v>263.10500000000002</v>
      </c>
      <c r="S1708">
        <v>254.07599999999999</v>
      </c>
      <c r="T1708">
        <v>266.32900000000001</v>
      </c>
      <c r="U1708">
        <v>235.375</v>
      </c>
      <c r="V1708">
        <v>267.61900000000003</v>
      </c>
      <c r="W1708">
        <v>237.31</v>
      </c>
      <c r="X1708">
        <v>261.17</v>
      </c>
      <c r="Y1708">
        <v>245.048</v>
      </c>
      <c r="Z1708">
        <v>236.66499999999999</v>
      </c>
      <c r="AA1708">
        <v>241.179</v>
      </c>
      <c r="AB1708">
        <v>254.07599999999999</v>
      </c>
      <c r="AC1708">
        <v>226.34700000000001</v>
      </c>
      <c r="AD1708">
        <v>236.66499999999999</v>
      </c>
      <c r="AE1708">
        <v>252.78700000000001</v>
      </c>
      <c r="AF1708">
        <v>243.75899999999999</v>
      </c>
      <c r="AG1708">
        <v>252.142</v>
      </c>
      <c r="AH1708">
        <v>191.52500000000001</v>
      </c>
      <c r="AI1708">
        <v>159.92599999999999</v>
      </c>
      <c r="AJ1708">
        <v>250.852</v>
      </c>
      <c r="AK1708">
        <v>261.815</v>
      </c>
      <c r="AL1708">
        <v>253.43199999999999</v>
      </c>
      <c r="AM1708">
        <v>246.33799999999999</v>
      </c>
      <c r="AN1708">
        <v>254.07599999999999</v>
      </c>
      <c r="AO1708">
        <v>236.02</v>
      </c>
      <c r="AP1708">
        <v>226.99199999999999</v>
      </c>
      <c r="AQ1708">
        <v>203.13200000000001</v>
      </c>
      <c r="AR1708">
        <v>221.18799999999999</v>
      </c>
      <c r="AS1708">
        <v>262.45999999999998</v>
      </c>
      <c r="AT1708">
        <v>236.66499999999999</v>
      </c>
      <c r="AU1708">
        <v>246.983</v>
      </c>
      <c r="AV1708">
        <v>234.73099999999999</v>
      </c>
      <c r="AW1708">
        <v>219.25399999999999</v>
      </c>
      <c r="AX1708">
        <v>262.45999999999998</v>
      </c>
      <c r="AY1708">
        <v>222.47800000000001</v>
      </c>
      <c r="AZ1708">
        <v>221.833</v>
      </c>
      <c r="BA1708">
        <v>246.33799999999999</v>
      </c>
      <c r="BB1708">
        <v>221.833</v>
      </c>
      <c r="BC1708">
        <v>250.852</v>
      </c>
      <c r="BD1708">
        <v>233.441</v>
      </c>
      <c r="BE1708">
        <v>225.702</v>
      </c>
      <c r="BF1708">
        <v>224.41300000000001</v>
      </c>
      <c r="BG1708">
        <v>237.31</v>
      </c>
      <c r="BH1708">
        <v>237.95500000000001</v>
      </c>
      <c r="BI1708">
        <v>191.52500000000001</v>
      </c>
      <c r="BJ1708">
        <v>196.684</v>
      </c>
      <c r="BK1708">
        <v>251.49700000000001</v>
      </c>
      <c r="BL1708">
        <v>255.36600000000001</v>
      </c>
      <c r="BM1708">
        <v>250.852</v>
      </c>
      <c r="BO1708">
        <v>257.30099999999999</v>
      </c>
      <c r="BP1708">
        <v>274.06700000000001</v>
      </c>
      <c r="BQ1708">
        <v>254.07599999999999</v>
      </c>
      <c r="BR1708">
        <v>250.20699999999999</v>
      </c>
      <c r="BS1708">
        <v>248.273</v>
      </c>
      <c r="BT1708">
        <v>232.15100000000001</v>
      </c>
      <c r="BU1708">
        <v>252.78700000000001</v>
      </c>
      <c r="BV1708">
        <v>691.29399999999998</v>
      </c>
      <c r="BW1708">
        <v>260.52499999999998</v>
      </c>
      <c r="BX1708">
        <v>276.00200000000001</v>
      </c>
    </row>
    <row r="1709" spans="1:76" x14ac:dyDescent="0.25">
      <c r="A1709" s="1">
        <v>1839.06</v>
      </c>
      <c r="B1709" s="1">
        <v>250.239</v>
      </c>
      <c r="C1709" s="1">
        <v>210.25200000000001</v>
      </c>
      <c r="D1709" s="1">
        <v>207.672</v>
      </c>
      <c r="E1709" s="1">
        <v>241.21</v>
      </c>
      <c r="F1709" s="1">
        <v>202.51300000000001</v>
      </c>
      <c r="G1709" s="1">
        <v>199.93299999999999</v>
      </c>
      <c r="H1709" s="1">
        <v>214.767</v>
      </c>
      <c r="I1709" s="1">
        <v>190.25899999999999</v>
      </c>
      <c r="J1709" s="1">
        <v>234.11500000000001</v>
      </c>
      <c r="K1709" s="1">
        <v>236.69499999999999</v>
      </c>
      <c r="L1709" s="1">
        <v>215.41200000000001</v>
      </c>
      <c r="M1709" s="1">
        <v>217.34700000000001</v>
      </c>
      <c r="N1709" s="1">
        <v>218.636</v>
      </c>
      <c r="O1709" s="1">
        <v>217.34700000000001</v>
      </c>
      <c r="P1709" s="1">
        <v>223.15100000000001</v>
      </c>
      <c r="Q1709">
        <v>237.98500000000001</v>
      </c>
      <c r="R1709">
        <v>238.63</v>
      </c>
      <c r="S1709">
        <v>231.535</v>
      </c>
      <c r="T1709">
        <v>247.01400000000001</v>
      </c>
      <c r="U1709">
        <v>238.63</v>
      </c>
      <c r="V1709">
        <v>250.239</v>
      </c>
      <c r="W1709">
        <v>255.398</v>
      </c>
      <c r="X1709">
        <v>250.88399999999999</v>
      </c>
      <c r="Y1709">
        <v>250.88399999999999</v>
      </c>
      <c r="Z1709">
        <v>232.18</v>
      </c>
      <c r="AA1709">
        <v>234.11500000000001</v>
      </c>
      <c r="AB1709">
        <v>256.04300000000001</v>
      </c>
      <c r="AC1709">
        <v>244.434</v>
      </c>
      <c r="AD1709">
        <v>249.59399999999999</v>
      </c>
      <c r="AE1709">
        <v>247.65899999999999</v>
      </c>
      <c r="AF1709">
        <v>245.07900000000001</v>
      </c>
      <c r="AG1709">
        <v>248.304</v>
      </c>
      <c r="AH1709">
        <v>186.38900000000001</v>
      </c>
      <c r="AI1709">
        <v>146.40299999999999</v>
      </c>
      <c r="AJ1709">
        <v>237.34</v>
      </c>
      <c r="AK1709">
        <v>261.84800000000001</v>
      </c>
      <c r="AL1709">
        <v>260.55799999999999</v>
      </c>
      <c r="AM1709">
        <v>238.63</v>
      </c>
      <c r="AN1709">
        <v>260.55799999999999</v>
      </c>
      <c r="AO1709">
        <v>240.565</v>
      </c>
      <c r="AP1709">
        <v>236.69499999999999</v>
      </c>
      <c r="AQ1709">
        <v>200.578</v>
      </c>
      <c r="AR1709">
        <v>230.245</v>
      </c>
      <c r="AS1709">
        <v>259.91300000000001</v>
      </c>
      <c r="AT1709">
        <v>240.565</v>
      </c>
      <c r="AU1709">
        <v>247.65899999999999</v>
      </c>
      <c r="AV1709">
        <v>233.47</v>
      </c>
      <c r="AW1709">
        <v>224.441</v>
      </c>
      <c r="AX1709">
        <v>265.07299999999998</v>
      </c>
      <c r="AY1709">
        <v>232.82499999999999</v>
      </c>
      <c r="AZ1709">
        <v>219.92599999999999</v>
      </c>
      <c r="BA1709">
        <v>253.464</v>
      </c>
      <c r="BB1709">
        <v>228.95599999999999</v>
      </c>
      <c r="BC1709">
        <v>239.27500000000001</v>
      </c>
      <c r="BD1709">
        <v>230.89</v>
      </c>
      <c r="BE1709">
        <v>219.92599999999999</v>
      </c>
      <c r="BF1709">
        <v>223.79599999999999</v>
      </c>
      <c r="BG1709">
        <v>228.95599999999999</v>
      </c>
      <c r="BH1709">
        <v>240.565</v>
      </c>
      <c r="BI1709">
        <v>183.809</v>
      </c>
      <c r="BJ1709">
        <v>192.19399999999999</v>
      </c>
      <c r="BK1709">
        <v>242.499</v>
      </c>
      <c r="BL1709">
        <v>237.34</v>
      </c>
      <c r="BM1709">
        <v>246.369</v>
      </c>
      <c r="BO1709">
        <v>263.13799999999998</v>
      </c>
      <c r="BP1709">
        <v>263.78300000000002</v>
      </c>
      <c r="BQ1709">
        <v>245.72399999999999</v>
      </c>
      <c r="BR1709">
        <v>243.78899999999999</v>
      </c>
      <c r="BS1709">
        <v>243.14400000000001</v>
      </c>
      <c r="BT1709">
        <v>239.27500000000001</v>
      </c>
      <c r="BU1709">
        <v>255.398</v>
      </c>
      <c r="BV1709">
        <v>653.33000000000004</v>
      </c>
      <c r="BW1709">
        <v>262.49299999999999</v>
      </c>
      <c r="BX1709">
        <v>274.74700000000001</v>
      </c>
    </row>
    <row r="1710" spans="1:76" x14ac:dyDescent="0.25">
      <c r="A1710" s="1">
        <v>1839.47</v>
      </c>
      <c r="B1710" s="1">
        <v>236.619</v>
      </c>
      <c r="C1710" s="1">
        <v>197.935</v>
      </c>
      <c r="D1710" s="1">
        <v>208.89500000000001</v>
      </c>
      <c r="E1710" s="1">
        <v>239.19800000000001</v>
      </c>
      <c r="F1710" s="1">
        <v>202.44800000000001</v>
      </c>
      <c r="G1710" s="1">
        <v>210.185</v>
      </c>
      <c r="H1710" s="1">
        <v>212.119</v>
      </c>
      <c r="I1710" s="1">
        <v>206.316</v>
      </c>
      <c r="J1710" s="1">
        <v>216.63200000000001</v>
      </c>
      <c r="K1710" s="1">
        <v>248.869</v>
      </c>
      <c r="L1710" s="1">
        <v>209.54</v>
      </c>
      <c r="M1710" s="1">
        <v>214.69800000000001</v>
      </c>
      <c r="N1710" s="1">
        <v>223.72399999999999</v>
      </c>
      <c r="O1710" s="1">
        <v>221.79</v>
      </c>
      <c r="P1710" s="1">
        <v>234.685</v>
      </c>
      <c r="Q1710">
        <v>245.64500000000001</v>
      </c>
      <c r="R1710">
        <v>245.001</v>
      </c>
      <c r="S1710">
        <v>232.751</v>
      </c>
      <c r="T1710">
        <v>254.672</v>
      </c>
      <c r="U1710">
        <v>245.64500000000001</v>
      </c>
      <c r="V1710">
        <v>264.98700000000002</v>
      </c>
      <c r="W1710">
        <v>245.001</v>
      </c>
      <c r="X1710">
        <v>251.44800000000001</v>
      </c>
      <c r="Y1710">
        <v>237.90799999999999</v>
      </c>
      <c r="Z1710">
        <v>233.39500000000001</v>
      </c>
      <c r="AA1710">
        <v>232.751</v>
      </c>
      <c r="AB1710">
        <v>259.83</v>
      </c>
      <c r="AC1710">
        <v>243.71100000000001</v>
      </c>
      <c r="AD1710">
        <v>248.22399999999999</v>
      </c>
      <c r="AE1710">
        <v>241.13200000000001</v>
      </c>
      <c r="AF1710">
        <v>241.77699999999999</v>
      </c>
      <c r="AG1710">
        <v>251.44800000000001</v>
      </c>
      <c r="AH1710">
        <v>194.71100000000001</v>
      </c>
      <c r="AI1710">
        <v>160.54</v>
      </c>
      <c r="AJ1710">
        <v>256.60599999999999</v>
      </c>
      <c r="AK1710">
        <v>264.34300000000002</v>
      </c>
      <c r="AL1710">
        <v>255.96100000000001</v>
      </c>
      <c r="AM1710">
        <v>245.64500000000001</v>
      </c>
      <c r="AN1710">
        <v>236.619</v>
      </c>
      <c r="AO1710">
        <v>228.23699999999999</v>
      </c>
      <c r="AP1710">
        <v>237.90799999999999</v>
      </c>
      <c r="AQ1710">
        <v>203.09299999999999</v>
      </c>
      <c r="AR1710">
        <v>238.553</v>
      </c>
      <c r="AS1710">
        <v>257.25099999999998</v>
      </c>
      <c r="AT1710">
        <v>236.619</v>
      </c>
      <c r="AU1710">
        <v>246.935</v>
      </c>
      <c r="AV1710">
        <v>234.685</v>
      </c>
      <c r="AW1710">
        <v>230.172</v>
      </c>
      <c r="AX1710">
        <v>281.10599999999999</v>
      </c>
      <c r="AY1710">
        <v>223.07900000000001</v>
      </c>
      <c r="AZ1710">
        <v>223.72399999999999</v>
      </c>
      <c r="BA1710">
        <v>256.60599999999999</v>
      </c>
      <c r="BB1710">
        <v>225.01400000000001</v>
      </c>
      <c r="BC1710">
        <v>243.066</v>
      </c>
      <c r="BD1710">
        <v>223.72399999999999</v>
      </c>
      <c r="BE1710">
        <v>214.053</v>
      </c>
      <c r="BF1710">
        <v>224.369</v>
      </c>
      <c r="BG1710">
        <v>241.77699999999999</v>
      </c>
      <c r="BH1710">
        <v>239.19800000000001</v>
      </c>
      <c r="BI1710">
        <v>182.46100000000001</v>
      </c>
      <c r="BJ1710">
        <v>202.44800000000001</v>
      </c>
      <c r="BK1710">
        <v>240.48699999999999</v>
      </c>
      <c r="BL1710">
        <v>249.51400000000001</v>
      </c>
      <c r="BM1710">
        <v>235.97399999999999</v>
      </c>
      <c r="BO1710">
        <v>271.435</v>
      </c>
      <c r="BP1710">
        <v>257.89499999999998</v>
      </c>
      <c r="BQ1710">
        <v>248.869</v>
      </c>
      <c r="BR1710">
        <v>253.38200000000001</v>
      </c>
      <c r="BS1710">
        <v>246.29</v>
      </c>
      <c r="BT1710">
        <v>241.77699999999999</v>
      </c>
      <c r="BU1710">
        <v>245.64500000000001</v>
      </c>
      <c r="BV1710">
        <v>693.73900000000003</v>
      </c>
      <c r="BW1710">
        <v>259.83</v>
      </c>
      <c r="BX1710">
        <v>266.92200000000003</v>
      </c>
    </row>
    <row r="1711" spans="1:76" x14ac:dyDescent="0.25">
      <c r="A1711" s="1">
        <v>1839.88</v>
      </c>
      <c r="B1711" s="1">
        <v>251.31100000000001</v>
      </c>
      <c r="C1711" s="1">
        <v>217.803</v>
      </c>
      <c r="D1711" s="1">
        <v>201.69300000000001</v>
      </c>
      <c r="E1711" s="1">
        <v>221.02500000000001</v>
      </c>
      <c r="F1711" s="1">
        <v>206.20400000000001</v>
      </c>
      <c r="G1711" s="1">
        <v>208.78100000000001</v>
      </c>
      <c r="H1711" s="1">
        <v>228.75700000000001</v>
      </c>
      <c r="I1711" s="1">
        <v>204.91499999999999</v>
      </c>
      <c r="J1711" s="1">
        <v>222.958</v>
      </c>
      <c r="K1711" s="1">
        <v>228.113</v>
      </c>
      <c r="L1711" s="1">
        <v>201.69300000000001</v>
      </c>
      <c r="M1711" s="1">
        <v>213.93700000000001</v>
      </c>
      <c r="N1711" s="1">
        <v>227.46899999999999</v>
      </c>
      <c r="O1711" s="1">
        <v>223.602</v>
      </c>
      <c r="P1711" s="1">
        <v>237.779</v>
      </c>
      <c r="Q1711">
        <v>252.6</v>
      </c>
      <c r="R1711">
        <v>251.31100000000001</v>
      </c>
      <c r="S1711">
        <v>233.268</v>
      </c>
      <c r="T1711">
        <v>263.55399999999997</v>
      </c>
      <c r="U1711">
        <v>233.91300000000001</v>
      </c>
      <c r="V1711">
        <v>262.91000000000003</v>
      </c>
      <c r="W1711">
        <v>253.88900000000001</v>
      </c>
      <c r="X1711">
        <v>253.244</v>
      </c>
      <c r="Y1711">
        <v>251.95500000000001</v>
      </c>
      <c r="Z1711">
        <v>244.22300000000001</v>
      </c>
      <c r="AA1711">
        <v>244.22300000000001</v>
      </c>
      <c r="AB1711">
        <v>246.15600000000001</v>
      </c>
      <c r="AC1711">
        <v>233.91300000000001</v>
      </c>
      <c r="AD1711">
        <v>250.667</v>
      </c>
      <c r="AE1711">
        <v>241.64500000000001</v>
      </c>
      <c r="AF1711">
        <v>241.001</v>
      </c>
      <c r="AG1711">
        <v>253.88900000000001</v>
      </c>
      <c r="AH1711">
        <v>197.18199999999999</v>
      </c>
      <c r="AI1711">
        <v>166.25200000000001</v>
      </c>
      <c r="AJ1711">
        <v>260.97699999999998</v>
      </c>
      <c r="AK1711">
        <v>267.42099999999999</v>
      </c>
      <c r="AL1711">
        <v>256.46600000000001</v>
      </c>
      <c r="AM1711">
        <v>234.55699999999999</v>
      </c>
      <c r="AN1711">
        <v>251.95500000000001</v>
      </c>
      <c r="AO1711">
        <v>223.602</v>
      </c>
      <c r="AP1711">
        <v>231.33500000000001</v>
      </c>
      <c r="AQ1711">
        <v>218.447</v>
      </c>
      <c r="AR1711">
        <v>230.691</v>
      </c>
      <c r="AS1711">
        <v>250.02199999999999</v>
      </c>
      <c r="AT1711">
        <v>233.91300000000001</v>
      </c>
      <c r="AU1711">
        <v>242.29</v>
      </c>
      <c r="AV1711">
        <v>237.13399999999999</v>
      </c>
      <c r="AW1711">
        <v>221.66900000000001</v>
      </c>
      <c r="AX1711">
        <v>270.64299999999997</v>
      </c>
      <c r="AY1711">
        <v>226.18</v>
      </c>
      <c r="AZ1711">
        <v>220.38</v>
      </c>
      <c r="BA1711">
        <v>242.934</v>
      </c>
      <c r="BB1711">
        <v>226.18</v>
      </c>
      <c r="BC1711">
        <v>242.29</v>
      </c>
      <c r="BD1711">
        <v>228.75700000000001</v>
      </c>
      <c r="BE1711">
        <v>216.51400000000001</v>
      </c>
      <c r="BF1711">
        <v>224.24700000000001</v>
      </c>
      <c r="BG1711">
        <v>222.31399999999999</v>
      </c>
      <c r="BH1711">
        <v>239.71199999999999</v>
      </c>
      <c r="BI1711">
        <v>180.428</v>
      </c>
      <c r="BJ1711">
        <v>192.02699999999999</v>
      </c>
      <c r="BK1711">
        <v>242.934</v>
      </c>
      <c r="BL1711">
        <v>247.44499999999999</v>
      </c>
      <c r="BM1711">
        <v>248.089</v>
      </c>
      <c r="BO1711">
        <v>265.488</v>
      </c>
      <c r="BP1711">
        <v>260.97699999999998</v>
      </c>
      <c r="BQ1711">
        <v>250.667</v>
      </c>
      <c r="BR1711">
        <v>245.512</v>
      </c>
      <c r="BS1711">
        <v>232.624</v>
      </c>
      <c r="BT1711">
        <v>242.29</v>
      </c>
      <c r="BU1711">
        <v>241.64500000000001</v>
      </c>
      <c r="BV1711">
        <v>693.36099999999999</v>
      </c>
      <c r="BW1711">
        <v>268.709</v>
      </c>
      <c r="BX1711">
        <v>289.97399999999999</v>
      </c>
    </row>
    <row r="1712" spans="1:76" x14ac:dyDescent="0.25">
      <c r="A1712" s="1">
        <v>1840.29</v>
      </c>
      <c r="B1712" s="1">
        <v>243.489</v>
      </c>
      <c r="C1712" s="1">
        <v>206.773</v>
      </c>
      <c r="D1712" s="1">
        <v>204.196</v>
      </c>
      <c r="E1712" s="1">
        <v>226.74100000000001</v>
      </c>
      <c r="F1712" s="1">
        <v>219.011</v>
      </c>
      <c r="G1712" s="1">
        <v>206.773</v>
      </c>
      <c r="H1712" s="1">
        <v>222.876</v>
      </c>
      <c r="I1712" s="1">
        <v>193.89</v>
      </c>
      <c r="J1712" s="1">
        <v>209.99299999999999</v>
      </c>
      <c r="K1712" s="1">
        <v>228.03</v>
      </c>
      <c r="L1712" s="1">
        <v>208.70500000000001</v>
      </c>
      <c r="M1712" s="1">
        <v>204.196</v>
      </c>
      <c r="N1712" s="1">
        <v>216.435</v>
      </c>
      <c r="O1712" s="1">
        <v>227.38499999999999</v>
      </c>
      <c r="P1712" s="1">
        <v>225.453</v>
      </c>
      <c r="Q1712">
        <v>245.422</v>
      </c>
      <c r="R1712">
        <v>251.21899999999999</v>
      </c>
      <c r="S1712">
        <v>249.93100000000001</v>
      </c>
      <c r="T1712">
        <v>250.57499999999999</v>
      </c>
      <c r="U1712">
        <v>235.75899999999999</v>
      </c>
      <c r="V1712">
        <v>263.45800000000003</v>
      </c>
      <c r="W1712">
        <v>243.489</v>
      </c>
      <c r="X1712">
        <v>253.15100000000001</v>
      </c>
      <c r="Y1712">
        <v>249.93100000000001</v>
      </c>
      <c r="Z1712">
        <v>234.471</v>
      </c>
      <c r="AA1712">
        <v>246.066</v>
      </c>
      <c r="AB1712">
        <v>260.23700000000002</v>
      </c>
      <c r="AC1712">
        <v>233.827</v>
      </c>
      <c r="AD1712">
        <v>236.40299999999999</v>
      </c>
      <c r="AE1712">
        <v>250.57499999999999</v>
      </c>
      <c r="AF1712">
        <v>240.91300000000001</v>
      </c>
      <c r="AG1712">
        <v>247.35400000000001</v>
      </c>
      <c r="AH1712">
        <v>189.38</v>
      </c>
      <c r="AI1712">
        <v>159.749</v>
      </c>
      <c r="AJ1712">
        <v>250.57499999999999</v>
      </c>
      <c r="AK1712">
        <v>248.642</v>
      </c>
      <c r="AL1712">
        <v>248.642</v>
      </c>
      <c r="AM1712">
        <v>233.18299999999999</v>
      </c>
      <c r="AN1712">
        <v>260.23700000000002</v>
      </c>
      <c r="AO1712">
        <v>237.69200000000001</v>
      </c>
      <c r="AP1712">
        <v>232.53899999999999</v>
      </c>
      <c r="AQ1712">
        <v>200.33099999999999</v>
      </c>
      <c r="AR1712">
        <v>237.69200000000001</v>
      </c>
      <c r="AS1712">
        <v>254.44</v>
      </c>
      <c r="AT1712">
        <v>243.489</v>
      </c>
      <c r="AU1712">
        <v>240.91300000000001</v>
      </c>
      <c r="AV1712">
        <v>246.71</v>
      </c>
      <c r="AW1712">
        <v>217.72300000000001</v>
      </c>
      <c r="AX1712">
        <v>267.96699999999998</v>
      </c>
      <c r="AY1712">
        <v>226.09700000000001</v>
      </c>
      <c r="AZ1712">
        <v>228.67400000000001</v>
      </c>
      <c r="BA1712">
        <v>251.863</v>
      </c>
      <c r="BB1712">
        <v>228.03</v>
      </c>
      <c r="BC1712">
        <v>242.20099999999999</v>
      </c>
      <c r="BD1712">
        <v>228.03</v>
      </c>
      <c r="BE1712">
        <v>217.07900000000001</v>
      </c>
      <c r="BF1712">
        <v>226.09700000000001</v>
      </c>
      <c r="BG1712">
        <v>228.03</v>
      </c>
      <c r="BH1712">
        <v>245.422</v>
      </c>
      <c r="BI1712">
        <v>180.36199999999999</v>
      </c>
      <c r="BJ1712">
        <v>202.26300000000001</v>
      </c>
      <c r="BK1712">
        <v>247.35400000000001</v>
      </c>
      <c r="BL1712">
        <v>244.77699999999999</v>
      </c>
      <c r="BM1712">
        <v>247.35400000000001</v>
      </c>
      <c r="BO1712">
        <v>262.81400000000002</v>
      </c>
      <c r="BP1712">
        <v>264.74599999999998</v>
      </c>
      <c r="BQ1712">
        <v>253.15100000000001</v>
      </c>
      <c r="BR1712">
        <v>241.55699999999999</v>
      </c>
      <c r="BS1712">
        <v>241.55699999999999</v>
      </c>
      <c r="BT1712">
        <v>243.489</v>
      </c>
      <c r="BU1712">
        <v>259.59300000000002</v>
      </c>
      <c r="BV1712">
        <v>691.17399999999998</v>
      </c>
      <c r="BW1712">
        <v>257.66000000000003</v>
      </c>
      <c r="BX1712">
        <v>281.49400000000003</v>
      </c>
    </row>
    <row r="1713" spans="1:76" x14ac:dyDescent="0.25">
      <c r="A1713" s="1">
        <v>1840.7</v>
      </c>
      <c r="B1713" s="1">
        <v>253.79900000000001</v>
      </c>
      <c r="C1713" s="1">
        <v>202.26599999999999</v>
      </c>
      <c r="D1713" s="1">
        <v>208.06299999999999</v>
      </c>
      <c r="E1713" s="1">
        <v>230.60900000000001</v>
      </c>
      <c r="F1713" s="1">
        <v>215.149</v>
      </c>
      <c r="G1713" s="1">
        <v>216.43799999999999</v>
      </c>
      <c r="H1713" s="1">
        <v>222.23500000000001</v>
      </c>
      <c r="I1713" s="1">
        <v>199.04499999999999</v>
      </c>
      <c r="J1713" s="1">
        <v>213.86099999999999</v>
      </c>
      <c r="K1713" s="1">
        <v>236.40600000000001</v>
      </c>
      <c r="L1713" s="1">
        <v>208.708</v>
      </c>
      <c r="M1713" s="1">
        <v>211.928</v>
      </c>
      <c r="N1713" s="1">
        <v>219.01400000000001</v>
      </c>
      <c r="O1713" s="1">
        <v>226.1</v>
      </c>
      <c r="P1713" s="1">
        <v>231.89699999999999</v>
      </c>
      <c r="Q1713">
        <v>254.44300000000001</v>
      </c>
      <c r="R1713">
        <v>244.78100000000001</v>
      </c>
      <c r="S1713">
        <v>234.47399999999999</v>
      </c>
      <c r="T1713">
        <v>257.66399999999999</v>
      </c>
      <c r="U1713">
        <v>231.25299999999999</v>
      </c>
      <c r="V1713">
        <v>257.66399999999999</v>
      </c>
      <c r="W1713">
        <v>257.66399999999999</v>
      </c>
      <c r="X1713">
        <v>251.86600000000001</v>
      </c>
      <c r="Y1713">
        <v>244.78100000000001</v>
      </c>
      <c r="Z1713">
        <v>231.89699999999999</v>
      </c>
      <c r="AA1713">
        <v>229.321</v>
      </c>
      <c r="AB1713">
        <v>250.578</v>
      </c>
      <c r="AC1713">
        <v>246.71299999999999</v>
      </c>
      <c r="AD1713">
        <v>234.47399999999999</v>
      </c>
      <c r="AE1713">
        <v>240.27099999999999</v>
      </c>
      <c r="AF1713">
        <v>236.40600000000001</v>
      </c>
      <c r="AG1713">
        <v>246.06899999999999</v>
      </c>
      <c r="AH1713">
        <v>194.536</v>
      </c>
      <c r="AI1713">
        <v>170.05799999999999</v>
      </c>
      <c r="AJ1713">
        <v>258.952</v>
      </c>
      <c r="AK1713">
        <v>254.44300000000001</v>
      </c>
      <c r="AL1713">
        <v>229.965</v>
      </c>
      <c r="AM1713">
        <v>243.49199999999999</v>
      </c>
      <c r="AN1713">
        <v>253.155</v>
      </c>
      <c r="AO1713">
        <v>224.81200000000001</v>
      </c>
      <c r="AP1713">
        <v>236.40600000000001</v>
      </c>
      <c r="AQ1713">
        <v>199.68899999999999</v>
      </c>
      <c r="AR1713">
        <v>229.965</v>
      </c>
      <c r="AS1713">
        <v>261.529</v>
      </c>
      <c r="AT1713">
        <v>237.69499999999999</v>
      </c>
      <c r="AU1713">
        <v>242.84800000000001</v>
      </c>
      <c r="AV1713">
        <v>244.136</v>
      </c>
      <c r="AW1713">
        <v>215.79300000000001</v>
      </c>
      <c r="AX1713">
        <v>251.86600000000001</v>
      </c>
      <c r="AY1713">
        <v>219.01400000000001</v>
      </c>
      <c r="AZ1713">
        <v>219.65799999999999</v>
      </c>
      <c r="BA1713">
        <v>250.578</v>
      </c>
      <c r="BB1713">
        <v>230.60900000000001</v>
      </c>
      <c r="BC1713">
        <v>236.40600000000001</v>
      </c>
      <c r="BD1713">
        <v>222.23500000000001</v>
      </c>
      <c r="BE1713">
        <v>226.744</v>
      </c>
      <c r="BF1713">
        <v>224.81200000000001</v>
      </c>
      <c r="BG1713">
        <v>244.78100000000001</v>
      </c>
      <c r="BH1713">
        <v>236.40600000000001</v>
      </c>
      <c r="BI1713">
        <v>184.874</v>
      </c>
      <c r="BJ1713">
        <v>199.68899999999999</v>
      </c>
      <c r="BK1713">
        <v>255.08699999999999</v>
      </c>
      <c r="BL1713">
        <v>243.49199999999999</v>
      </c>
      <c r="BM1713">
        <v>243.49199999999999</v>
      </c>
      <c r="BO1713">
        <v>269.90300000000002</v>
      </c>
      <c r="BP1713">
        <v>258.952</v>
      </c>
      <c r="BQ1713">
        <v>252.51</v>
      </c>
      <c r="BR1713">
        <v>249.29</v>
      </c>
      <c r="BS1713">
        <v>244.78100000000001</v>
      </c>
      <c r="BT1713">
        <v>238.983</v>
      </c>
      <c r="BU1713">
        <v>239.62700000000001</v>
      </c>
      <c r="BV1713">
        <v>683.45299999999997</v>
      </c>
      <c r="BW1713">
        <v>262.173</v>
      </c>
      <c r="BX1713">
        <v>282.786</v>
      </c>
    </row>
    <row r="1714" spans="1:76" x14ac:dyDescent="0.25">
      <c r="A1714" s="1">
        <v>1841.1</v>
      </c>
      <c r="B1714" s="1">
        <v>247.4</v>
      </c>
      <c r="C1714" s="1">
        <v>210.67699999999999</v>
      </c>
      <c r="D1714" s="1">
        <v>203.59</v>
      </c>
      <c r="E1714" s="1">
        <v>237.09200000000001</v>
      </c>
      <c r="F1714" s="1">
        <v>209.38800000000001</v>
      </c>
      <c r="G1714" s="1">
        <v>211.965</v>
      </c>
      <c r="H1714" s="1">
        <v>211.321</v>
      </c>
      <c r="I1714" s="1">
        <v>202.946</v>
      </c>
      <c r="J1714" s="1">
        <v>216.47499999999999</v>
      </c>
      <c r="K1714" s="1">
        <v>235.804</v>
      </c>
      <c r="L1714" s="1">
        <v>215.83099999999999</v>
      </c>
      <c r="M1714" s="1">
        <v>207.45599999999999</v>
      </c>
      <c r="N1714" s="1">
        <v>224.20699999999999</v>
      </c>
      <c r="O1714" s="1">
        <v>211.321</v>
      </c>
      <c r="P1714" s="1">
        <v>231.29400000000001</v>
      </c>
      <c r="Q1714">
        <v>249.97800000000001</v>
      </c>
      <c r="R1714">
        <v>246.11199999999999</v>
      </c>
      <c r="S1714">
        <v>251.26599999999999</v>
      </c>
      <c r="T1714">
        <v>258.99700000000001</v>
      </c>
      <c r="U1714">
        <v>222.274</v>
      </c>
      <c r="V1714">
        <v>266.084</v>
      </c>
      <c r="W1714">
        <v>249.97800000000001</v>
      </c>
      <c r="X1714">
        <v>240.31299999999999</v>
      </c>
      <c r="Y1714">
        <v>250.62200000000001</v>
      </c>
      <c r="Z1714">
        <v>235.804</v>
      </c>
      <c r="AA1714">
        <v>228.71700000000001</v>
      </c>
      <c r="AB1714">
        <v>259.642</v>
      </c>
      <c r="AC1714">
        <v>239.02500000000001</v>
      </c>
      <c r="AD1714">
        <v>245.46799999999999</v>
      </c>
      <c r="AE1714">
        <v>235.15899999999999</v>
      </c>
      <c r="AF1714">
        <v>235.804</v>
      </c>
      <c r="AG1714">
        <v>253.84299999999999</v>
      </c>
      <c r="AH1714">
        <v>203.59</v>
      </c>
      <c r="AI1714">
        <v>161.06800000000001</v>
      </c>
      <c r="AJ1714">
        <v>252.55500000000001</v>
      </c>
      <c r="AK1714">
        <v>254.48699999999999</v>
      </c>
      <c r="AL1714">
        <v>240.958</v>
      </c>
      <c r="AM1714">
        <v>241.602</v>
      </c>
      <c r="AN1714">
        <v>255.77600000000001</v>
      </c>
      <c r="AO1714">
        <v>233.87100000000001</v>
      </c>
      <c r="AP1714">
        <v>226.78399999999999</v>
      </c>
      <c r="AQ1714">
        <v>211.965</v>
      </c>
      <c r="AR1714">
        <v>231.29400000000001</v>
      </c>
      <c r="AS1714">
        <v>267.37299999999999</v>
      </c>
      <c r="AT1714">
        <v>246.11199999999999</v>
      </c>
      <c r="AU1714">
        <v>237.73599999999999</v>
      </c>
      <c r="AV1714">
        <v>244.82300000000001</v>
      </c>
      <c r="AW1714">
        <v>209.38800000000001</v>
      </c>
      <c r="AX1714">
        <v>260.93</v>
      </c>
      <c r="AY1714">
        <v>223.56200000000001</v>
      </c>
      <c r="AZ1714">
        <v>226.13900000000001</v>
      </c>
      <c r="BA1714">
        <v>251.91</v>
      </c>
      <c r="BB1714">
        <v>217.12</v>
      </c>
      <c r="BC1714">
        <v>235.15899999999999</v>
      </c>
      <c r="BD1714">
        <v>223.56200000000001</v>
      </c>
      <c r="BE1714">
        <v>216.47499999999999</v>
      </c>
      <c r="BF1714">
        <v>211.321</v>
      </c>
      <c r="BG1714">
        <v>233.226</v>
      </c>
      <c r="BH1714">
        <v>237.73599999999999</v>
      </c>
      <c r="BI1714">
        <v>180.39599999999999</v>
      </c>
      <c r="BJ1714">
        <v>210.67699999999999</v>
      </c>
      <c r="BK1714">
        <v>250.62200000000001</v>
      </c>
      <c r="BL1714">
        <v>242.89099999999999</v>
      </c>
      <c r="BM1714">
        <v>245.46799999999999</v>
      </c>
      <c r="BO1714">
        <v>264.79599999999999</v>
      </c>
      <c r="BP1714">
        <v>253.84299999999999</v>
      </c>
      <c r="BQ1714">
        <v>249.333</v>
      </c>
      <c r="BR1714">
        <v>255.13200000000001</v>
      </c>
      <c r="BS1714">
        <v>240.958</v>
      </c>
      <c r="BT1714">
        <v>246.11199999999999</v>
      </c>
      <c r="BU1714">
        <v>252.55500000000001</v>
      </c>
      <c r="BV1714">
        <v>695.16899999999998</v>
      </c>
      <c r="BW1714">
        <v>257.06400000000002</v>
      </c>
      <c r="BX1714">
        <v>273.81599999999997</v>
      </c>
    </row>
    <row r="1715" spans="1:76" x14ac:dyDescent="0.25">
      <c r="A1715" s="1">
        <v>1841.51</v>
      </c>
      <c r="B1715" s="1">
        <v>253.16800000000001</v>
      </c>
      <c r="C1715" s="1">
        <v>211.29499999999999</v>
      </c>
      <c r="D1715" s="1">
        <v>210.65100000000001</v>
      </c>
      <c r="E1715" s="1">
        <v>237.06299999999999</v>
      </c>
      <c r="F1715" s="1">
        <v>211.93899999999999</v>
      </c>
      <c r="G1715" s="1">
        <v>204.85300000000001</v>
      </c>
      <c r="H1715" s="1">
        <v>215.80500000000001</v>
      </c>
      <c r="I1715" s="1">
        <v>197.12299999999999</v>
      </c>
      <c r="J1715" s="1">
        <v>223.535</v>
      </c>
      <c r="K1715" s="1">
        <v>221.602</v>
      </c>
      <c r="L1715" s="1">
        <v>211.29499999999999</v>
      </c>
      <c r="M1715" s="1">
        <v>212.584</v>
      </c>
      <c r="N1715" s="1">
        <v>221.602</v>
      </c>
      <c r="O1715" s="1">
        <v>220.31399999999999</v>
      </c>
      <c r="P1715" s="1">
        <v>237.06299999999999</v>
      </c>
      <c r="Q1715">
        <v>245.43700000000001</v>
      </c>
      <c r="R1715">
        <v>255.1</v>
      </c>
      <c r="S1715">
        <v>244.79300000000001</v>
      </c>
      <c r="T1715">
        <v>252.524</v>
      </c>
      <c r="U1715">
        <v>226.756</v>
      </c>
      <c r="V1715">
        <v>258.96499999999997</v>
      </c>
      <c r="W1715">
        <v>253.81200000000001</v>
      </c>
      <c r="X1715">
        <v>249.947</v>
      </c>
      <c r="Y1715">
        <v>240.928</v>
      </c>
      <c r="Z1715">
        <v>230.62100000000001</v>
      </c>
      <c r="AA1715">
        <v>237.06299999999999</v>
      </c>
      <c r="AB1715">
        <v>266.05200000000002</v>
      </c>
      <c r="AC1715">
        <v>245.43700000000001</v>
      </c>
      <c r="AD1715">
        <v>248.01400000000001</v>
      </c>
      <c r="AE1715">
        <v>241.572</v>
      </c>
      <c r="AF1715">
        <v>233.19800000000001</v>
      </c>
      <c r="AG1715">
        <v>248.65799999999999</v>
      </c>
      <c r="AH1715">
        <v>185.52699999999999</v>
      </c>
      <c r="AI1715">
        <v>155.25</v>
      </c>
      <c r="AJ1715">
        <v>246.08199999999999</v>
      </c>
      <c r="AK1715">
        <v>258.32100000000003</v>
      </c>
      <c r="AL1715">
        <v>242.86099999999999</v>
      </c>
      <c r="AM1715">
        <v>253.16800000000001</v>
      </c>
      <c r="AN1715">
        <v>265.40699999999998</v>
      </c>
      <c r="AO1715">
        <v>231.26499999999999</v>
      </c>
      <c r="AP1715">
        <v>224.82300000000001</v>
      </c>
      <c r="AQ1715">
        <v>211.93899999999999</v>
      </c>
      <c r="AR1715">
        <v>233.84200000000001</v>
      </c>
      <c r="AS1715">
        <v>253.16800000000001</v>
      </c>
      <c r="AT1715">
        <v>237.70699999999999</v>
      </c>
      <c r="AU1715">
        <v>235.77500000000001</v>
      </c>
      <c r="AV1715">
        <v>243.505</v>
      </c>
      <c r="AW1715">
        <v>213.87200000000001</v>
      </c>
      <c r="AX1715">
        <v>256.38900000000001</v>
      </c>
      <c r="AY1715">
        <v>230.62100000000001</v>
      </c>
      <c r="AZ1715">
        <v>219.02600000000001</v>
      </c>
      <c r="BA1715">
        <v>262.18599999999998</v>
      </c>
      <c r="BB1715">
        <v>231.90899999999999</v>
      </c>
      <c r="BC1715">
        <v>237.70699999999999</v>
      </c>
      <c r="BD1715">
        <v>226.756</v>
      </c>
      <c r="BE1715">
        <v>219.67</v>
      </c>
      <c r="BF1715">
        <v>207.43</v>
      </c>
      <c r="BG1715">
        <v>229.333</v>
      </c>
      <c r="BH1715">
        <v>228.68799999999999</v>
      </c>
      <c r="BI1715">
        <v>188.74799999999999</v>
      </c>
      <c r="BJ1715">
        <v>202.27699999999999</v>
      </c>
      <c r="BK1715">
        <v>245.43700000000001</v>
      </c>
      <c r="BL1715">
        <v>245.43700000000001</v>
      </c>
      <c r="BM1715">
        <v>243.505</v>
      </c>
      <c r="BO1715">
        <v>263.47500000000002</v>
      </c>
      <c r="BP1715">
        <v>255.745</v>
      </c>
      <c r="BQ1715">
        <v>249.947</v>
      </c>
      <c r="BR1715">
        <v>238.351</v>
      </c>
      <c r="BS1715">
        <v>250.59100000000001</v>
      </c>
      <c r="BT1715">
        <v>235.77500000000001</v>
      </c>
      <c r="BU1715">
        <v>250.59100000000001</v>
      </c>
      <c r="BV1715">
        <v>704.74699999999996</v>
      </c>
      <c r="BW1715">
        <v>251.87899999999999</v>
      </c>
      <c r="BX1715">
        <v>260.89800000000002</v>
      </c>
    </row>
    <row r="1716" spans="1:76" x14ac:dyDescent="0.25">
      <c r="A1716" s="1">
        <v>1841.92</v>
      </c>
      <c r="B1716" s="1">
        <v>248.48400000000001</v>
      </c>
      <c r="C1716" s="1">
        <v>209.21600000000001</v>
      </c>
      <c r="D1716" s="1">
        <v>204.71</v>
      </c>
      <c r="E1716" s="1">
        <v>220.15899999999999</v>
      </c>
      <c r="F1716" s="1">
        <v>216.297</v>
      </c>
      <c r="G1716" s="1">
        <v>209.85900000000001</v>
      </c>
      <c r="H1716" s="1">
        <v>209.85900000000001</v>
      </c>
      <c r="I1716" s="1">
        <v>200.84700000000001</v>
      </c>
      <c r="J1716" s="1">
        <v>230.459</v>
      </c>
      <c r="K1716" s="1">
        <v>223.37799999999999</v>
      </c>
      <c r="L1716" s="1">
        <v>213.72200000000001</v>
      </c>
      <c r="M1716" s="1">
        <v>205.35300000000001</v>
      </c>
      <c r="N1716" s="1">
        <v>208.572</v>
      </c>
      <c r="O1716" s="1">
        <v>207.928</v>
      </c>
      <c r="P1716" s="1">
        <v>234.322</v>
      </c>
      <c r="Q1716">
        <v>251.703</v>
      </c>
      <c r="R1716">
        <v>251.059</v>
      </c>
      <c r="S1716">
        <v>244.62100000000001</v>
      </c>
      <c r="T1716">
        <v>240.75899999999999</v>
      </c>
      <c r="U1716">
        <v>231.74700000000001</v>
      </c>
      <c r="V1716">
        <v>258.78399999999999</v>
      </c>
      <c r="W1716">
        <v>247.84</v>
      </c>
      <c r="X1716">
        <v>245.90899999999999</v>
      </c>
      <c r="Y1716">
        <v>233.678</v>
      </c>
      <c r="Z1716">
        <v>227.24</v>
      </c>
      <c r="AA1716">
        <v>239.47200000000001</v>
      </c>
      <c r="AB1716">
        <v>253.63399999999999</v>
      </c>
      <c r="AC1716">
        <v>250.41499999999999</v>
      </c>
      <c r="AD1716">
        <v>247.196</v>
      </c>
      <c r="AE1716">
        <v>242.69</v>
      </c>
      <c r="AF1716">
        <v>249.12799999999999</v>
      </c>
      <c r="AG1716">
        <v>251.703</v>
      </c>
      <c r="AH1716">
        <v>189.26</v>
      </c>
      <c r="AI1716">
        <v>173.81</v>
      </c>
      <c r="AJ1716">
        <v>247.196</v>
      </c>
      <c r="AK1716">
        <v>262.00200000000001</v>
      </c>
      <c r="AL1716">
        <v>240.75899999999999</v>
      </c>
      <c r="AM1716">
        <v>236.25299999999999</v>
      </c>
      <c r="AN1716">
        <v>253.63399999999999</v>
      </c>
      <c r="AO1716">
        <v>238.184</v>
      </c>
      <c r="AP1716">
        <v>233.03399999999999</v>
      </c>
      <c r="AQ1716">
        <v>203.422</v>
      </c>
      <c r="AR1716">
        <v>225.309</v>
      </c>
      <c r="AS1716">
        <v>254.92099999999999</v>
      </c>
      <c r="AT1716">
        <v>240.75899999999999</v>
      </c>
      <c r="AU1716">
        <v>244.62100000000001</v>
      </c>
      <c r="AV1716">
        <v>216.941</v>
      </c>
      <c r="AW1716">
        <v>222.09100000000001</v>
      </c>
      <c r="AX1716">
        <v>253.63399999999999</v>
      </c>
      <c r="AY1716">
        <v>225.953</v>
      </c>
      <c r="AZ1716">
        <v>221.447</v>
      </c>
      <c r="BA1716">
        <v>260.71499999999997</v>
      </c>
      <c r="BB1716">
        <v>222.73400000000001</v>
      </c>
      <c r="BC1716">
        <v>245.26499999999999</v>
      </c>
      <c r="BD1716">
        <v>227.88399999999999</v>
      </c>
      <c r="BE1716">
        <v>220.15899999999999</v>
      </c>
      <c r="BF1716">
        <v>227.24</v>
      </c>
      <c r="BG1716">
        <v>232.39</v>
      </c>
      <c r="BH1716">
        <v>236.25299999999999</v>
      </c>
      <c r="BI1716">
        <v>189.26</v>
      </c>
      <c r="BJ1716">
        <v>202.13499999999999</v>
      </c>
      <c r="BK1716">
        <v>229.815</v>
      </c>
      <c r="BL1716">
        <v>249.12799999999999</v>
      </c>
      <c r="BM1716">
        <v>240.11500000000001</v>
      </c>
      <c r="BO1716">
        <v>263.93400000000003</v>
      </c>
      <c r="BP1716">
        <v>272.94600000000003</v>
      </c>
      <c r="BQ1716">
        <v>262.64600000000002</v>
      </c>
      <c r="BR1716">
        <v>248.48400000000001</v>
      </c>
      <c r="BS1716">
        <v>236.89699999999999</v>
      </c>
      <c r="BT1716">
        <v>242.69</v>
      </c>
      <c r="BU1716">
        <v>251.059</v>
      </c>
      <c r="BV1716">
        <v>701.03399999999999</v>
      </c>
      <c r="BW1716">
        <v>257.49599999999998</v>
      </c>
      <c r="BX1716">
        <v>265.86500000000001</v>
      </c>
    </row>
    <row r="1717" spans="1:76" x14ac:dyDescent="0.25">
      <c r="A1717" s="1">
        <v>1842.33</v>
      </c>
      <c r="B1717" s="1">
        <v>231.495</v>
      </c>
      <c r="C1717" s="1">
        <v>214.13300000000001</v>
      </c>
      <c r="D1717" s="1">
        <v>202.55799999999999</v>
      </c>
      <c r="E1717" s="1">
        <v>220.56299999999999</v>
      </c>
      <c r="F1717" s="1">
        <v>201.91499999999999</v>
      </c>
      <c r="G1717" s="1">
        <v>206.417</v>
      </c>
      <c r="H1717" s="1">
        <v>223.779</v>
      </c>
      <c r="I1717" s="1">
        <v>200.62899999999999</v>
      </c>
      <c r="J1717" s="1">
        <v>212.84700000000001</v>
      </c>
      <c r="K1717" s="1">
        <v>221.85</v>
      </c>
      <c r="L1717" s="1">
        <v>213.49</v>
      </c>
      <c r="M1717" s="1">
        <v>215.41900000000001</v>
      </c>
      <c r="N1717" s="1">
        <v>224.422</v>
      </c>
      <c r="O1717" s="1">
        <v>232.78100000000001</v>
      </c>
      <c r="P1717" s="1">
        <v>230.852</v>
      </c>
      <c r="Q1717">
        <v>248.857</v>
      </c>
      <c r="R1717">
        <v>250.143</v>
      </c>
      <c r="S1717">
        <v>248.214</v>
      </c>
      <c r="T1717">
        <v>260.43200000000002</v>
      </c>
      <c r="U1717">
        <v>226.994</v>
      </c>
      <c r="V1717">
        <v>248.214</v>
      </c>
      <c r="W1717">
        <v>254.00200000000001</v>
      </c>
      <c r="X1717">
        <v>243.07</v>
      </c>
      <c r="Y1717">
        <v>239.85499999999999</v>
      </c>
      <c r="Z1717">
        <v>236.64</v>
      </c>
      <c r="AA1717">
        <v>232.78100000000001</v>
      </c>
      <c r="AB1717">
        <v>264.93299999999999</v>
      </c>
      <c r="AC1717">
        <v>247.571</v>
      </c>
      <c r="AD1717">
        <v>253.35900000000001</v>
      </c>
      <c r="AE1717">
        <v>246.285</v>
      </c>
      <c r="AF1717">
        <v>225.065</v>
      </c>
      <c r="AG1717">
        <v>253.35900000000001</v>
      </c>
      <c r="AH1717">
        <v>185.839</v>
      </c>
      <c r="AI1717">
        <v>157.54499999999999</v>
      </c>
      <c r="AJ1717">
        <v>240.49799999999999</v>
      </c>
      <c r="AK1717">
        <v>250.143</v>
      </c>
      <c r="AL1717">
        <v>251.43</v>
      </c>
      <c r="AM1717">
        <v>234.06700000000001</v>
      </c>
      <c r="AN1717">
        <v>245.642</v>
      </c>
      <c r="AO1717">
        <v>232.78100000000001</v>
      </c>
      <c r="AP1717">
        <v>225.065</v>
      </c>
      <c r="AQ1717">
        <v>201.27199999999999</v>
      </c>
      <c r="AR1717">
        <v>227.637</v>
      </c>
      <c r="AS1717">
        <v>260.43200000000002</v>
      </c>
      <c r="AT1717">
        <v>241.14099999999999</v>
      </c>
      <c r="AU1717">
        <v>240.49799999999999</v>
      </c>
      <c r="AV1717">
        <v>235.99600000000001</v>
      </c>
      <c r="AW1717">
        <v>217.99100000000001</v>
      </c>
      <c r="AX1717">
        <v>266.21899999999999</v>
      </c>
      <c r="AY1717">
        <v>226.351</v>
      </c>
      <c r="AZ1717">
        <v>214.77600000000001</v>
      </c>
      <c r="BA1717">
        <v>257.86</v>
      </c>
      <c r="BB1717">
        <v>231.495</v>
      </c>
      <c r="BC1717">
        <v>239.85499999999999</v>
      </c>
      <c r="BD1717">
        <v>231.495</v>
      </c>
      <c r="BE1717">
        <v>225.065</v>
      </c>
      <c r="BF1717">
        <v>221.85</v>
      </c>
      <c r="BG1717">
        <v>236.64</v>
      </c>
      <c r="BH1717">
        <v>230.209</v>
      </c>
      <c r="BI1717">
        <v>188.411</v>
      </c>
      <c r="BJ1717">
        <v>203.84399999999999</v>
      </c>
      <c r="BK1717">
        <v>255.93100000000001</v>
      </c>
      <c r="BL1717">
        <v>232.13800000000001</v>
      </c>
      <c r="BM1717">
        <v>248.857</v>
      </c>
      <c r="BO1717">
        <v>258.50299999999999</v>
      </c>
      <c r="BP1717">
        <v>267.50599999999997</v>
      </c>
      <c r="BQ1717">
        <v>244.35599999999999</v>
      </c>
      <c r="BR1717">
        <v>243.07</v>
      </c>
      <c r="BS1717">
        <v>234.71</v>
      </c>
      <c r="BT1717">
        <v>249.5</v>
      </c>
      <c r="BU1717">
        <v>259.14600000000002</v>
      </c>
      <c r="BV1717">
        <v>695.12900000000002</v>
      </c>
      <c r="BW1717">
        <v>250.786</v>
      </c>
      <c r="BX1717">
        <v>277.79399999999998</v>
      </c>
    </row>
    <row r="1718" spans="1:76" x14ac:dyDescent="0.25">
      <c r="A1718" s="1">
        <v>1842.74</v>
      </c>
      <c r="B1718" s="1">
        <v>243.49799999999999</v>
      </c>
      <c r="C1718" s="1">
        <v>199.81</v>
      </c>
      <c r="D1718" s="1">
        <v>201.095</v>
      </c>
      <c r="E1718" s="1">
        <v>232.57599999999999</v>
      </c>
      <c r="F1718" s="1">
        <v>208.80500000000001</v>
      </c>
      <c r="G1718" s="1">
        <v>213.94499999999999</v>
      </c>
      <c r="H1718" s="1">
        <v>213.30199999999999</v>
      </c>
      <c r="I1718" s="1">
        <v>210.09</v>
      </c>
      <c r="J1718" s="1">
        <v>213.94499999999999</v>
      </c>
      <c r="K1718" s="1">
        <v>228.07900000000001</v>
      </c>
      <c r="L1718" s="1">
        <v>204.95</v>
      </c>
      <c r="M1718" s="1">
        <v>213.30199999999999</v>
      </c>
      <c r="N1718" s="1">
        <v>219.084</v>
      </c>
      <c r="O1718" s="1">
        <v>226.79400000000001</v>
      </c>
      <c r="P1718" s="1">
        <v>235.14599999999999</v>
      </c>
      <c r="Q1718">
        <v>246.06800000000001</v>
      </c>
      <c r="R1718">
        <v>251.851</v>
      </c>
      <c r="S1718">
        <v>239.001</v>
      </c>
      <c r="T1718">
        <v>255.06299999999999</v>
      </c>
      <c r="U1718">
        <v>226.79400000000001</v>
      </c>
      <c r="V1718">
        <v>269.19799999999998</v>
      </c>
      <c r="W1718">
        <v>247.35300000000001</v>
      </c>
      <c r="X1718">
        <v>246.71100000000001</v>
      </c>
      <c r="Y1718">
        <v>235.78899999999999</v>
      </c>
      <c r="Z1718">
        <v>234.50399999999999</v>
      </c>
      <c r="AA1718">
        <v>247.99600000000001</v>
      </c>
      <c r="AB1718">
        <v>269.19799999999998</v>
      </c>
      <c r="AC1718">
        <v>235.78899999999999</v>
      </c>
      <c r="AD1718">
        <v>245.42599999999999</v>
      </c>
      <c r="AE1718">
        <v>255.70599999999999</v>
      </c>
      <c r="AF1718">
        <v>235.14599999999999</v>
      </c>
      <c r="AG1718">
        <v>241.571</v>
      </c>
      <c r="AH1718">
        <v>190.815</v>
      </c>
      <c r="AI1718">
        <v>156.12200000000001</v>
      </c>
      <c r="AJ1718">
        <v>252.49299999999999</v>
      </c>
      <c r="AK1718">
        <v>253.136</v>
      </c>
      <c r="AL1718">
        <v>258.27499999999998</v>
      </c>
      <c r="AM1718">
        <v>231.934</v>
      </c>
      <c r="AN1718">
        <v>240.929</v>
      </c>
      <c r="AO1718">
        <v>226.79400000000001</v>
      </c>
      <c r="AP1718">
        <v>223.58199999999999</v>
      </c>
      <c r="AQ1718">
        <v>198.52500000000001</v>
      </c>
      <c r="AR1718">
        <v>239.64400000000001</v>
      </c>
      <c r="AS1718">
        <v>256.34800000000001</v>
      </c>
      <c r="AT1718">
        <v>237.07400000000001</v>
      </c>
      <c r="AU1718">
        <v>240.286</v>
      </c>
      <c r="AV1718">
        <v>226.79400000000001</v>
      </c>
      <c r="AW1718">
        <v>224.86699999999999</v>
      </c>
      <c r="AX1718">
        <v>265.98500000000001</v>
      </c>
      <c r="AY1718">
        <v>231.291</v>
      </c>
      <c r="AZ1718">
        <v>225.50899999999999</v>
      </c>
      <c r="BA1718">
        <v>259.56</v>
      </c>
      <c r="BB1718">
        <v>223.58199999999999</v>
      </c>
      <c r="BC1718">
        <v>236.43100000000001</v>
      </c>
      <c r="BD1718">
        <v>211.375</v>
      </c>
      <c r="BE1718">
        <v>212.66</v>
      </c>
      <c r="BF1718">
        <v>220.369</v>
      </c>
      <c r="BG1718">
        <v>228.72200000000001</v>
      </c>
      <c r="BH1718">
        <v>221.654</v>
      </c>
      <c r="BI1718">
        <v>195.95500000000001</v>
      </c>
      <c r="BJ1718">
        <v>191.458</v>
      </c>
      <c r="BK1718">
        <v>231.934</v>
      </c>
      <c r="BL1718">
        <v>241.571</v>
      </c>
      <c r="BM1718">
        <v>236.43100000000001</v>
      </c>
      <c r="BO1718">
        <v>254.42099999999999</v>
      </c>
      <c r="BP1718">
        <v>274.33699999999999</v>
      </c>
      <c r="BQ1718">
        <v>253.136</v>
      </c>
      <c r="BR1718">
        <v>233.86099999999999</v>
      </c>
      <c r="BS1718">
        <v>238.35900000000001</v>
      </c>
      <c r="BT1718">
        <v>234.50399999999999</v>
      </c>
      <c r="BU1718">
        <v>243.49799999999999</v>
      </c>
      <c r="BV1718">
        <v>700.94100000000003</v>
      </c>
      <c r="BW1718">
        <v>251.208</v>
      </c>
      <c r="BX1718">
        <v>283.97399999999999</v>
      </c>
    </row>
    <row r="1719" spans="1:76" x14ac:dyDescent="0.25">
      <c r="A1719" s="1">
        <v>1843.15</v>
      </c>
      <c r="B1719" s="1">
        <v>255.03100000000001</v>
      </c>
      <c r="C1719" s="1">
        <v>209.42099999999999</v>
      </c>
      <c r="D1719" s="1">
        <v>200.428</v>
      </c>
      <c r="E1719" s="1">
        <v>240.898</v>
      </c>
      <c r="F1719" s="1">
        <v>201.07</v>
      </c>
      <c r="G1719" s="1">
        <v>206.852</v>
      </c>
      <c r="H1719" s="1">
        <v>215.845</v>
      </c>
      <c r="I1719" s="1">
        <v>183.72499999999999</v>
      </c>
      <c r="J1719" s="1">
        <v>228.69300000000001</v>
      </c>
      <c r="K1719" s="1">
        <v>219.69900000000001</v>
      </c>
      <c r="L1719" s="1">
        <v>223.554</v>
      </c>
      <c r="M1719" s="1">
        <v>210.06299999999999</v>
      </c>
      <c r="N1719" s="1">
        <v>206.852</v>
      </c>
      <c r="O1719" s="1">
        <v>222.26900000000001</v>
      </c>
      <c r="P1719" s="1">
        <v>233.19</v>
      </c>
      <c r="Q1719">
        <v>254.38900000000001</v>
      </c>
      <c r="R1719">
        <v>242.18299999999999</v>
      </c>
      <c r="S1719">
        <v>244.75299999999999</v>
      </c>
      <c r="T1719">
        <v>261.45499999999998</v>
      </c>
      <c r="U1719">
        <v>224.839</v>
      </c>
      <c r="V1719">
        <v>255.03100000000001</v>
      </c>
      <c r="W1719">
        <v>244.11</v>
      </c>
      <c r="X1719">
        <v>261.45499999999998</v>
      </c>
      <c r="Y1719">
        <v>242.18299999999999</v>
      </c>
      <c r="Z1719">
        <v>232.547</v>
      </c>
      <c r="AA1719">
        <v>251.81899999999999</v>
      </c>
      <c r="AB1719">
        <v>264.66699999999997</v>
      </c>
      <c r="AC1719">
        <v>247.322</v>
      </c>
      <c r="AD1719">
        <v>249.892</v>
      </c>
      <c r="AE1719">
        <v>247.322</v>
      </c>
      <c r="AF1719">
        <v>240.898</v>
      </c>
      <c r="AG1719">
        <v>242.82599999999999</v>
      </c>
      <c r="AH1719">
        <v>197.21600000000001</v>
      </c>
      <c r="AI1719">
        <v>160.59899999999999</v>
      </c>
      <c r="AJ1719">
        <v>255.67400000000001</v>
      </c>
      <c r="AK1719">
        <v>265.952</v>
      </c>
      <c r="AL1719">
        <v>249.892</v>
      </c>
      <c r="AM1719">
        <v>242.82599999999999</v>
      </c>
      <c r="AN1719">
        <v>256.95800000000003</v>
      </c>
      <c r="AO1719">
        <v>228.69300000000001</v>
      </c>
      <c r="AP1719">
        <v>233.83199999999999</v>
      </c>
      <c r="AQ1719">
        <v>187.58</v>
      </c>
      <c r="AR1719">
        <v>226.12299999999999</v>
      </c>
      <c r="AS1719">
        <v>251.81899999999999</v>
      </c>
      <c r="AT1719">
        <v>237.68700000000001</v>
      </c>
      <c r="AU1719">
        <v>242.82599999999999</v>
      </c>
      <c r="AV1719">
        <v>244.75299999999999</v>
      </c>
      <c r="AW1719">
        <v>219.05699999999999</v>
      </c>
      <c r="AX1719">
        <v>260.17</v>
      </c>
      <c r="AY1719">
        <v>222.911</v>
      </c>
      <c r="AZ1719">
        <v>217.77199999999999</v>
      </c>
      <c r="BA1719">
        <v>254.38900000000001</v>
      </c>
      <c r="BB1719">
        <v>229.97800000000001</v>
      </c>
      <c r="BC1719">
        <v>247.322</v>
      </c>
      <c r="BD1719">
        <v>234.47499999999999</v>
      </c>
      <c r="BE1719">
        <v>220.98400000000001</v>
      </c>
      <c r="BF1719">
        <v>223.554</v>
      </c>
      <c r="BG1719">
        <v>233.19</v>
      </c>
      <c r="BH1719">
        <v>238.32900000000001</v>
      </c>
      <c r="BI1719">
        <v>187.58</v>
      </c>
      <c r="BJ1719">
        <v>201.07</v>
      </c>
      <c r="BK1719">
        <v>244.11</v>
      </c>
      <c r="BL1719">
        <v>256.31599999999997</v>
      </c>
      <c r="BM1719">
        <v>244.11</v>
      </c>
      <c r="BO1719">
        <v>257.601</v>
      </c>
      <c r="BP1719">
        <v>271.09100000000001</v>
      </c>
      <c r="BQ1719">
        <v>249.892</v>
      </c>
      <c r="BR1719">
        <v>247.322</v>
      </c>
      <c r="BS1719">
        <v>238.32900000000001</v>
      </c>
      <c r="BT1719">
        <v>242.82599999999999</v>
      </c>
      <c r="BU1719">
        <v>247.965</v>
      </c>
      <c r="BV1719">
        <v>687.36400000000003</v>
      </c>
      <c r="BW1719">
        <v>260.17</v>
      </c>
      <c r="BX1719">
        <v>272.37599999999998</v>
      </c>
    </row>
    <row r="1720" spans="1:76" x14ac:dyDescent="0.25">
      <c r="A1720" s="1">
        <v>1843.56</v>
      </c>
      <c r="B1720" s="1">
        <v>248.14400000000001</v>
      </c>
      <c r="C1720" s="1">
        <v>208.28700000000001</v>
      </c>
      <c r="D1720" s="1">
        <v>196.072</v>
      </c>
      <c r="E1720" s="1">
        <v>226.28700000000001</v>
      </c>
      <c r="F1720" s="1">
        <v>214.715</v>
      </c>
      <c r="G1720" s="1">
        <v>216.001</v>
      </c>
      <c r="H1720" s="1">
        <v>216.64400000000001</v>
      </c>
      <c r="I1720" s="1">
        <v>203.14400000000001</v>
      </c>
      <c r="J1720" s="1">
        <v>221.14400000000001</v>
      </c>
      <c r="K1720" s="1">
        <v>223.07300000000001</v>
      </c>
      <c r="L1720" s="1">
        <v>216.64400000000001</v>
      </c>
      <c r="M1720" s="1">
        <v>212.78700000000001</v>
      </c>
      <c r="N1720" s="1">
        <v>219.215</v>
      </c>
      <c r="O1720" s="1">
        <v>216.64400000000001</v>
      </c>
      <c r="P1720" s="1">
        <v>223.07300000000001</v>
      </c>
      <c r="Q1720">
        <v>248.78700000000001</v>
      </c>
      <c r="R1720">
        <v>256.50099999999998</v>
      </c>
      <c r="S1720">
        <v>238.501</v>
      </c>
      <c r="T1720">
        <v>257.78699999999998</v>
      </c>
      <c r="U1720">
        <v>224.358</v>
      </c>
      <c r="V1720">
        <v>255.21600000000001</v>
      </c>
      <c r="W1720">
        <v>248.14400000000001</v>
      </c>
      <c r="X1720">
        <v>246.858</v>
      </c>
      <c r="Y1720">
        <v>244.93</v>
      </c>
      <c r="Z1720">
        <v>230.14400000000001</v>
      </c>
      <c r="AA1720">
        <v>238.501</v>
      </c>
      <c r="AB1720">
        <v>244.93</v>
      </c>
      <c r="AC1720">
        <v>235.28700000000001</v>
      </c>
      <c r="AD1720">
        <v>232.07300000000001</v>
      </c>
      <c r="AE1720">
        <v>242.358</v>
      </c>
      <c r="AF1720">
        <v>247.501</v>
      </c>
      <c r="AG1720">
        <v>262.93</v>
      </c>
      <c r="AH1720">
        <v>199.28700000000001</v>
      </c>
      <c r="AI1720">
        <v>156.858</v>
      </c>
      <c r="AJ1720">
        <v>241.71600000000001</v>
      </c>
      <c r="AK1720">
        <v>257.78699999999998</v>
      </c>
      <c r="AL1720">
        <v>259.71600000000001</v>
      </c>
      <c r="AM1720">
        <v>239.14400000000001</v>
      </c>
      <c r="AN1720">
        <v>239.14400000000001</v>
      </c>
      <c r="AO1720">
        <v>209.57300000000001</v>
      </c>
      <c r="AP1720">
        <v>241.71600000000001</v>
      </c>
      <c r="AQ1720">
        <v>207.64400000000001</v>
      </c>
      <c r="AR1720">
        <v>235.28700000000001</v>
      </c>
      <c r="AS1720">
        <v>259.71600000000001</v>
      </c>
      <c r="AT1720">
        <v>226.93</v>
      </c>
      <c r="AU1720">
        <v>225.001</v>
      </c>
      <c r="AV1720">
        <v>240.43</v>
      </c>
      <c r="AW1720">
        <v>219.215</v>
      </c>
      <c r="AX1720">
        <v>251.358</v>
      </c>
      <c r="AY1720">
        <v>225.001</v>
      </c>
      <c r="AZ1720">
        <v>212.14400000000001</v>
      </c>
      <c r="BA1720">
        <v>260.358</v>
      </c>
      <c r="BB1720">
        <v>231.43</v>
      </c>
      <c r="BC1720">
        <v>243.001</v>
      </c>
      <c r="BD1720">
        <v>227.57300000000001</v>
      </c>
      <c r="BE1720">
        <v>225.001</v>
      </c>
      <c r="BF1720">
        <v>206.358</v>
      </c>
      <c r="BG1720">
        <v>229.501</v>
      </c>
      <c r="BH1720">
        <v>246.21600000000001</v>
      </c>
      <c r="BI1720">
        <v>187.715</v>
      </c>
      <c r="BJ1720">
        <v>207.64400000000001</v>
      </c>
      <c r="BK1720">
        <v>243.64400000000001</v>
      </c>
      <c r="BL1720">
        <v>227.57300000000001</v>
      </c>
      <c r="BM1720">
        <v>241.07300000000001</v>
      </c>
      <c r="BO1720">
        <v>264.21600000000001</v>
      </c>
      <c r="BP1720">
        <v>260.358</v>
      </c>
      <c r="BQ1720">
        <v>251.358</v>
      </c>
      <c r="BR1720">
        <v>246.858</v>
      </c>
      <c r="BS1720">
        <v>244.28700000000001</v>
      </c>
      <c r="BT1720">
        <v>243.64400000000001</v>
      </c>
      <c r="BU1720">
        <v>237.858</v>
      </c>
      <c r="BV1720">
        <v>675.00300000000004</v>
      </c>
      <c r="BW1720">
        <v>251.358</v>
      </c>
      <c r="BX1720">
        <v>279.00099999999998</v>
      </c>
    </row>
    <row r="1721" spans="1:76" x14ac:dyDescent="0.25">
      <c r="A1721" s="1">
        <v>1843.96</v>
      </c>
      <c r="B1721" s="1">
        <v>249.71</v>
      </c>
      <c r="C1721" s="1">
        <v>215.6</v>
      </c>
      <c r="D1721" s="1">
        <v>198.86699999999999</v>
      </c>
      <c r="E1721" s="1">
        <v>227.184</v>
      </c>
      <c r="F1721" s="1">
        <v>211.738</v>
      </c>
      <c r="G1721" s="1">
        <v>208.52</v>
      </c>
      <c r="H1721" s="1">
        <v>208.52</v>
      </c>
      <c r="I1721" s="1">
        <v>201.441</v>
      </c>
      <c r="J1721" s="1">
        <v>217.53</v>
      </c>
      <c r="K1721" s="1">
        <v>230.40199999999999</v>
      </c>
      <c r="L1721" s="1">
        <v>208.52</v>
      </c>
      <c r="M1721" s="1">
        <v>210.45099999999999</v>
      </c>
      <c r="N1721" s="1">
        <v>216.887</v>
      </c>
      <c r="O1721" s="1">
        <v>222.036</v>
      </c>
      <c r="P1721" s="1">
        <v>214.31299999999999</v>
      </c>
      <c r="Q1721">
        <v>262.58100000000002</v>
      </c>
      <c r="R1721">
        <v>243.917</v>
      </c>
      <c r="S1721">
        <v>236.19399999999999</v>
      </c>
      <c r="T1721">
        <v>255.50200000000001</v>
      </c>
      <c r="U1721">
        <v>230.40199999999999</v>
      </c>
      <c r="V1721">
        <v>263.22500000000002</v>
      </c>
      <c r="W1721">
        <v>252.92699999999999</v>
      </c>
      <c r="X1721">
        <v>245.84800000000001</v>
      </c>
      <c r="Y1721">
        <v>254.858</v>
      </c>
      <c r="Z1721">
        <v>242.63</v>
      </c>
      <c r="AA1721">
        <v>229.11500000000001</v>
      </c>
      <c r="AB1721">
        <v>260.00700000000001</v>
      </c>
      <c r="AC1721">
        <v>241.98699999999999</v>
      </c>
      <c r="AD1721">
        <v>240.05600000000001</v>
      </c>
      <c r="AE1721">
        <v>248.422</v>
      </c>
      <c r="AF1721">
        <v>234.90700000000001</v>
      </c>
      <c r="AG1721">
        <v>242.63</v>
      </c>
      <c r="AH1721">
        <v>195.649</v>
      </c>
      <c r="AI1721">
        <v>155.74700000000001</v>
      </c>
      <c r="AJ1721">
        <v>252.92699999999999</v>
      </c>
      <c r="AK1721">
        <v>261.29399999999998</v>
      </c>
      <c r="AL1721">
        <v>233.62</v>
      </c>
      <c r="AM1721">
        <v>245.84800000000001</v>
      </c>
      <c r="AN1721">
        <v>255.50200000000001</v>
      </c>
      <c r="AO1721">
        <v>236.83799999999999</v>
      </c>
      <c r="AP1721">
        <v>232.333</v>
      </c>
      <c r="AQ1721">
        <v>204.01499999999999</v>
      </c>
      <c r="AR1721">
        <v>235.55099999999999</v>
      </c>
      <c r="AS1721">
        <v>250.99700000000001</v>
      </c>
      <c r="AT1721">
        <v>232.976</v>
      </c>
      <c r="AU1721">
        <v>244.56100000000001</v>
      </c>
      <c r="AV1721">
        <v>238.76900000000001</v>
      </c>
      <c r="AW1721">
        <v>216.24299999999999</v>
      </c>
      <c r="AX1721">
        <v>268.37299999999999</v>
      </c>
      <c r="AY1721">
        <v>223.32300000000001</v>
      </c>
      <c r="AZ1721">
        <v>211.095</v>
      </c>
      <c r="BA1721">
        <v>253.571</v>
      </c>
      <c r="BB1721">
        <v>214.31299999999999</v>
      </c>
      <c r="BC1721">
        <v>242.63</v>
      </c>
      <c r="BD1721">
        <v>228.471</v>
      </c>
      <c r="BE1721">
        <v>222.036</v>
      </c>
      <c r="BF1721">
        <v>222.679</v>
      </c>
      <c r="BG1721">
        <v>225.89699999999999</v>
      </c>
      <c r="BH1721">
        <v>235.55099999999999</v>
      </c>
      <c r="BI1721">
        <v>185.995</v>
      </c>
      <c r="BJ1721">
        <v>198.22300000000001</v>
      </c>
      <c r="BK1721">
        <v>232.976</v>
      </c>
      <c r="BL1721">
        <v>241.34299999999999</v>
      </c>
      <c r="BM1721">
        <v>240.05600000000001</v>
      </c>
      <c r="BO1721">
        <v>246.49199999999999</v>
      </c>
      <c r="BP1721">
        <v>272.87799999999999</v>
      </c>
      <c r="BQ1721">
        <v>245.84800000000001</v>
      </c>
      <c r="BR1721">
        <v>244.56100000000001</v>
      </c>
      <c r="BS1721">
        <v>240.05600000000001</v>
      </c>
      <c r="BT1721">
        <v>227.184</v>
      </c>
      <c r="BU1721">
        <v>255.50200000000001</v>
      </c>
      <c r="BV1721">
        <v>665.46299999999997</v>
      </c>
      <c r="BW1721">
        <v>246.49199999999999</v>
      </c>
      <c r="BX1721">
        <v>280.601</v>
      </c>
    </row>
    <row r="1722" spans="1:76" x14ac:dyDescent="0.25">
      <c r="A1722" s="1">
        <v>1844.37</v>
      </c>
      <c r="B1722" s="1">
        <v>247.99100000000001</v>
      </c>
      <c r="C1722" s="1">
        <v>206.12299999999999</v>
      </c>
      <c r="D1722" s="1">
        <v>202.25800000000001</v>
      </c>
      <c r="E1722" s="1">
        <v>226.73500000000001</v>
      </c>
      <c r="F1722" s="1">
        <v>213.852</v>
      </c>
      <c r="G1722" s="1">
        <v>204.19</v>
      </c>
      <c r="H1722" s="1">
        <v>231.244</v>
      </c>
      <c r="I1722" s="1">
        <v>193.88399999999999</v>
      </c>
      <c r="J1722" s="1">
        <v>224.15799999999999</v>
      </c>
      <c r="K1722" s="1">
        <v>236.39699999999999</v>
      </c>
      <c r="L1722" s="1">
        <v>228.023</v>
      </c>
      <c r="M1722" s="1">
        <v>219.649</v>
      </c>
      <c r="N1722" s="1">
        <v>221.58199999999999</v>
      </c>
      <c r="O1722" s="1">
        <v>211.27600000000001</v>
      </c>
      <c r="P1722" s="1">
        <v>220.93799999999999</v>
      </c>
      <c r="Q1722">
        <v>248.63499999999999</v>
      </c>
      <c r="R1722">
        <v>246.703</v>
      </c>
      <c r="S1722">
        <v>240.262</v>
      </c>
      <c r="T1722">
        <v>244.126</v>
      </c>
      <c r="U1722">
        <v>231.88800000000001</v>
      </c>
      <c r="V1722">
        <v>248.63499999999999</v>
      </c>
      <c r="W1722">
        <v>242.83799999999999</v>
      </c>
      <c r="X1722">
        <v>240.90600000000001</v>
      </c>
      <c r="Y1722">
        <v>245.41499999999999</v>
      </c>
      <c r="Z1722">
        <v>222.226</v>
      </c>
      <c r="AA1722">
        <v>250.56800000000001</v>
      </c>
      <c r="AB1722">
        <v>259.58600000000001</v>
      </c>
      <c r="AC1722">
        <v>250.56800000000001</v>
      </c>
      <c r="AD1722">
        <v>249.28</v>
      </c>
      <c r="AE1722">
        <v>238.97300000000001</v>
      </c>
      <c r="AF1722">
        <v>239.61799999999999</v>
      </c>
      <c r="AG1722">
        <v>247.99100000000001</v>
      </c>
      <c r="AH1722">
        <v>188.08699999999999</v>
      </c>
      <c r="AI1722">
        <v>157.16800000000001</v>
      </c>
      <c r="AJ1722">
        <v>255.077</v>
      </c>
      <c r="AK1722">
        <v>269.24799999999999</v>
      </c>
      <c r="AL1722">
        <v>249.92400000000001</v>
      </c>
      <c r="AM1722">
        <v>228.023</v>
      </c>
      <c r="AN1722">
        <v>259.58600000000001</v>
      </c>
      <c r="AO1722">
        <v>242.19399999999999</v>
      </c>
      <c r="AP1722">
        <v>239.61799999999999</v>
      </c>
      <c r="AQ1722">
        <v>210.63200000000001</v>
      </c>
      <c r="AR1722">
        <v>230.6</v>
      </c>
      <c r="AS1722">
        <v>240.262</v>
      </c>
      <c r="AT1722">
        <v>235.75299999999999</v>
      </c>
      <c r="AU1722">
        <v>234.464</v>
      </c>
      <c r="AV1722">
        <v>235.10900000000001</v>
      </c>
      <c r="AW1722">
        <v>216.429</v>
      </c>
      <c r="AX1722">
        <v>268.60399999999998</v>
      </c>
      <c r="AY1722">
        <v>216.429</v>
      </c>
      <c r="AZ1722">
        <v>220.93799999999999</v>
      </c>
      <c r="BA1722">
        <v>254.43299999999999</v>
      </c>
      <c r="BB1722">
        <v>226.73500000000001</v>
      </c>
      <c r="BC1722">
        <v>247.34700000000001</v>
      </c>
      <c r="BD1722">
        <v>236.39699999999999</v>
      </c>
      <c r="BE1722">
        <v>215.14</v>
      </c>
      <c r="BF1722">
        <v>218.36099999999999</v>
      </c>
      <c r="BG1722">
        <v>245.41499999999999</v>
      </c>
      <c r="BH1722">
        <v>238.32900000000001</v>
      </c>
      <c r="BI1722">
        <v>179.71299999999999</v>
      </c>
      <c r="BJ1722">
        <v>191.30799999999999</v>
      </c>
      <c r="BK1722">
        <v>250.56800000000001</v>
      </c>
      <c r="BL1722">
        <v>235.75299999999999</v>
      </c>
      <c r="BM1722">
        <v>237.685</v>
      </c>
      <c r="BO1722">
        <v>258.29700000000003</v>
      </c>
      <c r="BP1722">
        <v>251.21199999999999</v>
      </c>
      <c r="BQ1722">
        <v>249.92400000000001</v>
      </c>
      <c r="BR1722">
        <v>244.77099999999999</v>
      </c>
      <c r="BS1722">
        <v>240.90600000000001</v>
      </c>
      <c r="BT1722">
        <v>240.262</v>
      </c>
      <c r="BU1722">
        <v>250.56800000000001</v>
      </c>
      <c r="BV1722">
        <v>686.64599999999996</v>
      </c>
      <c r="BW1722">
        <v>257.00900000000001</v>
      </c>
      <c r="BX1722">
        <v>271.18</v>
      </c>
    </row>
    <row r="1723" spans="1:76" x14ac:dyDescent="0.25">
      <c r="A1723" s="1">
        <v>1844.78</v>
      </c>
      <c r="B1723" s="1">
        <v>246.75200000000001</v>
      </c>
      <c r="C1723" s="1">
        <v>198.43199999999999</v>
      </c>
      <c r="D1723" s="1">
        <v>195.85499999999999</v>
      </c>
      <c r="E1723" s="1">
        <v>232.578</v>
      </c>
      <c r="F1723" s="1">
        <v>213.25</v>
      </c>
      <c r="G1723" s="1">
        <v>209.38499999999999</v>
      </c>
      <c r="H1723" s="1">
        <v>222.91399999999999</v>
      </c>
      <c r="I1723" s="1">
        <v>196.5</v>
      </c>
      <c r="J1723" s="1">
        <v>219.04900000000001</v>
      </c>
      <c r="K1723" s="1">
        <v>227.42400000000001</v>
      </c>
      <c r="L1723" s="1">
        <v>211.96199999999999</v>
      </c>
      <c r="M1723" s="1">
        <v>215.18299999999999</v>
      </c>
      <c r="N1723" s="1">
        <v>212.60599999999999</v>
      </c>
      <c r="O1723" s="1">
        <v>222.27</v>
      </c>
      <c r="P1723" s="1">
        <v>224.84700000000001</v>
      </c>
      <c r="Q1723">
        <v>242.24199999999999</v>
      </c>
      <c r="R1723">
        <v>258.34899999999999</v>
      </c>
      <c r="S1723">
        <v>251.262</v>
      </c>
      <c r="T1723">
        <v>253.839</v>
      </c>
      <c r="U1723">
        <v>231.934</v>
      </c>
      <c r="V1723">
        <v>264.791</v>
      </c>
      <c r="W1723">
        <v>246.108</v>
      </c>
      <c r="X1723">
        <v>248.041</v>
      </c>
      <c r="Y1723">
        <v>237.08799999999999</v>
      </c>
      <c r="Z1723">
        <v>233.86699999999999</v>
      </c>
      <c r="AA1723">
        <v>239.02099999999999</v>
      </c>
      <c r="AB1723">
        <v>256.416</v>
      </c>
      <c r="AC1723">
        <v>239.02099999999999</v>
      </c>
      <c r="AD1723">
        <v>235.155</v>
      </c>
      <c r="AE1723">
        <v>250.61799999999999</v>
      </c>
      <c r="AF1723">
        <v>234.511</v>
      </c>
      <c r="AG1723">
        <v>256.416</v>
      </c>
      <c r="AH1723">
        <v>187.48</v>
      </c>
      <c r="AI1723">
        <v>164.93100000000001</v>
      </c>
      <c r="AJ1723">
        <v>255.77199999999999</v>
      </c>
      <c r="AK1723">
        <v>242.886</v>
      </c>
      <c r="AL1723">
        <v>241.59800000000001</v>
      </c>
      <c r="AM1723">
        <v>237.08799999999999</v>
      </c>
      <c r="AN1723">
        <v>250.61799999999999</v>
      </c>
      <c r="AO1723">
        <v>228.71299999999999</v>
      </c>
      <c r="AP1723">
        <v>240.95400000000001</v>
      </c>
      <c r="AQ1723">
        <v>206.80799999999999</v>
      </c>
      <c r="AR1723">
        <v>219.69300000000001</v>
      </c>
      <c r="AS1723">
        <v>265.43599999999998</v>
      </c>
      <c r="AT1723">
        <v>241.59800000000001</v>
      </c>
      <c r="AU1723">
        <v>241.59800000000001</v>
      </c>
      <c r="AV1723">
        <v>240.309</v>
      </c>
      <c r="AW1723">
        <v>204.875</v>
      </c>
      <c r="AX1723">
        <v>265.43599999999998</v>
      </c>
      <c r="AY1723">
        <v>223.559</v>
      </c>
      <c r="AZ1723">
        <v>204.875</v>
      </c>
      <c r="BA1723">
        <v>258.99299999999999</v>
      </c>
      <c r="BB1723">
        <v>230.64500000000001</v>
      </c>
      <c r="BC1723">
        <v>251.262</v>
      </c>
      <c r="BD1723">
        <v>220.33699999999999</v>
      </c>
      <c r="BE1723">
        <v>217.76</v>
      </c>
      <c r="BF1723">
        <v>219.04900000000001</v>
      </c>
      <c r="BG1723">
        <v>245.46299999999999</v>
      </c>
      <c r="BH1723">
        <v>235.155</v>
      </c>
      <c r="BI1723">
        <v>183.614</v>
      </c>
      <c r="BJ1723">
        <v>194.56700000000001</v>
      </c>
      <c r="BK1723">
        <v>239.02099999999999</v>
      </c>
      <c r="BL1723">
        <v>241.59800000000001</v>
      </c>
      <c r="BM1723">
        <v>234.511</v>
      </c>
      <c r="BO1723">
        <v>271.23399999999998</v>
      </c>
      <c r="BP1723">
        <v>257.06</v>
      </c>
      <c r="BQ1723">
        <v>252.55</v>
      </c>
      <c r="BR1723">
        <v>242.886</v>
      </c>
      <c r="BS1723">
        <v>237.732</v>
      </c>
      <c r="BT1723">
        <v>229.357</v>
      </c>
      <c r="BU1723">
        <v>252.55</v>
      </c>
      <c r="BV1723">
        <v>677.76300000000003</v>
      </c>
      <c r="BW1723">
        <v>248.041</v>
      </c>
      <c r="BX1723">
        <v>280.25400000000002</v>
      </c>
    </row>
    <row r="1724" spans="1:76" x14ac:dyDescent="0.25">
      <c r="A1724" s="1">
        <v>1845.19</v>
      </c>
      <c r="B1724" s="1">
        <v>251.17699999999999</v>
      </c>
      <c r="C1724" s="1">
        <v>210.602</v>
      </c>
      <c r="D1724" s="1">
        <v>208.02600000000001</v>
      </c>
      <c r="E1724" s="1">
        <v>229.28</v>
      </c>
      <c r="F1724" s="1">
        <v>216.399</v>
      </c>
      <c r="G1724" s="1">
        <v>204.80600000000001</v>
      </c>
      <c r="H1724" s="1">
        <v>226.70400000000001</v>
      </c>
      <c r="I1724" s="1">
        <v>202.874</v>
      </c>
      <c r="J1724" s="1">
        <v>224.77099999999999</v>
      </c>
      <c r="K1724" s="1">
        <v>227.34800000000001</v>
      </c>
      <c r="L1724" s="1">
        <v>213.82300000000001</v>
      </c>
      <c r="M1724" s="1">
        <v>216.399</v>
      </c>
      <c r="N1724" s="1">
        <v>218.97499999999999</v>
      </c>
      <c r="O1724" s="1">
        <v>227.34800000000001</v>
      </c>
      <c r="P1724" s="1">
        <v>231.21199999999999</v>
      </c>
      <c r="Q1724">
        <v>255.68600000000001</v>
      </c>
      <c r="R1724">
        <v>250.53299999999999</v>
      </c>
      <c r="S1724">
        <v>240.22900000000001</v>
      </c>
      <c r="T1724">
        <v>256.97399999999999</v>
      </c>
      <c r="U1724">
        <v>222.839</v>
      </c>
      <c r="V1724">
        <v>263.41399999999999</v>
      </c>
      <c r="W1724">
        <v>247.31299999999999</v>
      </c>
      <c r="X1724">
        <v>248.601</v>
      </c>
      <c r="Y1724">
        <v>247.31299999999999</v>
      </c>
      <c r="Z1724">
        <v>218.97499999999999</v>
      </c>
      <c r="AA1724">
        <v>242.161</v>
      </c>
      <c r="AB1724">
        <v>253.10900000000001</v>
      </c>
      <c r="AC1724">
        <v>235.07599999999999</v>
      </c>
      <c r="AD1724">
        <v>237.65199999999999</v>
      </c>
      <c r="AE1724">
        <v>237.65199999999999</v>
      </c>
      <c r="AF1724">
        <v>236.364</v>
      </c>
      <c r="AG1724">
        <v>249.245</v>
      </c>
      <c r="AH1724">
        <v>194.501</v>
      </c>
      <c r="AI1724">
        <v>154.571</v>
      </c>
      <c r="AJ1724">
        <v>255.68600000000001</v>
      </c>
      <c r="AK1724">
        <v>268.56599999999997</v>
      </c>
      <c r="AL1724">
        <v>235.07599999999999</v>
      </c>
      <c r="AM1724">
        <v>226.70400000000001</v>
      </c>
      <c r="AN1724">
        <v>246.02500000000001</v>
      </c>
      <c r="AO1724">
        <v>233.14400000000001</v>
      </c>
      <c r="AP1724">
        <v>228.636</v>
      </c>
      <c r="AQ1724">
        <v>213.179</v>
      </c>
      <c r="AR1724">
        <v>227.34800000000001</v>
      </c>
      <c r="AS1724">
        <v>262.12599999999998</v>
      </c>
      <c r="AT1724">
        <v>238.94</v>
      </c>
      <c r="AU1724">
        <v>235.07599999999999</v>
      </c>
      <c r="AV1724">
        <v>236.364</v>
      </c>
      <c r="AW1724">
        <v>226.70400000000001</v>
      </c>
      <c r="AX1724">
        <v>262.77</v>
      </c>
      <c r="AY1724">
        <v>223.483</v>
      </c>
      <c r="AZ1724">
        <v>221.55099999999999</v>
      </c>
      <c r="BA1724">
        <v>246.66900000000001</v>
      </c>
      <c r="BB1724">
        <v>224.12700000000001</v>
      </c>
      <c r="BC1724">
        <v>258.262</v>
      </c>
      <c r="BD1724">
        <v>227.99199999999999</v>
      </c>
      <c r="BE1724">
        <v>220.26300000000001</v>
      </c>
      <c r="BF1724">
        <v>221.55099999999999</v>
      </c>
      <c r="BG1724">
        <v>237.00800000000001</v>
      </c>
      <c r="BH1724">
        <v>235.07599999999999</v>
      </c>
      <c r="BI1724">
        <v>185.48500000000001</v>
      </c>
      <c r="BJ1724">
        <v>202.23</v>
      </c>
      <c r="BK1724">
        <v>239.584</v>
      </c>
      <c r="BL1724">
        <v>233.14400000000001</v>
      </c>
      <c r="BM1724">
        <v>241.517</v>
      </c>
      <c r="BO1724">
        <v>251.821</v>
      </c>
      <c r="BP1724">
        <v>258.90600000000001</v>
      </c>
      <c r="BQ1724">
        <v>251.17699999999999</v>
      </c>
      <c r="BR1724">
        <v>251.17699999999999</v>
      </c>
      <c r="BS1724">
        <v>238.94</v>
      </c>
      <c r="BT1724">
        <v>236.364</v>
      </c>
      <c r="BU1724">
        <v>249.245</v>
      </c>
      <c r="BV1724">
        <v>696.85599999999999</v>
      </c>
      <c r="BW1724">
        <v>243.44900000000001</v>
      </c>
      <c r="BX1724">
        <v>278.87099999999998</v>
      </c>
    </row>
    <row r="1725" spans="1:76" x14ac:dyDescent="0.25">
      <c r="A1725" s="1">
        <v>1845.6</v>
      </c>
      <c r="B1725" s="1">
        <v>240.13300000000001</v>
      </c>
      <c r="C1725" s="1">
        <v>212.45</v>
      </c>
      <c r="D1725" s="1">
        <v>216.31299999999999</v>
      </c>
      <c r="E1725" s="1">
        <v>228.54499999999999</v>
      </c>
      <c r="F1725" s="1">
        <v>206.65600000000001</v>
      </c>
      <c r="G1725" s="1">
        <v>207.3</v>
      </c>
      <c r="H1725" s="1">
        <v>211.80600000000001</v>
      </c>
      <c r="I1725" s="1">
        <v>206.012</v>
      </c>
      <c r="J1725" s="1">
        <v>211.80600000000001</v>
      </c>
      <c r="K1725" s="1">
        <v>233.05099999999999</v>
      </c>
      <c r="L1725" s="1">
        <v>217.6</v>
      </c>
      <c r="M1725" s="1">
        <v>216.95699999999999</v>
      </c>
      <c r="N1725" s="1">
        <v>216.95699999999999</v>
      </c>
      <c r="O1725" s="1">
        <v>220.17500000000001</v>
      </c>
      <c r="P1725" s="1">
        <v>225.97</v>
      </c>
      <c r="Q1725">
        <v>268.45999999999998</v>
      </c>
      <c r="R1725">
        <v>254.29599999999999</v>
      </c>
      <c r="S1725">
        <v>236.91399999999999</v>
      </c>
      <c r="T1725">
        <v>258.15899999999999</v>
      </c>
      <c r="U1725">
        <v>230.476</v>
      </c>
      <c r="V1725">
        <v>271.03500000000003</v>
      </c>
      <c r="W1725">
        <v>242.06399999999999</v>
      </c>
      <c r="X1725">
        <v>253.00899999999999</v>
      </c>
      <c r="Y1725">
        <v>238.202</v>
      </c>
      <c r="Z1725">
        <v>235.626</v>
      </c>
      <c r="AA1725">
        <v>234.339</v>
      </c>
      <c r="AB1725">
        <v>261.37799999999999</v>
      </c>
      <c r="AC1725">
        <v>226.613</v>
      </c>
      <c r="AD1725">
        <v>234.339</v>
      </c>
      <c r="AE1725">
        <v>249.79</v>
      </c>
      <c r="AF1725">
        <v>235.626</v>
      </c>
      <c r="AG1725">
        <v>253.65199999999999</v>
      </c>
      <c r="AH1725">
        <v>191.20500000000001</v>
      </c>
      <c r="AI1725">
        <v>156.44</v>
      </c>
      <c r="AJ1725">
        <v>252.36500000000001</v>
      </c>
      <c r="AK1725">
        <v>256.22800000000001</v>
      </c>
      <c r="AL1725">
        <v>250.434</v>
      </c>
      <c r="AM1725">
        <v>243.352</v>
      </c>
      <c r="AN1725">
        <v>252.36500000000001</v>
      </c>
      <c r="AO1725">
        <v>230.476</v>
      </c>
      <c r="AP1725">
        <v>229.83199999999999</v>
      </c>
      <c r="AQ1725">
        <v>216.95699999999999</v>
      </c>
      <c r="AR1725">
        <v>227.90100000000001</v>
      </c>
      <c r="AS1725">
        <v>253.00899999999999</v>
      </c>
      <c r="AT1725">
        <v>245.28299999999999</v>
      </c>
      <c r="AU1725">
        <v>236.91399999999999</v>
      </c>
      <c r="AV1725">
        <v>249.79</v>
      </c>
      <c r="AW1725">
        <v>217.6</v>
      </c>
      <c r="AX1725">
        <v>254.94</v>
      </c>
      <c r="AY1725">
        <v>236.91399999999999</v>
      </c>
      <c r="AZ1725">
        <v>222.107</v>
      </c>
      <c r="BA1725">
        <v>259.447</v>
      </c>
      <c r="BB1725">
        <v>225.32599999999999</v>
      </c>
      <c r="BC1725">
        <v>239.489</v>
      </c>
      <c r="BD1725">
        <v>227.25700000000001</v>
      </c>
      <c r="BE1725">
        <v>206.65600000000001</v>
      </c>
      <c r="BF1725">
        <v>224.68199999999999</v>
      </c>
      <c r="BG1725">
        <v>234.339</v>
      </c>
      <c r="BH1725">
        <v>222.107</v>
      </c>
      <c r="BI1725">
        <v>185.411</v>
      </c>
      <c r="BJ1725">
        <v>197.643</v>
      </c>
      <c r="BK1725">
        <v>240.13300000000001</v>
      </c>
      <c r="BL1725">
        <v>237.55799999999999</v>
      </c>
      <c r="BM1725">
        <v>238.202</v>
      </c>
      <c r="BO1725">
        <v>268.45999999999998</v>
      </c>
      <c r="BP1725">
        <v>278.11599999999999</v>
      </c>
      <c r="BQ1725">
        <v>248.50200000000001</v>
      </c>
      <c r="BR1725">
        <v>240.77699999999999</v>
      </c>
      <c r="BS1725">
        <v>244.63900000000001</v>
      </c>
      <c r="BT1725">
        <v>238.202</v>
      </c>
      <c r="BU1725">
        <v>245.92699999999999</v>
      </c>
      <c r="BV1725">
        <v>674.69</v>
      </c>
      <c r="BW1725">
        <v>263.30900000000003</v>
      </c>
      <c r="BX1725">
        <v>272.322</v>
      </c>
    </row>
    <row r="1726" spans="1:76" x14ac:dyDescent="0.25">
      <c r="A1726" s="1">
        <v>1846.01</v>
      </c>
      <c r="B1726" s="1">
        <v>244.62200000000001</v>
      </c>
      <c r="C1726" s="1">
        <v>204.066</v>
      </c>
      <c r="D1726" s="1">
        <v>197.62899999999999</v>
      </c>
      <c r="E1726" s="1">
        <v>228.52799999999999</v>
      </c>
      <c r="F1726" s="1">
        <v>210.50299999999999</v>
      </c>
      <c r="G1726" s="1">
        <v>211.791</v>
      </c>
      <c r="H1726" s="1">
        <v>213.078</v>
      </c>
      <c r="I1726" s="1">
        <v>202.13499999999999</v>
      </c>
      <c r="J1726" s="1">
        <v>225.953</v>
      </c>
      <c r="K1726" s="1">
        <v>229.172</v>
      </c>
      <c r="L1726" s="1">
        <v>198.27199999999999</v>
      </c>
      <c r="M1726" s="1">
        <v>221.447</v>
      </c>
      <c r="N1726" s="1">
        <v>215.01</v>
      </c>
      <c r="O1726" s="1">
        <v>220.16</v>
      </c>
      <c r="P1726" s="1">
        <v>227.88399999999999</v>
      </c>
      <c r="Q1726">
        <v>247.197</v>
      </c>
      <c r="R1726">
        <v>256.209</v>
      </c>
      <c r="S1726">
        <v>250.41499999999999</v>
      </c>
      <c r="T1726">
        <v>250.41499999999999</v>
      </c>
      <c r="U1726">
        <v>214.36600000000001</v>
      </c>
      <c r="V1726">
        <v>264.57799999999997</v>
      </c>
      <c r="W1726">
        <v>234.96600000000001</v>
      </c>
      <c r="X1726">
        <v>252.34700000000001</v>
      </c>
      <c r="Y1726">
        <v>256.85300000000001</v>
      </c>
      <c r="Z1726">
        <v>234.96600000000001</v>
      </c>
      <c r="AA1726">
        <v>237.541</v>
      </c>
      <c r="AB1726">
        <v>259.428</v>
      </c>
      <c r="AC1726">
        <v>249.12799999999999</v>
      </c>
      <c r="AD1726">
        <v>243.334</v>
      </c>
      <c r="AE1726">
        <v>247.84</v>
      </c>
      <c r="AF1726">
        <v>231.74700000000001</v>
      </c>
      <c r="AG1726">
        <v>256.85300000000001</v>
      </c>
      <c r="AH1726">
        <v>189.26</v>
      </c>
      <c r="AI1726">
        <v>159.00399999999999</v>
      </c>
      <c r="AJ1726">
        <v>251.703</v>
      </c>
      <c r="AK1726">
        <v>257.49700000000001</v>
      </c>
      <c r="AL1726">
        <v>254.922</v>
      </c>
      <c r="AM1726">
        <v>247.84</v>
      </c>
      <c r="AN1726">
        <v>250.41499999999999</v>
      </c>
      <c r="AO1726">
        <v>225.953</v>
      </c>
      <c r="AP1726">
        <v>231.10300000000001</v>
      </c>
      <c r="AQ1726">
        <v>205.35300000000001</v>
      </c>
      <c r="AR1726">
        <v>228.52799999999999</v>
      </c>
      <c r="AS1726">
        <v>263.29000000000002</v>
      </c>
      <c r="AT1726">
        <v>249.77199999999999</v>
      </c>
      <c r="AU1726">
        <v>240.11600000000001</v>
      </c>
      <c r="AV1726">
        <v>247.197</v>
      </c>
      <c r="AW1726">
        <v>211.791</v>
      </c>
      <c r="AX1726">
        <v>268.44</v>
      </c>
      <c r="AY1726">
        <v>223.37799999999999</v>
      </c>
      <c r="AZ1726">
        <v>219.51599999999999</v>
      </c>
      <c r="BA1726">
        <v>253.63399999999999</v>
      </c>
      <c r="BB1726">
        <v>229.172</v>
      </c>
      <c r="BC1726">
        <v>243.334</v>
      </c>
      <c r="BD1726">
        <v>227.88399999999999</v>
      </c>
      <c r="BE1726">
        <v>226.59700000000001</v>
      </c>
      <c r="BF1726">
        <v>216.297</v>
      </c>
      <c r="BG1726">
        <v>247.84</v>
      </c>
      <c r="BH1726">
        <v>231.10300000000001</v>
      </c>
      <c r="BI1726">
        <v>191.191</v>
      </c>
      <c r="BJ1726">
        <v>207.928</v>
      </c>
      <c r="BK1726">
        <v>236.89699999999999</v>
      </c>
      <c r="BL1726">
        <v>253.63399999999999</v>
      </c>
      <c r="BM1726">
        <v>233.678</v>
      </c>
      <c r="BO1726">
        <v>258.78399999999999</v>
      </c>
      <c r="BP1726">
        <v>254.27799999999999</v>
      </c>
      <c r="BQ1726">
        <v>247.84</v>
      </c>
      <c r="BR1726">
        <v>236.89699999999999</v>
      </c>
      <c r="BS1726">
        <v>246.553</v>
      </c>
      <c r="BT1726">
        <v>234.322</v>
      </c>
      <c r="BU1726">
        <v>256.85300000000001</v>
      </c>
      <c r="BV1726">
        <v>707.47199999999998</v>
      </c>
      <c r="BW1726">
        <v>258.14</v>
      </c>
      <c r="BX1726">
        <v>268.44</v>
      </c>
    </row>
    <row r="1727" spans="1:76" x14ac:dyDescent="0.25">
      <c r="A1727" s="1">
        <v>1846.42</v>
      </c>
      <c r="B1727" s="1">
        <v>240.17400000000001</v>
      </c>
      <c r="C1727" s="1">
        <v>223.43299999999999</v>
      </c>
      <c r="D1727" s="1">
        <v>205.404</v>
      </c>
      <c r="E1727" s="1">
        <v>232.44800000000001</v>
      </c>
      <c r="F1727" s="1">
        <v>223.43299999999999</v>
      </c>
      <c r="G1727" s="1">
        <v>206.69200000000001</v>
      </c>
      <c r="H1727" s="1">
        <v>226.65299999999999</v>
      </c>
      <c r="I1727" s="1">
        <v>196.38900000000001</v>
      </c>
      <c r="J1727" s="1">
        <v>206.69200000000001</v>
      </c>
      <c r="K1727" s="1">
        <v>240.17400000000001</v>
      </c>
      <c r="L1727" s="1">
        <v>212.48699999999999</v>
      </c>
      <c r="M1727" s="1">
        <v>211.19900000000001</v>
      </c>
      <c r="N1727" s="1">
        <v>208.62299999999999</v>
      </c>
      <c r="O1727" s="1">
        <v>224.077</v>
      </c>
      <c r="P1727" s="1">
        <v>221.501</v>
      </c>
      <c r="Q1727">
        <v>251.12100000000001</v>
      </c>
      <c r="R1727">
        <v>248.54499999999999</v>
      </c>
      <c r="S1727">
        <v>247.90100000000001</v>
      </c>
      <c r="T1727">
        <v>246.613</v>
      </c>
      <c r="U1727">
        <v>238.887</v>
      </c>
      <c r="V1727">
        <v>259.49099999999999</v>
      </c>
      <c r="W1727">
        <v>259.49099999999999</v>
      </c>
      <c r="X1727">
        <v>262.06700000000001</v>
      </c>
      <c r="Y1727">
        <v>244.03800000000001</v>
      </c>
      <c r="Z1727">
        <v>235.667</v>
      </c>
      <c r="AA1727">
        <v>237.59899999999999</v>
      </c>
      <c r="AB1727">
        <v>258.20400000000001</v>
      </c>
      <c r="AC1727">
        <v>248.54499999999999</v>
      </c>
      <c r="AD1727">
        <v>237.59899999999999</v>
      </c>
      <c r="AE1727">
        <v>246.613</v>
      </c>
      <c r="AF1727">
        <v>226.65299999999999</v>
      </c>
      <c r="AG1727">
        <v>253.696</v>
      </c>
      <c r="AH1727">
        <v>195.102</v>
      </c>
      <c r="AI1727">
        <v>157.11099999999999</v>
      </c>
      <c r="AJ1727">
        <v>243.39400000000001</v>
      </c>
      <c r="AK1727">
        <v>253.05199999999999</v>
      </c>
      <c r="AL1727">
        <v>248.54499999999999</v>
      </c>
      <c r="AM1727">
        <v>233.73500000000001</v>
      </c>
      <c r="AN1727">
        <v>258.84800000000001</v>
      </c>
      <c r="AO1727">
        <v>240.81800000000001</v>
      </c>
      <c r="AP1727">
        <v>226.00899999999999</v>
      </c>
      <c r="AQ1727">
        <v>200.89699999999999</v>
      </c>
      <c r="AR1727">
        <v>212.48699999999999</v>
      </c>
      <c r="AS1727">
        <v>264.64299999999997</v>
      </c>
      <c r="AT1727">
        <v>236.95500000000001</v>
      </c>
      <c r="AU1727">
        <v>236.31100000000001</v>
      </c>
      <c r="AV1727">
        <v>231.804</v>
      </c>
      <c r="AW1727">
        <v>216.35</v>
      </c>
      <c r="AX1727">
        <v>273.65699999999998</v>
      </c>
      <c r="AY1727">
        <v>221.501</v>
      </c>
      <c r="AZ1727">
        <v>222.14500000000001</v>
      </c>
      <c r="BA1727">
        <v>248.54499999999999</v>
      </c>
      <c r="BB1727">
        <v>218.92599999999999</v>
      </c>
      <c r="BC1727">
        <v>247.90100000000001</v>
      </c>
      <c r="BD1727">
        <v>220.214</v>
      </c>
      <c r="BE1727">
        <v>222.78899999999999</v>
      </c>
      <c r="BF1727">
        <v>216.35</v>
      </c>
      <c r="BG1727">
        <v>233.73500000000001</v>
      </c>
      <c r="BH1727">
        <v>238.24299999999999</v>
      </c>
      <c r="BI1727">
        <v>195.102</v>
      </c>
      <c r="BJ1727">
        <v>202.828</v>
      </c>
      <c r="BK1727">
        <v>247.25700000000001</v>
      </c>
      <c r="BL1727">
        <v>241.46199999999999</v>
      </c>
      <c r="BM1727">
        <v>256.916</v>
      </c>
      <c r="BO1727">
        <v>258.84800000000001</v>
      </c>
      <c r="BP1727">
        <v>267.21800000000002</v>
      </c>
      <c r="BQ1727">
        <v>263.35500000000002</v>
      </c>
      <c r="BR1727">
        <v>239.53100000000001</v>
      </c>
      <c r="BS1727">
        <v>247.25700000000001</v>
      </c>
      <c r="BT1727">
        <v>232.44800000000001</v>
      </c>
      <c r="BU1727">
        <v>246.613</v>
      </c>
      <c r="BV1727">
        <v>666.43600000000004</v>
      </c>
      <c r="BW1727">
        <v>260.13499999999999</v>
      </c>
      <c r="BX1727">
        <v>275.589</v>
      </c>
    </row>
    <row r="1728" spans="1:76" x14ac:dyDescent="0.25">
      <c r="A1728" s="1">
        <v>1846.82</v>
      </c>
      <c r="B1728" s="1">
        <v>245.38499999999999</v>
      </c>
      <c r="C1728" s="1">
        <v>211.25</v>
      </c>
      <c r="D1728" s="1">
        <v>202.233</v>
      </c>
      <c r="E1728" s="1">
        <v>208.03</v>
      </c>
      <c r="F1728" s="1">
        <v>210.60599999999999</v>
      </c>
      <c r="G1728" s="1">
        <v>198.369</v>
      </c>
      <c r="H1728" s="1">
        <v>230.572</v>
      </c>
      <c r="I1728" s="1">
        <v>209.96199999999999</v>
      </c>
      <c r="J1728" s="1">
        <v>209.31800000000001</v>
      </c>
      <c r="K1728" s="1">
        <v>231.86</v>
      </c>
      <c r="L1728" s="1">
        <v>209.96199999999999</v>
      </c>
      <c r="M1728" s="1">
        <v>215.75899999999999</v>
      </c>
      <c r="N1728" s="1">
        <v>218.33500000000001</v>
      </c>
      <c r="O1728" s="1">
        <v>215.11500000000001</v>
      </c>
      <c r="P1728" s="1">
        <v>231.21600000000001</v>
      </c>
      <c r="Q1728">
        <v>251.18199999999999</v>
      </c>
      <c r="R1728">
        <v>252.47</v>
      </c>
      <c r="S1728">
        <v>235.08</v>
      </c>
      <c r="T1728">
        <v>247.96100000000001</v>
      </c>
      <c r="U1728">
        <v>235.72399999999999</v>
      </c>
      <c r="V1728">
        <v>260.84199999999998</v>
      </c>
      <c r="W1728">
        <v>258.91000000000003</v>
      </c>
      <c r="X1728">
        <v>249.89400000000001</v>
      </c>
      <c r="Y1728">
        <v>248.60499999999999</v>
      </c>
      <c r="Z1728">
        <v>227.352</v>
      </c>
      <c r="AA1728">
        <v>237.65600000000001</v>
      </c>
      <c r="AB1728">
        <v>262.13099999999997</v>
      </c>
      <c r="AC1728">
        <v>244.74100000000001</v>
      </c>
      <c r="AD1728">
        <v>247.31700000000001</v>
      </c>
      <c r="AE1728">
        <v>247.31700000000001</v>
      </c>
      <c r="AF1728">
        <v>234.43600000000001</v>
      </c>
      <c r="AG1728">
        <v>250.53800000000001</v>
      </c>
      <c r="AH1728">
        <v>194.505</v>
      </c>
      <c r="AI1728">
        <v>155.86099999999999</v>
      </c>
      <c r="AJ1728">
        <v>254.40199999999999</v>
      </c>
      <c r="AK1728">
        <v>260.84199999999998</v>
      </c>
      <c r="AL1728">
        <v>261.48700000000002</v>
      </c>
      <c r="AM1728">
        <v>242.809</v>
      </c>
      <c r="AN1728">
        <v>253.75800000000001</v>
      </c>
      <c r="AO1728">
        <v>233.148</v>
      </c>
      <c r="AP1728">
        <v>220.267</v>
      </c>
      <c r="AQ1728">
        <v>213.82599999999999</v>
      </c>
      <c r="AR1728">
        <v>238.30099999999999</v>
      </c>
      <c r="AS1728">
        <v>260.19799999999998</v>
      </c>
      <c r="AT1728">
        <v>232.50399999999999</v>
      </c>
      <c r="AU1728">
        <v>249.249</v>
      </c>
      <c r="AV1728">
        <v>218.33500000000001</v>
      </c>
      <c r="AW1728">
        <v>220.267</v>
      </c>
      <c r="AX1728">
        <v>263.41899999999998</v>
      </c>
      <c r="AY1728">
        <v>220.267</v>
      </c>
      <c r="AZ1728">
        <v>209.31800000000001</v>
      </c>
      <c r="BA1728">
        <v>258.26600000000002</v>
      </c>
      <c r="BB1728">
        <v>239.589</v>
      </c>
      <c r="BC1728">
        <v>238.30099999999999</v>
      </c>
      <c r="BD1728">
        <v>225.41900000000001</v>
      </c>
      <c r="BE1728">
        <v>217.047</v>
      </c>
      <c r="BF1728">
        <v>229.28399999999999</v>
      </c>
      <c r="BG1728">
        <v>231.21600000000001</v>
      </c>
      <c r="BH1728">
        <v>240.233</v>
      </c>
      <c r="BI1728">
        <v>181.624</v>
      </c>
      <c r="BJ1728">
        <v>201.589</v>
      </c>
      <c r="BK1728">
        <v>235.72399999999999</v>
      </c>
      <c r="BL1728">
        <v>240.87700000000001</v>
      </c>
      <c r="BM1728">
        <v>244.09700000000001</v>
      </c>
      <c r="BO1728">
        <v>265.995</v>
      </c>
      <c r="BP1728">
        <v>267.92700000000002</v>
      </c>
      <c r="BQ1728">
        <v>244.09700000000001</v>
      </c>
      <c r="BR1728">
        <v>242.809</v>
      </c>
      <c r="BS1728">
        <v>252.47</v>
      </c>
      <c r="BT1728">
        <v>244.09700000000001</v>
      </c>
      <c r="BU1728">
        <v>243.453</v>
      </c>
      <c r="BV1728">
        <v>678.19</v>
      </c>
      <c r="BW1728">
        <v>249.89400000000001</v>
      </c>
      <c r="BX1728">
        <v>276.3</v>
      </c>
    </row>
    <row r="1729" spans="1:76" x14ac:dyDescent="0.25">
      <c r="A1729" s="1">
        <v>1847.23</v>
      </c>
      <c r="B1729" s="1">
        <v>245.37299999999999</v>
      </c>
      <c r="C1729" s="1">
        <v>200.935</v>
      </c>
      <c r="D1729" s="1">
        <v>208.66399999999999</v>
      </c>
      <c r="E1729" s="1">
        <v>222.83199999999999</v>
      </c>
      <c r="F1729" s="1">
        <v>217.036</v>
      </c>
      <c r="G1729" s="1">
        <v>206.08799999999999</v>
      </c>
      <c r="H1729" s="1">
        <v>222.83199999999999</v>
      </c>
      <c r="I1729" s="1">
        <v>189.98699999999999</v>
      </c>
      <c r="J1729" s="1">
        <v>219.61199999999999</v>
      </c>
      <c r="K1729" s="1">
        <v>237.64500000000001</v>
      </c>
      <c r="L1729" s="1">
        <v>204.8</v>
      </c>
      <c r="M1729" s="1">
        <v>222.83199999999999</v>
      </c>
      <c r="N1729" s="1">
        <v>206.08799999999999</v>
      </c>
      <c r="O1729" s="1">
        <v>229.917</v>
      </c>
      <c r="P1729" s="1">
        <v>234.42500000000001</v>
      </c>
      <c r="Q1729">
        <v>257.61</v>
      </c>
      <c r="R1729">
        <v>253.101</v>
      </c>
      <c r="S1729">
        <v>246.017</v>
      </c>
      <c r="T1729">
        <v>258.25400000000002</v>
      </c>
      <c r="U1729">
        <v>238.93299999999999</v>
      </c>
      <c r="V1729">
        <v>268.55799999999999</v>
      </c>
      <c r="W1729">
        <v>246.661</v>
      </c>
      <c r="X1729">
        <v>247.94900000000001</v>
      </c>
      <c r="Y1729">
        <v>249.881</v>
      </c>
      <c r="Z1729">
        <v>234.42500000000001</v>
      </c>
      <c r="AA1729">
        <v>232.49299999999999</v>
      </c>
      <c r="AB1729">
        <v>256.322</v>
      </c>
      <c r="AC1729">
        <v>243.441</v>
      </c>
      <c r="AD1729">
        <v>244.08500000000001</v>
      </c>
      <c r="AE1729">
        <v>244.08500000000001</v>
      </c>
      <c r="AF1729">
        <v>237.001</v>
      </c>
      <c r="AG1729">
        <v>251.81299999999999</v>
      </c>
      <c r="AH1729">
        <v>190.631</v>
      </c>
      <c r="AI1729">
        <v>152.63399999999999</v>
      </c>
      <c r="AJ1729">
        <v>245.37299999999999</v>
      </c>
      <c r="AK1729">
        <v>249.881</v>
      </c>
      <c r="AL1729">
        <v>233.78100000000001</v>
      </c>
      <c r="AM1729">
        <v>233.137</v>
      </c>
      <c r="AN1729">
        <v>255.678</v>
      </c>
      <c r="AO1729">
        <v>233.137</v>
      </c>
      <c r="AP1729">
        <v>229.917</v>
      </c>
      <c r="AQ1729">
        <v>211.24</v>
      </c>
      <c r="AR1729">
        <v>214.46</v>
      </c>
      <c r="AS1729">
        <v>263.40600000000001</v>
      </c>
      <c r="AT1729">
        <v>244.72900000000001</v>
      </c>
      <c r="AU1729">
        <v>244.72900000000001</v>
      </c>
      <c r="AV1729">
        <v>234.42500000000001</v>
      </c>
      <c r="AW1729">
        <v>216.392</v>
      </c>
      <c r="AX1729">
        <v>273.06599999999997</v>
      </c>
      <c r="AY1729">
        <v>227.34</v>
      </c>
      <c r="AZ1729">
        <v>220.256</v>
      </c>
      <c r="BA1729">
        <v>261.47399999999999</v>
      </c>
      <c r="BB1729">
        <v>217.68</v>
      </c>
      <c r="BC1729">
        <v>246.661</v>
      </c>
      <c r="BD1729">
        <v>228.62899999999999</v>
      </c>
      <c r="BE1729">
        <v>231.20500000000001</v>
      </c>
      <c r="BF1729">
        <v>226.696</v>
      </c>
      <c r="BG1729">
        <v>238.28899999999999</v>
      </c>
      <c r="BH1729">
        <v>233.78100000000001</v>
      </c>
      <c r="BI1729">
        <v>190.631</v>
      </c>
      <c r="BJ1729">
        <v>197.071</v>
      </c>
      <c r="BK1729">
        <v>246.017</v>
      </c>
      <c r="BL1729">
        <v>248.59299999999999</v>
      </c>
      <c r="BM1729">
        <v>240.221</v>
      </c>
      <c r="BO1729">
        <v>259.54199999999997</v>
      </c>
      <c r="BP1729">
        <v>260.83</v>
      </c>
      <c r="BQ1729">
        <v>248.59299999999999</v>
      </c>
      <c r="BR1729">
        <v>243.441</v>
      </c>
      <c r="BS1729">
        <v>247.30500000000001</v>
      </c>
      <c r="BT1729">
        <v>250.52500000000001</v>
      </c>
      <c r="BU1729">
        <v>252.45699999999999</v>
      </c>
      <c r="BV1729">
        <v>706.49400000000003</v>
      </c>
      <c r="BW1729">
        <v>244.08500000000001</v>
      </c>
      <c r="BX1729">
        <v>276.93</v>
      </c>
    </row>
    <row r="1730" spans="1:76" x14ac:dyDescent="0.25">
      <c r="A1730" s="1">
        <v>1847.64</v>
      </c>
      <c r="B1730" s="1">
        <v>256.88200000000001</v>
      </c>
      <c r="C1730" s="1">
        <v>208.596</v>
      </c>
      <c r="D1730" s="1">
        <v>211.172</v>
      </c>
      <c r="E1730" s="1">
        <v>227.911</v>
      </c>
      <c r="F1730" s="1">
        <v>207.309</v>
      </c>
      <c r="G1730" s="1">
        <v>220.82900000000001</v>
      </c>
      <c r="H1730" s="1">
        <v>215.03399999999999</v>
      </c>
      <c r="I1730" s="1">
        <v>205.37700000000001</v>
      </c>
      <c r="J1730" s="1">
        <v>224.69200000000001</v>
      </c>
      <c r="K1730" s="1">
        <v>233.70500000000001</v>
      </c>
      <c r="L1730" s="1">
        <v>210.52799999999999</v>
      </c>
      <c r="M1730" s="1">
        <v>216.322</v>
      </c>
      <c r="N1730" s="1">
        <v>222.11600000000001</v>
      </c>
      <c r="O1730" s="1">
        <v>226.62299999999999</v>
      </c>
      <c r="P1730" s="1">
        <v>224.69200000000001</v>
      </c>
      <c r="Q1730">
        <v>255.595</v>
      </c>
      <c r="R1730">
        <v>251.08799999999999</v>
      </c>
      <c r="S1730">
        <v>234.99299999999999</v>
      </c>
      <c r="T1730">
        <v>247.869</v>
      </c>
      <c r="U1730">
        <v>231.13</v>
      </c>
      <c r="V1730">
        <v>257.52600000000001</v>
      </c>
      <c r="W1730">
        <v>251.08799999999999</v>
      </c>
      <c r="X1730">
        <v>256.88200000000001</v>
      </c>
      <c r="Y1730">
        <v>247.22499999999999</v>
      </c>
      <c r="Z1730">
        <v>235.637</v>
      </c>
      <c r="AA1730">
        <v>240.143</v>
      </c>
      <c r="AB1730">
        <v>255.595</v>
      </c>
      <c r="AC1730">
        <v>250.44399999999999</v>
      </c>
      <c r="AD1730">
        <v>239.499</v>
      </c>
      <c r="AE1730">
        <v>246.58099999999999</v>
      </c>
      <c r="AF1730">
        <v>238.85599999999999</v>
      </c>
      <c r="AG1730">
        <v>238.85599999999999</v>
      </c>
      <c r="AH1730">
        <v>199.583</v>
      </c>
      <c r="AI1730">
        <v>159.666</v>
      </c>
      <c r="AJ1730">
        <v>247.22499999999999</v>
      </c>
      <c r="AK1730">
        <v>274.26600000000002</v>
      </c>
      <c r="AL1730">
        <v>244.006</v>
      </c>
      <c r="AM1730">
        <v>239.499</v>
      </c>
      <c r="AN1730">
        <v>253.66300000000001</v>
      </c>
      <c r="AO1730">
        <v>231.13</v>
      </c>
      <c r="AP1730">
        <v>231.13</v>
      </c>
      <c r="AQ1730">
        <v>193.78899999999999</v>
      </c>
      <c r="AR1730">
        <v>233.06100000000001</v>
      </c>
      <c r="AS1730">
        <v>263.964</v>
      </c>
      <c r="AT1730">
        <v>245.93799999999999</v>
      </c>
      <c r="AU1730">
        <v>248.51300000000001</v>
      </c>
      <c r="AV1730">
        <v>243.36199999999999</v>
      </c>
      <c r="AW1730">
        <v>221.47300000000001</v>
      </c>
      <c r="AX1730">
        <v>250.44399999999999</v>
      </c>
      <c r="AY1730">
        <v>218.25399999999999</v>
      </c>
      <c r="AZ1730">
        <v>218.89699999999999</v>
      </c>
      <c r="BA1730">
        <v>258.17</v>
      </c>
      <c r="BB1730">
        <v>225.33600000000001</v>
      </c>
      <c r="BC1730">
        <v>242.07499999999999</v>
      </c>
      <c r="BD1730">
        <v>231.774</v>
      </c>
      <c r="BE1730">
        <v>220.82900000000001</v>
      </c>
      <c r="BF1730">
        <v>222.76</v>
      </c>
      <c r="BG1730">
        <v>238.21199999999999</v>
      </c>
      <c r="BH1730">
        <v>236.28</v>
      </c>
      <c r="BI1730">
        <v>191.21299999999999</v>
      </c>
      <c r="BJ1730">
        <v>200.227</v>
      </c>
      <c r="BK1730">
        <v>250.44399999999999</v>
      </c>
      <c r="BL1730">
        <v>247.869</v>
      </c>
      <c r="BM1730">
        <v>249.80099999999999</v>
      </c>
      <c r="BO1730">
        <v>258.81400000000002</v>
      </c>
      <c r="BP1730">
        <v>260.745</v>
      </c>
      <c r="BQ1730">
        <v>259.45800000000003</v>
      </c>
      <c r="BR1730">
        <v>239.499</v>
      </c>
      <c r="BS1730">
        <v>247.22499999999999</v>
      </c>
      <c r="BT1730">
        <v>229.84200000000001</v>
      </c>
      <c r="BU1730">
        <v>242.07499999999999</v>
      </c>
      <c r="BV1730">
        <v>675.36300000000006</v>
      </c>
      <c r="BW1730">
        <v>257.52600000000001</v>
      </c>
      <c r="BX1730">
        <v>264.608</v>
      </c>
    </row>
    <row r="1731" spans="1:76" x14ac:dyDescent="0.25">
      <c r="A1731" s="1">
        <v>1848.05</v>
      </c>
      <c r="B1731" s="1">
        <v>252.291</v>
      </c>
      <c r="C1731" s="1">
        <v>214.96299999999999</v>
      </c>
      <c r="D1731" s="1">
        <v>204.66499999999999</v>
      </c>
      <c r="E1731" s="1">
        <v>220.11099999999999</v>
      </c>
      <c r="F1731" s="1">
        <v>213.67500000000001</v>
      </c>
      <c r="G1731" s="1">
        <v>203.37799999999999</v>
      </c>
      <c r="H1731" s="1">
        <v>214.31899999999999</v>
      </c>
      <c r="I1731" s="1">
        <v>199.51599999999999</v>
      </c>
      <c r="J1731" s="1">
        <v>215.60599999999999</v>
      </c>
      <c r="K1731" s="1">
        <v>234.91399999999999</v>
      </c>
      <c r="L1731" s="1">
        <v>218.18100000000001</v>
      </c>
      <c r="M1731" s="1">
        <v>209.17</v>
      </c>
      <c r="N1731" s="1">
        <v>204.02099999999999</v>
      </c>
      <c r="O1731" s="1">
        <v>216.25</v>
      </c>
      <c r="P1731" s="1">
        <v>236.20099999999999</v>
      </c>
      <c r="Q1731">
        <v>258.084</v>
      </c>
      <c r="R1731">
        <v>243.92500000000001</v>
      </c>
      <c r="S1731">
        <v>238.77600000000001</v>
      </c>
      <c r="T1731">
        <v>254.86600000000001</v>
      </c>
      <c r="U1731">
        <v>236.20099999999999</v>
      </c>
      <c r="V1731">
        <v>267.738</v>
      </c>
      <c r="W1731">
        <v>247.143</v>
      </c>
      <c r="X1731">
        <v>249.71700000000001</v>
      </c>
      <c r="Y1731">
        <v>243.28100000000001</v>
      </c>
      <c r="Z1731">
        <v>236.20099999999999</v>
      </c>
      <c r="AA1731">
        <v>229.12200000000001</v>
      </c>
      <c r="AB1731">
        <v>244.56800000000001</v>
      </c>
      <c r="AC1731">
        <v>250.36099999999999</v>
      </c>
      <c r="AD1731">
        <v>245.85499999999999</v>
      </c>
      <c r="AE1731">
        <v>234.27099999999999</v>
      </c>
      <c r="AF1731">
        <v>251.00399999999999</v>
      </c>
      <c r="AG1731">
        <v>254.86600000000001</v>
      </c>
      <c r="AH1731">
        <v>183.42599999999999</v>
      </c>
      <c r="AI1731">
        <v>160.25700000000001</v>
      </c>
      <c r="AJ1731">
        <v>250.36099999999999</v>
      </c>
      <c r="AK1731">
        <v>254.86600000000001</v>
      </c>
      <c r="AL1731">
        <v>251.00399999999999</v>
      </c>
      <c r="AM1731">
        <v>242.637</v>
      </c>
      <c r="AN1731">
        <v>255.50899999999999</v>
      </c>
      <c r="AO1731">
        <v>237.489</v>
      </c>
      <c r="AP1731">
        <v>237.489</v>
      </c>
      <c r="AQ1731">
        <v>208.52699999999999</v>
      </c>
      <c r="AR1731">
        <v>232.34</v>
      </c>
      <c r="AS1731">
        <v>257.44</v>
      </c>
      <c r="AT1731">
        <v>247.143</v>
      </c>
      <c r="AU1731">
        <v>235.55799999999999</v>
      </c>
      <c r="AV1731">
        <v>242.637</v>
      </c>
      <c r="AW1731">
        <v>213.67500000000001</v>
      </c>
      <c r="AX1731">
        <v>255.50899999999999</v>
      </c>
      <c r="AY1731">
        <v>220.755</v>
      </c>
      <c r="AZ1731">
        <v>222.042</v>
      </c>
      <c r="BA1731">
        <v>258.72699999999998</v>
      </c>
      <c r="BB1731">
        <v>223.97300000000001</v>
      </c>
      <c r="BC1731">
        <v>254.22200000000001</v>
      </c>
      <c r="BD1731">
        <v>231.696</v>
      </c>
      <c r="BE1731">
        <v>214.96299999999999</v>
      </c>
      <c r="BF1731">
        <v>218.82400000000001</v>
      </c>
      <c r="BG1731">
        <v>234.27099999999999</v>
      </c>
      <c r="BH1731">
        <v>231.053</v>
      </c>
      <c r="BI1731">
        <v>198.22900000000001</v>
      </c>
      <c r="BJ1731">
        <v>198.22900000000001</v>
      </c>
      <c r="BK1731">
        <v>239.41900000000001</v>
      </c>
      <c r="BL1731">
        <v>234.91399999999999</v>
      </c>
      <c r="BM1731">
        <v>239.41900000000001</v>
      </c>
      <c r="BO1731">
        <v>254.22200000000001</v>
      </c>
      <c r="BP1731">
        <v>262.589</v>
      </c>
      <c r="BQ1731">
        <v>247.786</v>
      </c>
      <c r="BR1731">
        <v>245.85499999999999</v>
      </c>
      <c r="BS1731">
        <v>240.06299999999999</v>
      </c>
      <c r="BT1731">
        <v>252.291</v>
      </c>
      <c r="BU1731">
        <v>238.13200000000001</v>
      </c>
      <c r="BV1731">
        <v>667.41399999999999</v>
      </c>
      <c r="BW1731">
        <v>245.85499999999999</v>
      </c>
      <c r="BX1731">
        <v>285.75900000000001</v>
      </c>
    </row>
    <row r="1732" spans="1:76" x14ac:dyDescent="0.25">
      <c r="A1732" s="1">
        <v>1848.46</v>
      </c>
      <c r="B1732" s="1">
        <v>238.75</v>
      </c>
      <c r="C1732" s="1">
        <v>211.078</v>
      </c>
      <c r="D1732" s="1">
        <v>202.06899999999999</v>
      </c>
      <c r="E1732" s="1">
        <v>221.375</v>
      </c>
      <c r="F1732" s="1">
        <v>202.06899999999999</v>
      </c>
      <c r="G1732" s="1">
        <v>205.93</v>
      </c>
      <c r="H1732" s="1">
        <v>217.51400000000001</v>
      </c>
      <c r="I1732" s="1">
        <v>201.42500000000001</v>
      </c>
      <c r="J1732" s="1">
        <v>227.167</v>
      </c>
      <c r="K1732" s="1">
        <v>243.255</v>
      </c>
      <c r="L1732" s="1">
        <v>215.583</v>
      </c>
      <c r="M1732" s="1">
        <v>216.227</v>
      </c>
      <c r="N1732" s="1">
        <v>221.375</v>
      </c>
      <c r="O1732" s="1">
        <v>208.50399999999999</v>
      </c>
      <c r="P1732" s="1">
        <v>225.23599999999999</v>
      </c>
      <c r="Q1732">
        <v>259.98700000000002</v>
      </c>
      <c r="R1732">
        <v>252.26499999999999</v>
      </c>
      <c r="S1732">
        <v>244.542</v>
      </c>
      <c r="T1732">
        <v>260.63</v>
      </c>
      <c r="U1732">
        <v>229.09700000000001</v>
      </c>
      <c r="V1732">
        <v>253.55199999999999</v>
      </c>
      <c r="W1732">
        <v>250.977</v>
      </c>
      <c r="X1732">
        <v>249.047</v>
      </c>
      <c r="Y1732">
        <v>249.047</v>
      </c>
      <c r="Z1732">
        <v>232.315</v>
      </c>
      <c r="AA1732">
        <v>229.74100000000001</v>
      </c>
      <c r="AB1732">
        <v>256.12599999999998</v>
      </c>
      <c r="AC1732">
        <v>234.24600000000001</v>
      </c>
      <c r="AD1732">
        <v>236.17599999999999</v>
      </c>
      <c r="AE1732">
        <v>243.899</v>
      </c>
      <c r="AF1732">
        <v>242.61199999999999</v>
      </c>
      <c r="AG1732">
        <v>253.55199999999999</v>
      </c>
      <c r="AH1732">
        <v>196.92099999999999</v>
      </c>
      <c r="AI1732">
        <v>166.03100000000001</v>
      </c>
      <c r="AJ1732">
        <v>256.12599999999998</v>
      </c>
      <c r="AK1732">
        <v>265.13499999999999</v>
      </c>
      <c r="AL1732">
        <v>241.32400000000001</v>
      </c>
      <c r="AM1732">
        <v>245.82900000000001</v>
      </c>
      <c r="AN1732">
        <v>250.334</v>
      </c>
      <c r="AO1732">
        <v>233.602</v>
      </c>
      <c r="AP1732">
        <v>228.45400000000001</v>
      </c>
      <c r="AQ1732">
        <v>204</v>
      </c>
      <c r="AR1732">
        <v>223.30600000000001</v>
      </c>
      <c r="AS1732">
        <v>252.26499999999999</v>
      </c>
      <c r="AT1732">
        <v>239.39400000000001</v>
      </c>
      <c r="AU1732">
        <v>241.32400000000001</v>
      </c>
      <c r="AV1732">
        <v>245.18600000000001</v>
      </c>
      <c r="AW1732">
        <v>218.80099999999999</v>
      </c>
      <c r="AX1732">
        <v>271.57</v>
      </c>
      <c r="AY1732">
        <v>225.23599999999999</v>
      </c>
      <c r="AZ1732">
        <v>220.08799999999999</v>
      </c>
      <c r="BA1732">
        <v>252.90799999999999</v>
      </c>
      <c r="BB1732">
        <v>223.30600000000001</v>
      </c>
      <c r="BC1732">
        <v>246.47300000000001</v>
      </c>
      <c r="BD1732">
        <v>222.66200000000001</v>
      </c>
      <c r="BE1732">
        <v>216.227</v>
      </c>
      <c r="BF1732">
        <v>217.51400000000001</v>
      </c>
      <c r="BG1732">
        <v>231.02799999999999</v>
      </c>
      <c r="BH1732">
        <v>226.523</v>
      </c>
      <c r="BI1732">
        <v>187.911</v>
      </c>
      <c r="BJ1732">
        <v>195.63399999999999</v>
      </c>
      <c r="BK1732">
        <v>236.82</v>
      </c>
      <c r="BL1732">
        <v>245.82900000000001</v>
      </c>
      <c r="BM1732">
        <v>241.96799999999999</v>
      </c>
      <c r="BO1732">
        <v>261.274</v>
      </c>
      <c r="BP1732">
        <v>268.99599999999998</v>
      </c>
      <c r="BQ1732">
        <v>243.899</v>
      </c>
      <c r="BR1732">
        <v>247.11600000000001</v>
      </c>
      <c r="BS1732">
        <v>237.46299999999999</v>
      </c>
      <c r="BT1732">
        <v>241.96799999999999</v>
      </c>
      <c r="BU1732">
        <v>253.55199999999999</v>
      </c>
      <c r="BV1732">
        <v>676.99599999999998</v>
      </c>
      <c r="BW1732">
        <v>247.76</v>
      </c>
      <c r="BX1732">
        <v>283.154</v>
      </c>
    </row>
    <row r="1733" spans="1:76" x14ac:dyDescent="0.25">
      <c r="A1733" s="1">
        <v>1848.87</v>
      </c>
      <c r="B1733" s="1">
        <v>251.01</v>
      </c>
      <c r="C1733" s="1">
        <v>210.46199999999999</v>
      </c>
      <c r="D1733" s="1">
        <v>200.16399999999999</v>
      </c>
      <c r="E1733" s="1">
        <v>225.26499999999999</v>
      </c>
      <c r="F1733" s="1">
        <v>216.898</v>
      </c>
      <c r="G1733" s="1">
        <v>214.32400000000001</v>
      </c>
      <c r="H1733" s="1">
        <v>219.47300000000001</v>
      </c>
      <c r="I1733" s="1">
        <v>196.946</v>
      </c>
      <c r="J1733" s="1">
        <v>215.61099999999999</v>
      </c>
      <c r="K1733" s="1">
        <v>234.27600000000001</v>
      </c>
      <c r="L1733" s="1">
        <v>204.67</v>
      </c>
      <c r="M1733" s="1">
        <v>214.32400000000001</v>
      </c>
      <c r="N1733" s="1">
        <v>220.76</v>
      </c>
      <c r="O1733" s="1">
        <v>218.82900000000001</v>
      </c>
      <c r="P1733" s="1">
        <v>216.255</v>
      </c>
      <c r="Q1733">
        <v>247.148</v>
      </c>
      <c r="R1733">
        <v>256.15899999999999</v>
      </c>
      <c r="S1733">
        <v>241.999</v>
      </c>
      <c r="T1733">
        <v>247.792</v>
      </c>
      <c r="U1733">
        <v>235.56299999999999</v>
      </c>
      <c r="V1733">
        <v>260.02</v>
      </c>
      <c r="W1733">
        <v>242.643</v>
      </c>
      <c r="X1733">
        <v>254.22800000000001</v>
      </c>
      <c r="Y1733">
        <v>252.941</v>
      </c>
      <c r="Z1733">
        <v>222.047</v>
      </c>
      <c r="AA1733">
        <v>238.13800000000001</v>
      </c>
      <c r="AB1733">
        <v>261.30799999999999</v>
      </c>
      <c r="AC1733">
        <v>234.27600000000001</v>
      </c>
      <c r="AD1733">
        <v>248.435</v>
      </c>
      <c r="AE1733">
        <v>252.297</v>
      </c>
      <c r="AF1733">
        <v>238.78100000000001</v>
      </c>
      <c r="AG1733">
        <v>243.93</v>
      </c>
      <c r="AH1733">
        <v>187.93600000000001</v>
      </c>
      <c r="AI1733">
        <v>151.25</v>
      </c>
      <c r="AJ1733">
        <v>261.95100000000002</v>
      </c>
      <c r="AK1733">
        <v>266.45699999999999</v>
      </c>
      <c r="AL1733">
        <v>256.15899999999999</v>
      </c>
      <c r="AM1733">
        <v>223.97800000000001</v>
      </c>
      <c r="AN1733">
        <v>241.35599999999999</v>
      </c>
      <c r="AO1733">
        <v>238.13800000000001</v>
      </c>
      <c r="AP1733">
        <v>220.76</v>
      </c>
      <c r="AQ1733">
        <v>213.03700000000001</v>
      </c>
      <c r="AR1733">
        <v>227.196</v>
      </c>
      <c r="AS1733">
        <v>256.80200000000002</v>
      </c>
      <c r="AT1733">
        <v>240.06800000000001</v>
      </c>
      <c r="AU1733">
        <v>236.85</v>
      </c>
      <c r="AV1733">
        <v>236.85</v>
      </c>
      <c r="AW1733">
        <v>217.542</v>
      </c>
      <c r="AX1733">
        <v>258.733</v>
      </c>
      <c r="AY1733">
        <v>229.12700000000001</v>
      </c>
      <c r="AZ1733">
        <v>207.244</v>
      </c>
      <c r="BA1733">
        <v>251.65299999999999</v>
      </c>
      <c r="BB1733">
        <v>217.542</v>
      </c>
      <c r="BC1733">
        <v>251.01</v>
      </c>
      <c r="BD1733">
        <v>223.97800000000001</v>
      </c>
      <c r="BE1733">
        <v>219.47300000000001</v>
      </c>
      <c r="BF1733">
        <v>218.185</v>
      </c>
      <c r="BG1733">
        <v>229.77099999999999</v>
      </c>
      <c r="BH1733">
        <v>224.62200000000001</v>
      </c>
      <c r="BI1733">
        <v>189.22300000000001</v>
      </c>
      <c r="BJ1733">
        <v>193.72800000000001</v>
      </c>
      <c r="BK1733">
        <v>250.36600000000001</v>
      </c>
      <c r="BL1733">
        <v>247.148</v>
      </c>
      <c r="BM1733">
        <v>242.643</v>
      </c>
      <c r="BO1733">
        <v>255.51499999999999</v>
      </c>
      <c r="BP1733">
        <v>257.44600000000003</v>
      </c>
      <c r="BQ1733">
        <v>255.51499999999999</v>
      </c>
      <c r="BR1733">
        <v>240.71199999999999</v>
      </c>
      <c r="BS1733">
        <v>241.999</v>
      </c>
      <c r="BT1733">
        <v>243.286</v>
      </c>
      <c r="BU1733">
        <v>259.37700000000001</v>
      </c>
      <c r="BV1733">
        <v>684.80600000000004</v>
      </c>
      <c r="BW1733">
        <v>263.23899999999998</v>
      </c>
      <c r="BX1733">
        <v>276.75400000000002</v>
      </c>
    </row>
    <row r="1734" spans="1:76" x14ac:dyDescent="0.25">
      <c r="A1734" s="1">
        <v>1849.27</v>
      </c>
      <c r="B1734" s="1">
        <v>233.03</v>
      </c>
      <c r="C1734" s="1">
        <v>212.43</v>
      </c>
      <c r="D1734" s="1">
        <v>201.48699999999999</v>
      </c>
      <c r="E1734" s="1">
        <v>215.649</v>
      </c>
      <c r="F1734" s="1">
        <v>225.30500000000001</v>
      </c>
      <c r="G1734" s="1">
        <v>218.86799999999999</v>
      </c>
      <c r="H1734" s="1">
        <v>227.88</v>
      </c>
      <c r="I1734" s="1">
        <v>207.92400000000001</v>
      </c>
      <c r="J1734" s="1">
        <v>217.58</v>
      </c>
      <c r="K1734" s="1">
        <v>220.79900000000001</v>
      </c>
      <c r="L1734" s="1">
        <v>213.71799999999999</v>
      </c>
      <c r="M1734" s="1">
        <v>213.71799999999999</v>
      </c>
      <c r="N1734" s="1">
        <v>218.22399999999999</v>
      </c>
      <c r="O1734" s="1">
        <v>224.017</v>
      </c>
      <c r="P1734" s="1">
        <v>223.374</v>
      </c>
      <c r="Q1734">
        <v>251.054</v>
      </c>
      <c r="R1734">
        <v>261.35399999999998</v>
      </c>
      <c r="S1734">
        <v>236.892</v>
      </c>
      <c r="T1734">
        <v>243.97300000000001</v>
      </c>
      <c r="U1734">
        <v>234.31700000000001</v>
      </c>
      <c r="V1734">
        <v>265.86</v>
      </c>
      <c r="W1734">
        <v>259.42200000000003</v>
      </c>
      <c r="X1734">
        <v>252.98500000000001</v>
      </c>
      <c r="Y1734">
        <v>234.96100000000001</v>
      </c>
      <c r="Z1734">
        <v>232.386</v>
      </c>
      <c r="AA1734">
        <v>246.548</v>
      </c>
      <c r="AB1734">
        <v>258.13499999999999</v>
      </c>
      <c r="AC1734">
        <v>236.24799999999999</v>
      </c>
      <c r="AD1734">
        <v>246.548</v>
      </c>
      <c r="AE1734">
        <v>256.20400000000001</v>
      </c>
      <c r="AF1734">
        <v>236.24799999999999</v>
      </c>
      <c r="AG1734">
        <v>243.97300000000001</v>
      </c>
      <c r="AH1734">
        <v>189.256</v>
      </c>
      <c r="AI1734">
        <v>155.78200000000001</v>
      </c>
      <c r="AJ1734">
        <v>256.84800000000001</v>
      </c>
      <c r="AK1734">
        <v>267.14699999999999</v>
      </c>
      <c r="AL1734">
        <v>240.11099999999999</v>
      </c>
      <c r="AM1734">
        <v>243.32900000000001</v>
      </c>
      <c r="AN1734">
        <v>260.70999999999998</v>
      </c>
      <c r="AO1734">
        <v>225.94900000000001</v>
      </c>
      <c r="AP1734">
        <v>239.46700000000001</v>
      </c>
      <c r="AQ1734">
        <v>201.48699999999999</v>
      </c>
      <c r="AR1734">
        <v>230.45500000000001</v>
      </c>
      <c r="AS1734">
        <v>261.35399999999998</v>
      </c>
      <c r="AT1734">
        <v>240.75399999999999</v>
      </c>
      <c r="AU1734">
        <v>238.82300000000001</v>
      </c>
      <c r="AV1734">
        <v>231.74199999999999</v>
      </c>
      <c r="AW1734">
        <v>220.155</v>
      </c>
      <c r="AX1734">
        <v>250.41</v>
      </c>
      <c r="AY1734">
        <v>218.86799999999999</v>
      </c>
      <c r="AZ1734">
        <v>212.43</v>
      </c>
      <c r="BA1734">
        <v>258.779</v>
      </c>
      <c r="BB1734">
        <v>216.29300000000001</v>
      </c>
      <c r="BC1734">
        <v>236.24799999999999</v>
      </c>
      <c r="BD1734">
        <v>224.017</v>
      </c>
      <c r="BE1734">
        <v>209.85499999999999</v>
      </c>
      <c r="BF1734">
        <v>216.29300000000001</v>
      </c>
      <c r="BG1734">
        <v>234.31700000000001</v>
      </c>
      <c r="BH1734">
        <v>233.03</v>
      </c>
      <c r="BI1734">
        <v>181.53100000000001</v>
      </c>
      <c r="BJ1734">
        <v>195.05</v>
      </c>
      <c r="BK1734">
        <v>224.017</v>
      </c>
      <c r="BL1734">
        <v>250.41</v>
      </c>
      <c r="BM1734">
        <v>247.83500000000001</v>
      </c>
      <c r="BO1734">
        <v>260.70999999999998</v>
      </c>
      <c r="BP1734">
        <v>262.64100000000002</v>
      </c>
      <c r="BQ1734">
        <v>254.916</v>
      </c>
      <c r="BR1734">
        <v>251.69800000000001</v>
      </c>
      <c r="BS1734">
        <v>237.536</v>
      </c>
      <c r="BT1734">
        <v>240.75399999999999</v>
      </c>
      <c r="BU1734">
        <v>243.32900000000001</v>
      </c>
      <c r="BV1734">
        <v>687.50199999999995</v>
      </c>
      <c r="BW1734">
        <v>260.70999999999998</v>
      </c>
      <c r="BX1734">
        <v>275.51600000000002</v>
      </c>
    </row>
    <row r="1735" spans="1:76" x14ac:dyDescent="0.25">
      <c r="A1735" s="1">
        <v>1849.68</v>
      </c>
      <c r="B1735" s="1">
        <v>241.40899999999999</v>
      </c>
      <c r="C1735" s="1">
        <v>221.452</v>
      </c>
      <c r="D1735" s="1">
        <v>200.852</v>
      </c>
      <c r="E1735" s="1">
        <v>242.053</v>
      </c>
      <c r="F1735" s="1">
        <v>210.50899999999999</v>
      </c>
      <c r="G1735" s="1">
        <v>207.934</v>
      </c>
      <c r="H1735" s="1">
        <v>226.602</v>
      </c>
      <c r="I1735" s="1">
        <v>195.702</v>
      </c>
      <c r="J1735" s="1">
        <v>225.959</v>
      </c>
      <c r="K1735" s="1">
        <v>229.17699999999999</v>
      </c>
      <c r="L1735" s="1">
        <v>207.29</v>
      </c>
      <c r="M1735" s="1">
        <v>201.49600000000001</v>
      </c>
      <c r="N1735" s="1">
        <v>222.74</v>
      </c>
      <c r="O1735" s="1">
        <v>210.50899999999999</v>
      </c>
      <c r="P1735" s="1">
        <v>225.315</v>
      </c>
      <c r="Q1735">
        <v>260.72199999999998</v>
      </c>
      <c r="R1735">
        <v>249.13399999999999</v>
      </c>
      <c r="S1735">
        <v>248.49</v>
      </c>
      <c r="T1735">
        <v>238.19</v>
      </c>
      <c r="U1735">
        <v>229.17699999999999</v>
      </c>
      <c r="V1735">
        <v>261.36500000000001</v>
      </c>
      <c r="W1735">
        <v>238.834</v>
      </c>
      <c r="X1735">
        <v>233.684</v>
      </c>
      <c r="Y1735">
        <v>243.34</v>
      </c>
      <c r="Z1735">
        <v>234.971</v>
      </c>
      <c r="AA1735">
        <v>236.90299999999999</v>
      </c>
      <c r="AB1735">
        <v>247.846</v>
      </c>
      <c r="AC1735">
        <v>237.54599999999999</v>
      </c>
      <c r="AD1735">
        <v>236.25899999999999</v>
      </c>
      <c r="AE1735">
        <v>247.846</v>
      </c>
      <c r="AF1735">
        <v>241.40899999999999</v>
      </c>
      <c r="AG1735">
        <v>243.34</v>
      </c>
      <c r="AH1735">
        <v>193.77099999999999</v>
      </c>
      <c r="AI1735">
        <v>159.65199999999999</v>
      </c>
      <c r="AJ1735">
        <v>249.13399999999999</v>
      </c>
      <c r="AK1735">
        <v>256.21499999999997</v>
      </c>
      <c r="AL1735">
        <v>238.19</v>
      </c>
      <c r="AM1735">
        <v>238.19</v>
      </c>
      <c r="AN1735">
        <v>249.13399999999999</v>
      </c>
      <c r="AO1735">
        <v>235.61500000000001</v>
      </c>
      <c r="AP1735">
        <v>237.54599999999999</v>
      </c>
      <c r="AQ1735">
        <v>204.715</v>
      </c>
      <c r="AR1735">
        <v>231.75299999999999</v>
      </c>
      <c r="AS1735">
        <v>255.572</v>
      </c>
      <c r="AT1735">
        <v>231.10900000000001</v>
      </c>
      <c r="AU1735">
        <v>238.834</v>
      </c>
      <c r="AV1735">
        <v>237.54599999999999</v>
      </c>
      <c r="AW1735">
        <v>209.86500000000001</v>
      </c>
      <c r="AX1735">
        <v>263.29700000000003</v>
      </c>
      <c r="AY1735">
        <v>213.084</v>
      </c>
      <c r="AZ1735">
        <v>225.959</v>
      </c>
      <c r="BA1735">
        <v>253.64</v>
      </c>
      <c r="BB1735">
        <v>229.821</v>
      </c>
      <c r="BC1735">
        <v>252.35300000000001</v>
      </c>
      <c r="BD1735">
        <v>217.59</v>
      </c>
      <c r="BE1735">
        <v>213.084</v>
      </c>
      <c r="BF1735">
        <v>224.67099999999999</v>
      </c>
      <c r="BG1735">
        <v>238.19</v>
      </c>
      <c r="BH1735">
        <v>238.19</v>
      </c>
      <c r="BI1735">
        <v>185.40199999999999</v>
      </c>
      <c r="BJ1735">
        <v>204.071</v>
      </c>
      <c r="BK1735">
        <v>258.14699999999999</v>
      </c>
      <c r="BL1735">
        <v>240.76499999999999</v>
      </c>
      <c r="BM1735">
        <v>238.834</v>
      </c>
      <c r="BO1735">
        <v>265.22800000000001</v>
      </c>
      <c r="BP1735">
        <v>259.43400000000003</v>
      </c>
      <c r="BQ1735">
        <v>255.572</v>
      </c>
      <c r="BR1735">
        <v>248.49</v>
      </c>
      <c r="BS1735">
        <v>251.065</v>
      </c>
      <c r="BT1735">
        <v>252.35300000000001</v>
      </c>
      <c r="BU1735">
        <v>249.77799999999999</v>
      </c>
      <c r="BV1735">
        <v>681.73900000000003</v>
      </c>
      <c r="BW1735">
        <v>263.94</v>
      </c>
      <c r="BX1735">
        <v>264.584</v>
      </c>
    </row>
    <row r="1736" spans="1:76" x14ac:dyDescent="0.25">
      <c r="A1736" s="1">
        <v>1850.09</v>
      </c>
      <c r="B1736" s="1">
        <v>233.66300000000001</v>
      </c>
      <c r="C1736" s="1">
        <v>205.34</v>
      </c>
      <c r="D1736" s="1">
        <v>198.90299999999999</v>
      </c>
      <c r="E1736" s="1">
        <v>229.15700000000001</v>
      </c>
      <c r="F1736" s="1">
        <v>210.49</v>
      </c>
      <c r="G1736" s="1">
        <v>205.34</v>
      </c>
      <c r="H1736" s="1">
        <v>224.00800000000001</v>
      </c>
      <c r="I1736" s="1">
        <v>197.61600000000001</v>
      </c>
      <c r="J1736" s="1">
        <v>219.50200000000001</v>
      </c>
      <c r="K1736" s="1">
        <v>226.583</v>
      </c>
      <c r="L1736" s="1">
        <v>216.28299999999999</v>
      </c>
      <c r="M1736" s="1">
        <v>220.14599999999999</v>
      </c>
      <c r="N1736" s="1">
        <v>217.571</v>
      </c>
      <c r="O1736" s="1">
        <v>225.29499999999999</v>
      </c>
      <c r="P1736" s="1">
        <v>226.583</v>
      </c>
      <c r="Q1736">
        <v>250.399</v>
      </c>
      <c r="R1736">
        <v>245.25</v>
      </c>
      <c r="S1736">
        <v>241.38800000000001</v>
      </c>
      <c r="T1736">
        <v>256.19299999999998</v>
      </c>
      <c r="U1736">
        <v>223.364</v>
      </c>
      <c r="V1736">
        <v>267.779</v>
      </c>
      <c r="W1736">
        <v>256.19299999999998</v>
      </c>
      <c r="X1736">
        <v>230.44499999999999</v>
      </c>
      <c r="Y1736">
        <v>231.08799999999999</v>
      </c>
      <c r="Z1736">
        <v>242.03100000000001</v>
      </c>
      <c r="AA1736">
        <v>241.38800000000001</v>
      </c>
      <c r="AB1736">
        <v>247.82499999999999</v>
      </c>
      <c r="AC1736">
        <v>240.744</v>
      </c>
      <c r="AD1736">
        <v>235.59399999999999</v>
      </c>
      <c r="AE1736">
        <v>234.30699999999999</v>
      </c>
      <c r="AF1736">
        <v>237.52500000000001</v>
      </c>
      <c r="AG1736">
        <v>244.60599999999999</v>
      </c>
      <c r="AH1736">
        <v>191.179</v>
      </c>
      <c r="AI1736">
        <v>158.994</v>
      </c>
      <c r="AJ1736">
        <v>251.68700000000001</v>
      </c>
      <c r="AK1736">
        <v>263.27300000000002</v>
      </c>
      <c r="AL1736">
        <v>255.54900000000001</v>
      </c>
      <c r="AM1736">
        <v>236.238</v>
      </c>
      <c r="AN1736">
        <v>245.89400000000001</v>
      </c>
      <c r="AO1736">
        <v>214.352</v>
      </c>
      <c r="AP1736">
        <v>238.81299999999999</v>
      </c>
      <c r="AQ1736">
        <v>214.352</v>
      </c>
      <c r="AR1736">
        <v>227.226</v>
      </c>
      <c r="AS1736">
        <v>260.05500000000001</v>
      </c>
      <c r="AT1736">
        <v>232.376</v>
      </c>
      <c r="AU1736">
        <v>250.399</v>
      </c>
      <c r="AV1736">
        <v>234.95099999999999</v>
      </c>
      <c r="AW1736">
        <v>227.87</v>
      </c>
      <c r="AX1736">
        <v>267.13600000000002</v>
      </c>
      <c r="AY1736">
        <v>220.14599999999999</v>
      </c>
      <c r="AZ1736">
        <v>209.203</v>
      </c>
      <c r="BA1736">
        <v>252.97399999999999</v>
      </c>
      <c r="BB1736">
        <v>225.93899999999999</v>
      </c>
      <c r="BC1736">
        <v>236.88200000000001</v>
      </c>
      <c r="BD1736">
        <v>229.80099999999999</v>
      </c>
      <c r="BE1736">
        <v>212.42099999999999</v>
      </c>
      <c r="BF1736">
        <v>220.78899999999999</v>
      </c>
      <c r="BG1736">
        <v>231.732</v>
      </c>
      <c r="BH1736">
        <v>233.66300000000001</v>
      </c>
      <c r="BI1736">
        <v>185.386</v>
      </c>
      <c r="BJ1736">
        <v>214.352</v>
      </c>
      <c r="BK1736">
        <v>258.12400000000002</v>
      </c>
      <c r="BL1736">
        <v>242.67500000000001</v>
      </c>
      <c r="BM1736">
        <v>243.96199999999999</v>
      </c>
      <c r="BO1736">
        <v>267.779</v>
      </c>
      <c r="BP1736">
        <v>249.11199999999999</v>
      </c>
      <c r="BQ1736">
        <v>237.52500000000001</v>
      </c>
      <c r="BR1736">
        <v>242.03100000000001</v>
      </c>
      <c r="BS1736">
        <v>240.744</v>
      </c>
      <c r="BT1736">
        <v>240.1</v>
      </c>
      <c r="BU1736">
        <v>248.46799999999999</v>
      </c>
      <c r="BV1736">
        <v>696.48400000000004</v>
      </c>
      <c r="BW1736">
        <v>255.54900000000001</v>
      </c>
      <c r="BX1736">
        <v>281.94099999999997</v>
      </c>
    </row>
    <row r="1737" spans="1:76" x14ac:dyDescent="0.25">
      <c r="A1737" s="1">
        <v>1850.5</v>
      </c>
      <c r="B1737" s="1">
        <v>247.16499999999999</v>
      </c>
      <c r="C1737" s="1">
        <v>204.04</v>
      </c>
      <c r="D1737" s="1">
        <v>198.24700000000001</v>
      </c>
      <c r="E1737" s="1">
        <v>235.57900000000001</v>
      </c>
      <c r="F1737" s="1">
        <v>216.27</v>
      </c>
      <c r="G1737" s="1">
        <v>214.339</v>
      </c>
      <c r="H1737" s="1">
        <v>218.84399999999999</v>
      </c>
      <c r="I1737" s="1">
        <v>195.029</v>
      </c>
      <c r="J1737" s="1">
        <v>218.84399999999999</v>
      </c>
      <c r="K1737" s="1">
        <v>228.499</v>
      </c>
      <c r="L1737" s="1">
        <v>213.69499999999999</v>
      </c>
      <c r="M1737" s="1">
        <v>216.27</v>
      </c>
      <c r="N1737" s="1">
        <v>210.477</v>
      </c>
      <c r="O1737" s="1">
        <v>209.833</v>
      </c>
      <c r="P1737" s="1">
        <v>216.27</v>
      </c>
      <c r="Q1737">
        <v>251.02699999999999</v>
      </c>
      <c r="R1737">
        <v>247.809</v>
      </c>
      <c r="S1737">
        <v>250.38399999999999</v>
      </c>
      <c r="T1737">
        <v>253.602</v>
      </c>
      <c r="U1737">
        <v>225.92400000000001</v>
      </c>
      <c r="V1737">
        <v>246.52199999999999</v>
      </c>
      <c r="W1737">
        <v>243.947</v>
      </c>
      <c r="X1737">
        <v>243.303</v>
      </c>
      <c r="Y1737">
        <v>243.947</v>
      </c>
      <c r="Z1737">
        <v>224.637</v>
      </c>
      <c r="AA1737">
        <v>226.56800000000001</v>
      </c>
      <c r="AB1737">
        <v>258.10700000000003</v>
      </c>
      <c r="AC1737">
        <v>234.93600000000001</v>
      </c>
      <c r="AD1737">
        <v>243.303</v>
      </c>
      <c r="AE1737">
        <v>249.74</v>
      </c>
      <c r="AF1737">
        <v>240.08500000000001</v>
      </c>
      <c r="AG1737">
        <v>242.66</v>
      </c>
      <c r="AH1737">
        <v>196.316</v>
      </c>
      <c r="AI1737">
        <v>157.697</v>
      </c>
      <c r="AJ1737">
        <v>236.22300000000001</v>
      </c>
      <c r="AK1737">
        <v>233.005</v>
      </c>
      <c r="AL1737">
        <v>243.947</v>
      </c>
      <c r="AM1737">
        <v>240.72900000000001</v>
      </c>
      <c r="AN1737">
        <v>247.16499999999999</v>
      </c>
      <c r="AO1737">
        <v>234.93600000000001</v>
      </c>
      <c r="AP1737">
        <v>221.41900000000001</v>
      </c>
      <c r="AQ1737">
        <v>198.89099999999999</v>
      </c>
      <c r="AR1737">
        <v>226.56800000000001</v>
      </c>
      <c r="AS1737">
        <v>257.464</v>
      </c>
      <c r="AT1737">
        <v>239.441</v>
      </c>
      <c r="AU1737">
        <v>236.86699999999999</v>
      </c>
      <c r="AV1737">
        <v>236.86699999999999</v>
      </c>
      <c r="AW1737">
        <v>216.91300000000001</v>
      </c>
      <c r="AX1737">
        <v>260.03800000000001</v>
      </c>
      <c r="AY1737">
        <v>221.41900000000001</v>
      </c>
      <c r="AZ1737">
        <v>202.75299999999999</v>
      </c>
      <c r="BA1737">
        <v>251.67099999999999</v>
      </c>
      <c r="BB1737">
        <v>227.85499999999999</v>
      </c>
      <c r="BC1737">
        <v>240.72900000000001</v>
      </c>
      <c r="BD1737">
        <v>231.71700000000001</v>
      </c>
      <c r="BE1737">
        <v>220.77500000000001</v>
      </c>
      <c r="BF1737">
        <v>217.55699999999999</v>
      </c>
      <c r="BG1737">
        <v>229.143</v>
      </c>
      <c r="BH1737">
        <v>246.52199999999999</v>
      </c>
      <c r="BI1737">
        <v>192.45400000000001</v>
      </c>
      <c r="BJ1737">
        <v>200.822</v>
      </c>
      <c r="BK1737">
        <v>245.87799999999999</v>
      </c>
      <c r="BL1737">
        <v>240.72900000000001</v>
      </c>
      <c r="BM1737">
        <v>230.43</v>
      </c>
      <c r="BO1737">
        <v>257.464</v>
      </c>
      <c r="BP1737">
        <v>258.75099999999998</v>
      </c>
      <c r="BQ1737">
        <v>243.947</v>
      </c>
      <c r="BR1737">
        <v>242.01599999999999</v>
      </c>
      <c r="BS1737">
        <v>246.52199999999999</v>
      </c>
      <c r="BT1737">
        <v>243.303</v>
      </c>
      <c r="BU1737">
        <v>245.23400000000001</v>
      </c>
      <c r="BV1737">
        <v>687.428</v>
      </c>
      <c r="BW1737">
        <v>253.602</v>
      </c>
      <c r="BX1737">
        <v>267.11900000000003</v>
      </c>
    </row>
    <row r="1738" spans="1:76" x14ac:dyDescent="0.25">
      <c r="A1738" s="1">
        <v>1850.91</v>
      </c>
      <c r="B1738" s="1">
        <v>238.179</v>
      </c>
      <c r="C1738" s="1">
        <v>205.34899999999999</v>
      </c>
      <c r="D1738" s="1">
        <v>219.51</v>
      </c>
      <c r="E1738" s="1">
        <v>238.822</v>
      </c>
      <c r="F1738" s="1">
        <v>199.55500000000001</v>
      </c>
      <c r="G1738" s="1">
        <v>209.21100000000001</v>
      </c>
      <c r="H1738" s="1">
        <v>217.57900000000001</v>
      </c>
      <c r="I1738" s="1">
        <v>207.923</v>
      </c>
      <c r="J1738" s="1">
        <v>222.72900000000001</v>
      </c>
      <c r="K1738" s="1">
        <v>234.96</v>
      </c>
      <c r="L1738" s="1">
        <v>213.07300000000001</v>
      </c>
      <c r="M1738" s="1">
        <v>220.798</v>
      </c>
      <c r="N1738" s="1">
        <v>207.28</v>
      </c>
      <c r="O1738" s="1">
        <v>223.37299999999999</v>
      </c>
      <c r="P1738" s="1">
        <v>226.59100000000001</v>
      </c>
      <c r="Q1738">
        <v>251.053</v>
      </c>
      <c r="R1738">
        <v>245.26</v>
      </c>
      <c r="S1738">
        <v>239.46600000000001</v>
      </c>
      <c r="T1738">
        <v>258.77800000000002</v>
      </c>
      <c r="U1738">
        <v>231.74100000000001</v>
      </c>
      <c r="V1738">
        <v>272.29599999999999</v>
      </c>
      <c r="W1738">
        <v>256.84699999999998</v>
      </c>
      <c r="X1738">
        <v>251.697</v>
      </c>
      <c r="Y1738">
        <v>243.97200000000001</v>
      </c>
      <c r="Z1738">
        <v>218.86699999999999</v>
      </c>
      <c r="AA1738">
        <v>233.029</v>
      </c>
      <c r="AB1738">
        <v>267.79000000000002</v>
      </c>
      <c r="AC1738">
        <v>237.535</v>
      </c>
      <c r="AD1738">
        <v>244.61600000000001</v>
      </c>
      <c r="AE1738">
        <v>242.041</v>
      </c>
      <c r="AF1738">
        <v>236.89099999999999</v>
      </c>
      <c r="AG1738">
        <v>256.84699999999998</v>
      </c>
      <c r="AH1738">
        <v>192.47399999999999</v>
      </c>
      <c r="AI1738">
        <v>159</v>
      </c>
      <c r="AJ1738">
        <v>238.179</v>
      </c>
      <c r="AK1738">
        <v>251.053</v>
      </c>
      <c r="AL1738">
        <v>256.20299999999997</v>
      </c>
      <c r="AM1738">
        <v>237.535</v>
      </c>
      <c r="AN1738">
        <v>245.90299999999999</v>
      </c>
      <c r="AO1738">
        <v>232.38499999999999</v>
      </c>
      <c r="AP1738">
        <v>229.81</v>
      </c>
      <c r="AQ1738">
        <v>202.774</v>
      </c>
      <c r="AR1738">
        <v>224.017</v>
      </c>
      <c r="AS1738">
        <v>252.98400000000001</v>
      </c>
      <c r="AT1738">
        <v>234.316</v>
      </c>
      <c r="AU1738">
        <v>237.535</v>
      </c>
      <c r="AV1738">
        <v>239.46600000000001</v>
      </c>
      <c r="AW1738">
        <v>209.85499999999999</v>
      </c>
      <c r="AX1738">
        <v>255.559</v>
      </c>
      <c r="AY1738">
        <v>230.45400000000001</v>
      </c>
      <c r="AZ1738">
        <v>216.292</v>
      </c>
      <c r="BA1738">
        <v>251.697</v>
      </c>
      <c r="BB1738">
        <v>224.66</v>
      </c>
      <c r="BC1738">
        <v>234.96</v>
      </c>
      <c r="BD1738">
        <v>234.96</v>
      </c>
      <c r="BE1738">
        <v>225.304</v>
      </c>
      <c r="BF1738">
        <v>219.51</v>
      </c>
      <c r="BG1738">
        <v>245.26</v>
      </c>
      <c r="BH1738">
        <v>238.822</v>
      </c>
      <c r="BI1738">
        <v>186.03700000000001</v>
      </c>
      <c r="BJ1738">
        <v>210.49799999999999</v>
      </c>
      <c r="BK1738">
        <v>239.46600000000001</v>
      </c>
      <c r="BL1738">
        <v>240.11</v>
      </c>
      <c r="BM1738">
        <v>244.61600000000001</v>
      </c>
      <c r="BO1738">
        <v>260.065</v>
      </c>
      <c r="BP1738">
        <v>260.065</v>
      </c>
      <c r="BQ1738">
        <v>246.547</v>
      </c>
      <c r="BR1738">
        <v>247.834</v>
      </c>
      <c r="BS1738">
        <v>245.90299999999999</v>
      </c>
      <c r="BT1738">
        <v>225.304</v>
      </c>
      <c r="BU1738">
        <v>244.61600000000001</v>
      </c>
      <c r="BV1738">
        <v>675.91200000000003</v>
      </c>
      <c r="BW1738">
        <v>258.13400000000001</v>
      </c>
      <c r="BX1738">
        <v>276.80200000000002</v>
      </c>
    </row>
    <row r="1739" spans="1:76" x14ac:dyDescent="0.25">
      <c r="A1739" s="1">
        <v>1851.31</v>
      </c>
      <c r="B1739" s="1">
        <v>227.93100000000001</v>
      </c>
      <c r="C1739" s="1">
        <v>211.191</v>
      </c>
      <c r="D1739" s="1">
        <v>213.12200000000001</v>
      </c>
      <c r="E1739" s="1">
        <v>218.917</v>
      </c>
      <c r="F1739" s="1">
        <v>209.90299999999999</v>
      </c>
      <c r="G1739" s="1">
        <v>210.547</v>
      </c>
      <c r="H1739" s="1">
        <v>222.78</v>
      </c>
      <c r="I1739" s="1">
        <v>198.95699999999999</v>
      </c>
      <c r="J1739" s="1">
        <v>210.547</v>
      </c>
      <c r="K1739" s="1">
        <v>229.21899999999999</v>
      </c>
      <c r="L1739" s="1">
        <v>209.25899999999999</v>
      </c>
      <c r="M1739" s="1">
        <v>204.75200000000001</v>
      </c>
      <c r="N1739" s="1">
        <v>219.56100000000001</v>
      </c>
      <c r="O1739" s="1">
        <v>218.917</v>
      </c>
      <c r="P1739" s="1">
        <v>225.35599999999999</v>
      </c>
      <c r="Q1739">
        <v>255.61799999999999</v>
      </c>
      <c r="R1739">
        <v>253.042</v>
      </c>
      <c r="S1739">
        <v>243.38399999999999</v>
      </c>
      <c r="T1739">
        <v>245.96</v>
      </c>
      <c r="U1739">
        <v>231.79499999999999</v>
      </c>
      <c r="V1739">
        <v>269.13900000000001</v>
      </c>
      <c r="W1739">
        <v>249.179</v>
      </c>
      <c r="X1739">
        <v>254.33</v>
      </c>
      <c r="Y1739">
        <v>249.179</v>
      </c>
      <c r="Z1739">
        <v>238.233</v>
      </c>
      <c r="AA1739">
        <v>238.233</v>
      </c>
      <c r="AB1739">
        <v>256.90600000000001</v>
      </c>
      <c r="AC1739">
        <v>245.316</v>
      </c>
      <c r="AD1739">
        <v>254.33</v>
      </c>
      <c r="AE1739">
        <v>236.30199999999999</v>
      </c>
      <c r="AF1739">
        <v>234.37</v>
      </c>
      <c r="AG1739">
        <v>244.02799999999999</v>
      </c>
      <c r="AH1739">
        <v>197.66900000000001</v>
      </c>
      <c r="AI1739">
        <v>159.68100000000001</v>
      </c>
      <c r="AJ1739">
        <v>249.179</v>
      </c>
      <c r="AK1739">
        <v>263.34399999999999</v>
      </c>
      <c r="AL1739">
        <v>245.316</v>
      </c>
      <c r="AM1739">
        <v>240.809</v>
      </c>
      <c r="AN1739">
        <v>254.97399999999999</v>
      </c>
      <c r="AO1739">
        <v>227.93100000000001</v>
      </c>
      <c r="AP1739">
        <v>230.50700000000001</v>
      </c>
      <c r="AQ1739">
        <v>212.47800000000001</v>
      </c>
      <c r="AR1739">
        <v>226</v>
      </c>
      <c r="AS1739">
        <v>262.70100000000002</v>
      </c>
      <c r="AT1739">
        <v>244.02799999999999</v>
      </c>
      <c r="AU1739">
        <v>240.809</v>
      </c>
      <c r="AV1739">
        <v>230.50700000000001</v>
      </c>
      <c r="AW1739">
        <v>209.90299999999999</v>
      </c>
      <c r="AX1739">
        <v>257.55</v>
      </c>
      <c r="AY1739">
        <v>222.137</v>
      </c>
      <c r="AZ1739">
        <v>213.76599999999999</v>
      </c>
      <c r="BA1739">
        <v>250.46700000000001</v>
      </c>
      <c r="BB1739">
        <v>220.84899999999999</v>
      </c>
      <c r="BC1739">
        <v>260.125</v>
      </c>
      <c r="BD1739">
        <v>219.56100000000001</v>
      </c>
      <c r="BE1739">
        <v>225.35599999999999</v>
      </c>
      <c r="BF1739">
        <v>220.20500000000001</v>
      </c>
      <c r="BG1739">
        <v>227.93100000000001</v>
      </c>
      <c r="BH1739">
        <v>227.28700000000001</v>
      </c>
      <c r="BI1739">
        <v>191.874</v>
      </c>
      <c r="BJ1739">
        <v>198.31299999999999</v>
      </c>
      <c r="BK1739">
        <v>242.09700000000001</v>
      </c>
      <c r="BL1739">
        <v>244.672</v>
      </c>
      <c r="BM1739">
        <v>240.16499999999999</v>
      </c>
      <c r="BO1739">
        <v>250.46700000000001</v>
      </c>
      <c r="BP1739">
        <v>253.042</v>
      </c>
      <c r="BQ1739">
        <v>239.52099999999999</v>
      </c>
      <c r="BR1739">
        <v>240.809</v>
      </c>
      <c r="BS1739">
        <v>241.453</v>
      </c>
      <c r="BT1739">
        <v>247.89099999999999</v>
      </c>
      <c r="BU1739">
        <v>246.60400000000001</v>
      </c>
      <c r="BV1739">
        <v>661.90200000000004</v>
      </c>
      <c r="BW1739">
        <v>247.24799999999999</v>
      </c>
      <c r="BX1739">
        <v>263.988</v>
      </c>
    </row>
    <row r="1740" spans="1:76" x14ac:dyDescent="0.25">
      <c r="A1740" s="1">
        <v>1851.72</v>
      </c>
      <c r="B1740" s="1">
        <v>253.07499999999999</v>
      </c>
      <c r="C1740" s="1">
        <v>208.642</v>
      </c>
      <c r="D1740" s="1">
        <v>209.93</v>
      </c>
      <c r="E1740" s="1">
        <v>228.60499999999999</v>
      </c>
      <c r="F1740" s="1">
        <v>209.93</v>
      </c>
      <c r="G1740" s="1">
        <v>206.066</v>
      </c>
      <c r="H1740" s="1">
        <v>222.809</v>
      </c>
      <c r="I1740" s="1">
        <v>199.62700000000001</v>
      </c>
      <c r="J1740" s="1">
        <v>223.453</v>
      </c>
      <c r="K1740" s="1">
        <v>235.68799999999999</v>
      </c>
      <c r="L1740" s="1">
        <v>206.066</v>
      </c>
      <c r="M1740" s="1">
        <v>217.65700000000001</v>
      </c>
      <c r="N1740" s="1">
        <v>218.30099999999999</v>
      </c>
      <c r="O1740" s="1">
        <v>214.43799999999999</v>
      </c>
      <c r="P1740" s="1">
        <v>231.82400000000001</v>
      </c>
      <c r="Q1740">
        <v>251.143</v>
      </c>
      <c r="R1740">
        <v>233.756</v>
      </c>
      <c r="S1740">
        <v>239.55199999999999</v>
      </c>
      <c r="T1740">
        <v>246.63499999999999</v>
      </c>
      <c r="U1740">
        <v>222.16499999999999</v>
      </c>
      <c r="V1740">
        <v>252.43100000000001</v>
      </c>
      <c r="W1740">
        <v>256.29500000000002</v>
      </c>
      <c r="X1740">
        <v>240.84</v>
      </c>
      <c r="Y1740">
        <v>242.77199999999999</v>
      </c>
      <c r="Z1740">
        <v>244.06</v>
      </c>
      <c r="AA1740">
        <v>238.26400000000001</v>
      </c>
      <c r="AB1740">
        <v>258.87099999999998</v>
      </c>
      <c r="AC1740">
        <v>244.06</v>
      </c>
      <c r="AD1740">
        <v>254.363</v>
      </c>
      <c r="AE1740">
        <v>240.84</v>
      </c>
      <c r="AF1740">
        <v>238.90799999999999</v>
      </c>
      <c r="AG1740">
        <v>246.63499999999999</v>
      </c>
      <c r="AH1740">
        <v>190.61099999999999</v>
      </c>
      <c r="AI1740">
        <v>168.07300000000001</v>
      </c>
      <c r="AJ1740">
        <v>244.06</v>
      </c>
      <c r="AK1740">
        <v>253.07499999999999</v>
      </c>
      <c r="AL1740">
        <v>233.11199999999999</v>
      </c>
      <c r="AM1740">
        <v>246.63499999999999</v>
      </c>
      <c r="AN1740">
        <v>247.279</v>
      </c>
      <c r="AO1740">
        <v>226.673</v>
      </c>
      <c r="AP1740">
        <v>226.673</v>
      </c>
      <c r="AQ1740">
        <v>202.202</v>
      </c>
      <c r="AR1740">
        <v>231.18</v>
      </c>
      <c r="AS1740">
        <v>251.78700000000001</v>
      </c>
      <c r="AT1740">
        <v>246.63499999999999</v>
      </c>
      <c r="AU1740">
        <v>243.416</v>
      </c>
      <c r="AV1740">
        <v>223.453</v>
      </c>
      <c r="AW1740">
        <v>218.30099999999999</v>
      </c>
      <c r="AX1740">
        <v>262.73399999999998</v>
      </c>
      <c r="AY1740">
        <v>222.809</v>
      </c>
      <c r="AZ1740">
        <v>202.846</v>
      </c>
      <c r="BA1740">
        <v>255.65100000000001</v>
      </c>
      <c r="BB1740">
        <v>222.809</v>
      </c>
      <c r="BC1740">
        <v>240.84</v>
      </c>
      <c r="BD1740">
        <v>235.04400000000001</v>
      </c>
      <c r="BE1740">
        <v>213.15</v>
      </c>
      <c r="BF1740">
        <v>216.369</v>
      </c>
      <c r="BG1740">
        <v>231.18</v>
      </c>
      <c r="BH1740">
        <v>235.68799999999999</v>
      </c>
      <c r="BI1740">
        <v>181.596</v>
      </c>
      <c r="BJ1740">
        <v>200.91399999999999</v>
      </c>
      <c r="BK1740">
        <v>242.12799999999999</v>
      </c>
      <c r="BL1740">
        <v>242.12799999999999</v>
      </c>
      <c r="BM1740">
        <v>241.48400000000001</v>
      </c>
      <c r="BO1740">
        <v>262.08999999999997</v>
      </c>
      <c r="BP1740">
        <v>255.65100000000001</v>
      </c>
      <c r="BQ1740">
        <v>252.43100000000001</v>
      </c>
      <c r="BR1740">
        <v>245.34700000000001</v>
      </c>
      <c r="BS1740">
        <v>238.90799999999999</v>
      </c>
      <c r="BT1740">
        <v>237.62</v>
      </c>
      <c r="BU1740">
        <v>243.416</v>
      </c>
      <c r="BV1740">
        <v>670.35900000000004</v>
      </c>
      <c r="BW1740">
        <v>249.85499999999999</v>
      </c>
      <c r="BX1740">
        <v>278.18900000000002</v>
      </c>
    </row>
    <row r="1741" spans="1:76" x14ac:dyDescent="0.25">
      <c r="A1741" s="1">
        <v>1852.13</v>
      </c>
      <c r="B1741" s="1">
        <v>244.01</v>
      </c>
      <c r="C1741" s="1">
        <v>202.80500000000001</v>
      </c>
      <c r="D1741" s="1">
        <v>206.024</v>
      </c>
      <c r="E1741" s="1">
        <v>226.62700000000001</v>
      </c>
      <c r="F1741" s="1">
        <v>211.81899999999999</v>
      </c>
      <c r="G1741" s="1">
        <v>206.024</v>
      </c>
      <c r="H1741" s="1">
        <v>220.18799999999999</v>
      </c>
      <c r="I1741" s="1">
        <v>204.73699999999999</v>
      </c>
      <c r="J1741" s="1">
        <v>216.96899999999999</v>
      </c>
      <c r="K1741" s="1">
        <v>216.96899999999999</v>
      </c>
      <c r="L1741" s="1">
        <v>215.68199999999999</v>
      </c>
      <c r="M1741" s="1">
        <v>219.54499999999999</v>
      </c>
      <c r="N1741" s="1">
        <v>215.03800000000001</v>
      </c>
      <c r="O1741" s="1">
        <v>207.95599999999999</v>
      </c>
      <c r="P1741" s="1">
        <v>227.91399999999999</v>
      </c>
      <c r="Q1741">
        <v>256.24299999999999</v>
      </c>
      <c r="R1741">
        <v>245.941</v>
      </c>
      <c r="S1741">
        <v>246.58500000000001</v>
      </c>
      <c r="T1741">
        <v>253.024</v>
      </c>
      <c r="U1741">
        <v>226.62700000000001</v>
      </c>
      <c r="V1741">
        <v>268.47500000000002</v>
      </c>
      <c r="W1741">
        <v>240.791</v>
      </c>
      <c r="X1741">
        <v>255.59899999999999</v>
      </c>
      <c r="Y1741">
        <v>240.791</v>
      </c>
      <c r="Z1741">
        <v>226.62700000000001</v>
      </c>
      <c r="AA1741">
        <v>245.298</v>
      </c>
      <c r="AB1741">
        <v>256.24299999999999</v>
      </c>
      <c r="AC1741">
        <v>233.709</v>
      </c>
      <c r="AD1741">
        <v>259.46199999999999</v>
      </c>
      <c r="AE1741">
        <v>234.35300000000001</v>
      </c>
      <c r="AF1741">
        <v>238.21600000000001</v>
      </c>
      <c r="AG1741">
        <v>248.517</v>
      </c>
      <c r="AH1741">
        <v>188.64099999999999</v>
      </c>
      <c r="AI1741">
        <v>166.751</v>
      </c>
      <c r="AJ1741">
        <v>239.50299999999999</v>
      </c>
      <c r="AK1741">
        <v>270.40699999999998</v>
      </c>
      <c r="AL1741">
        <v>233.065</v>
      </c>
      <c r="AM1741">
        <v>240.14699999999999</v>
      </c>
      <c r="AN1741">
        <v>249.804</v>
      </c>
      <c r="AO1741">
        <v>230.49</v>
      </c>
      <c r="AP1741">
        <v>217.613</v>
      </c>
      <c r="AQ1741">
        <v>204.73699999999999</v>
      </c>
      <c r="AR1741">
        <v>231.13300000000001</v>
      </c>
      <c r="AS1741">
        <v>256.24299999999999</v>
      </c>
      <c r="AT1741">
        <v>224.69499999999999</v>
      </c>
      <c r="AU1741">
        <v>233.065</v>
      </c>
      <c r="AV1741">
        <v>234.99600000000001</v>
      </c>
      <c r="AW1741">
        <v>206.66800000000001</v>
      </c>
      <c r="AX1741">
        <v>260.10599999999999</v>
      </c>
      <c r="AY1741">
        <v>229.202</v>
      </c>
      <c r="AZ1741">
        <v>212.46299999999999</v>
      </c>
      <c r="BA1741">
        <v>254.31100000000001</v>
      </c>
      <c r="BB1741">
        <v>223.40799999999999</v>
      </c>
      <c r="BC1741">
        <v>254.31100000000001</v>
      </c>
      <c r="BD1741">
        <v>223.40799999999999</v>
      </c>
      <c r="BE1741">
        <v>213.10599999999999</v>
      </c>
      <c r="BF1741">
        <v>216.96899999999999</v>
      </c>
      <c r="BG1741">
        <v>242.07900000000001</v>
      </c>
      <c r="BH1741">
        <v>233.065</v>
      </c>
      <c r="BI1741">
        <v>193.148</v>
      </c>
      <c r="BJ1741">
        <v>206.024</v>
      </c>
      <c r="BK1741">
        <v>234.35300000000001</v>
      </c>
      <c r="BL1741">
        <v>231.77699999999999</v>
      </c>
      <c r="BM1741">
        <v>232.42099999999999</v>
      </c>
      <c r="BO1741">
        <v>256.887</v>
      </c>
      <c r="BP1741">
        <v>262.68099999999998</v>
      </c>
      <c r="BQ1741">
        <v>256.24299999999999</v>
      </c>
      <c r="BR1741">
        <v>248.517</v>
      </c>
      <c r="BS1741">
        <v>244.654</v>
      </c>
      <c r="BT1741">
        <v>236.928</v>
      </c>
      <c r="BU1741">
        <v>236.28399999999999</v>
      </c>
      <c r="BV1741">
        <v>681.81200000000001</v>
      </c>
      <c r="BW1741">
        <v>257.52999999999997</v>
      </c>
      <c r="BX1741">
        <v>269.76299999999998</v>
      </c>
    </row>
    <row r="1742" spans="1:76" x14ac:dyDescent="0.25">
      <c r="A1742" s="1">
        <v>1852.54</v>
      </c>
      <c r="B1742" s="1">
        <v>247.09399999999999</v>
      </c>
      <c r="C1742" s="1">
        <v>221.99799999999999</v>
      </c>
      <c r="D1742" s="1">
        <v>211.703</v>
      </c>
      <c r="E1742" s="1">
        <v>229.72</v>
      </c>
      <c r="F1742" s="1">
        <v>216.85</v>
      </c>
      <c r="G1742" s="1">
        <v>198.19</v>
      </c>
      <c r="H1742" s="1">
        <v>223.285</v>
      </c>
      <c r="I1742" s="1">
        <v>197.54599999999999</v>
      </c>
      <c r="J1742" s="1">
        <v>216.20699999999999</v>
      </c>
      <c r="K1742" s="1">
        <v>222.642</v>
      </c>
      <c r="L1742" s="1">
        <v>211.059</v>
      </c>
      <c r="M1742" s="1">
        <v>226.50200000000001</v>
      </c>
      <c r="N1742" s="1">
        <v>223.929</v>
      </c>
      <c r="O1742" s="1">
        <v>217.494</v>
      </c>
      <c r="P1742" s="1">
        <v>228.43299999999999</v>
      </c>
      <c r="Q1742">
        <v>250.31100000000001</v>
      </c>
      <c r="R1742">
        <v>242.589</v>
      </c>
      <c r="S1742">
        <v>229.07599999999999</v>
      </c>
      <c r="T1742">
        <v>250.95400000000001</v>
      </c>
      <c r="U1742">
        <v>228.43299999999999</v>
      </c>
      <c r="V1742">
        <v>263.18</v>
      </c>
      <c r="W1742">
        <v>238.08500000000001</v>
      </c>
      <c r="X1742">
        <v>249.024</v>
      </c>
      <c r="Y1742">
        <v>249.024</v>
      </c>
      <c r="Z1742">
        <v>233.58099999999999</v>
      </c>
      <c r="AA1742">
        <v>236.154</v>
      </c>
      <c r="AB1742">
        <v>245.80699999999999</v>
      </c>
      <c r="AC1742">
        <v>237.441</v>
      </c>
      <c r="AD1742">
        <v>247.73699999999999</v>
      </c>
      <c r="AE1742">
        <v>242.589</v>
      </c>
      <c r="AF1742">
        <v>236.798</v>
      </c>
      <c r="AG1742">
        <v>249.024</v>
      </c>
      <c r="AH1742">
        <v>192.398</v>
      </c>
      <c r="AI1742">
        <v>156.364</v>
      </c>
      <c r="AJ1742">
        <v>254.815</v>
      </c>
      <c r="AK1742">
        <v>259.96300000000002</v>
      </c>
      <c r="AL1742">
        <v>251.59800000000001</v>
      </c>
      <c r="AM1742">
        <v>244.52</v>
      </c>
      <c r="AN1742">
        <v>253.52799999999999</v>
      </c>
      <c r="AO1742">
        <v>224.572</v>
      </c>
      <c r="AP1742">
        <v>235.511</v>
      </c>
      <c r="AQ1742">
        <v>203.33699999999999</v>
      </c>
      <c r="AR1742">
        <v>221.99799999999999</v>
      </c>
      <c r="AS1742">
        <v>252.88499999999999</v>
      </c>
      <c r="AT1742">
        <v>231.65</v>
      </c>
      <c r="AU1742">
        <v>238.72800000000001</v>
      </c>
      <c r="AV1742">
        <v>234.22399999999999</v>
      </c>
      <c r="AW1742">
        <v>214.27600000000001</v>
      </c>
      <c r="AX1742">
        <v>266.39800000000002</v>
      </c>
      <c r="AY1742">
        <v>219.42400000000001</v>
      </c>
      <c r="AZ1742">
        <v>207.84200000000001</v>
      </c>
      <c r="BA1742">
        <v>240.01499999999999</v>
      </c>
      <c r="BB1742">
        <v>212.989</v>
      </c>
      <c r="BC1742">
        <v>239.37200000000001</v>
      </c>
      <c r="BD1742">
        <v>225.215</v>
      </c>
      <c r="BE1742">
        <v>221.35499999999999</v>
      </c>
      <c r="BF1742">
        <v>209.12899999999999</v>
      </c>
      <c r="BG1742">
        <v>247.09399999999999</v>
      </c>
      <c r="BH1742">
        <v>230.363</v>
      </c>
      <c r="BI1742">
        <v>189.18100000000001</v>
      </c>
      <c r="BJ1742">
        <v>203.33699999999999</v>
      </c>
      <c r="BK1742">
        <v>239.37200000000001</v>
      </c>
      <c r="BL1742">
        <v>235.511</v>
      </c>
      <c r="BM1742">
        <v>226.50200000000001</v>
      </c>
      <c r="BO1742">
        <v>259.96300000000002</v>
      </c>
      <c r="BP1742">
        <v>264.46699999999998</v>
      </c>
      <c r="BQ1742">
        <v>239.37200000000001</v>
      </c>
      <c r="BR1742">
        <v>245.16300000000001</v>
      </c>
      <c r="BS1742">
        <v>243.233</v>
      </c>
      <c r="BT1742">
        <v>234.22399999999999</v>
      </c>
      <c r="BU1742">
        <v>245.80699999999999</v>
      </c>
      <c r="BV1742">
        <v>681.43799999999999</v>
      </c>
      <c r="BW1742">
        <v>249.667</v>
      </c>
      <c r="BX1742">
        <v>270.25900000000001</v>
      </c>
    </row>
    <row r="1743" spans="1:76" x14ac:dyDescent="0.25">
      <c r="A1743" s="1">
        <v>1852.95</v>
      </c>
      <c r="B1743" s="1">
        <v>230.85900000000001</v>
      </c>
      <c r="C1743" s="1">
        <v>208.352</v>
      </c>
      <c r="D1743" s="1">
        <v>209.63800000000001</v>
      </c>
      <c r="E1743" s="1">
        <v>225.071</v>
      </c>
      <c r="F1743" s="1">
        <v>223.785</v>
      </c>
      <c r="G1743" s="1">
        <v>208.352</v>
      </c>
      <c r="H1743" s="1">
        <v>220.57</v>
      </c>
      <c r="I1743" s="1">
        <v>197.42</v>
      </c>
      <c r="J1743" s="1">
        <v>204.49299999999999</v>
      </c>
      <c r="K1743" s="1">
        <v>219.92699999999999</v>
      </c>
      <c r="L1743" s="1">
        <v>216.71100000000001</v>
      </c>
      <c r="M1743" s="1">
        <v>201.92099999999999</v>
      </c>
      <c r="N1743" s="1">
        <v>220.57</v>
      </c>
      <c r="O1743" s="1">
        <v>223.785</v>
      </c>
      <c r="P1743" s="1">
        <v>222.499</v>
      </c>
      <c r="Q1743">
        <v>257.86700000000002</v>
      </c>
      <c r="R1743">
        <v>236.64599999999999</v>
      </c>
      <c r="S1743">
        <v>241.791</v>
      </c>
      <c r="T1743">
        <v>251.43700000000001</v>
      </c>
      <c r="U1743">
        <v>234.07400000000001</v>
      </c>
      <c r="V1743">
        <v>258.51</v>
      </c>
      <c r="W1743">
        <v>252.08</v>
      </c>
      <c r="X1743">
        <v>247.578</v>
      </c>
      <c r="Y1743">
        <v>237.93199999999999</v>
      </c>
      <c r="Z1743">
        <v>223.142</v>
      </c>
      <c r="AA1743">
        <v>241.148</v>
      </c>
      <c r="AB1743">
        <v>257.86700000000002</v>
      </c>
      <c r="AC1743">
        <v>237.93199999999999</v>
      </c>
      <c r="AD1743">
        <v>244.363</v>
      </c>
      <c r="AE1743">
        <v>246.292</v>
      </c>
      <c r="AF1743">
        <v>243.72</v>
      </c>
      <c r="AG1743">
        <v>250.79400000000001</v>
      </c>
      <c r="AH1743">
        <v>191.63200000000001</v>
      </c>
      <c r="AI1743">
        <v>156.26400000000001</v>
      </c>
      <c r="AJ1743">
        <v>255.29499999999999</v>
      </c>
      <c r="AK1743">
        <v>255.93799999999999</v>
      </c>
      <c r="AL1743">
        <v>241.791</v>
      </c>
      <c r="AM1743">
        <v>237.28899999999999</v>
      </c>
      <c r="AN1743">
        <v>258.51</v>
      </c>
      <c r="AO1743">
        <v>240.505</v>
      </c>
      <c r="AP1743">
        <v>226.357</v>
      </c>
      <c r="AQ1743">
        <v>203.85</v>
      </c>
      <c r="AR1743">
        <v>213.49600000000001</v>
      </c>
      <c r="AS1743">
        <v>245.006</v>
      </c>
      <c r="AT1743">
        <v>237.28899999999999</v>
      </c>
      <c r="AU1743">
        <v>241.148</v>
      </c>
      <c r="AV1743">
        <v>240.505</v>
      </c>
      <c r="AW1743">
        <v>214.78200000000001</v>
      </c>
      <c r="AX1743">
        <v>258.51</v>
      </c>
      <c r="AY1743">
        <v>216.71100000000001</v>
      </c>
      <c r="AZ1743">
        <v>208.995</v>
      </c>
      <c r="BA1743">
        <v>254.65199999999999</v>
      </c>
      <c r="BB1743">
        <v>217.99700000000001</v>
      </c>
      <c r="BC1743">
        <v>250.15</v>
      </c>
      <c r="BD1743">
        <v>214.13900000000001</v>
      </c>
      <c r="BE1743">
        <v>218.64099999999999</v>
      </c>
      <c r="BF1743">
        <v>212.21</v>
      </c>
      <c r="BG1743">
        <v>227</v>
      </c>
      <c r="BH1743">
        <v>228.93</v>
      </c>
      <c r="BI1743">
        <v>189.703</v>
      </c>
      <c r="BJ1743">
        <v>201.92099999999999</v>
      </c>
      <c r="BK1743">
        <v>248.864</v>
      </c>
      <c r="BL1743">
        <v>230.21600000000001</v>
      </c>
      <c r="BM1743">
        <v>244.363</v>
      </c>
      <c r="BO1743">
        <v>263.65499999999997</v>
      </c>
      <c r="BP1743">
        <v>268.15600000000001</v>
      </c>
      <c r="BQ1743">
        <v>243.72</v>
      </c>
      <c r="BR1743">
        <v>241.148</v>
      </c>
      <c r="BS1743">
        <v>242.434</v>
      </c>
      <c r="BT1743">
        <v>234.07400000000001</v>
      </c>
      <c r="BU1743">
        <v>253.36600000000001</v>
      </c>
      <c r="BV1743">
        <v>686.14499999999998</v>
      </c>
      <c r="BW1743">
        <v>254.00899999999999</v>
      </c>
      <c r="BX1743">
        <v>279.08800000000002</v>
      </c>
    </row>
    <row r="1744" spans="1:76" x14ac:dyDescent="0.25">
      <c r="A1744" s="1">
        <v>1853.35</v>
      </c>
      <c r="B1744" s="1">
        <v>252.624</v>
      </c>
      <c r="C1744" s="1">
        <v>214.05500000000001</v>
      </c>
      <c r="D1744" s="1">
        <v>201.84200000000001</v>
      </c>
      <c r="E1744" s="1">
        <v>229.483</v>
      </c>
      <c r="F1744" s="1">
        <v>227.554</v>
      </c>
      <c r="G1744" s="1">
        <v>205.69900000000001</v>
      </c>
      <c r="H1744" s="1">
        <v>217.26900000000001</v>
      </c>
      <c r="I1744" s="1">
        <v>197.98500000000001</v>
      </c>
      <c r="J1744" s="1">
        <v>215.34100000000001</v>
      </c>
      <c r="K1744" s="1">
        <v>221.76900000000001</v>
      </c>
      <c r="L1744" s="1">
        <v>204.41300000000001</v>
      </c>
      <c r="M1744" s="1">
        <v>215.98400000000001</v>
      </c>
      <c r="N1744" s="1">
        <v>217.91200000000001</v>
      </c>
      <c r="O1744" s="1">
        <v>215.98400000000001</v>
      </c>
      <c r="P1744" s="1">
        <v>224.34</v>
      </c>
      <c r="Q1744">
        <v>258.40899999999999</v>
      </c>
      <c r="R1744">
        <v>241.053</v>
      </c>
      <c r="S1744">
        <v>252.624</v>
      </c>
      <c r="T1744">
        <v>255.19499999999999</v>
      </c>
      <c r="U1744">
        <v>233.34</v>
      </c>
      <c r="V1744">
        <v>259.05200000000002</v>
      </c>
      <c r="W1744">
        <v>248.124</v>
      </c>
      <c r="X1744">
        <v>243.624</v>
      </c>
      <c r="Y1744">
        <v>241.053</v>
      </c>
      <c r="Z1744">
        <v>221.76900000000001</v>
      </c>
      <c r="AA1744">
        <v>228.84</v>
      </c>
      <c r="AB1744">
        <v>250.69499999999999</v>
      </c>
      <c r="AC1744">
        <v>237.196</v>
      </c>
      <c r="AD1744">
        <v>246.196</v>
      </c>
      <c r="AE1744">
        <v>254.55199999999999</v>
      </c>
      <c r="AF1744">
        <v>231.411</v>
      </c>
      <c r="AG1744">
        <v>246.196</v>
      </c>
      <c r="AH1744">
        <v>193.48500000000001</v>
      </c>
      <c r="AI1744">
        <v>163.916</v>
      </c>
      <c r="AJ1744">
        <v>244.267</v>
      </c>
      <c r="AK1744">
        <v>253.90899999999999</v>
      </c>
      <c r="AL1744">
        <v>247.48099999999999</v>
      </c>
      <c r="AM1744">
        <v>235.911</v>
      </c>
      <c r="AN1744">
        <v>251.33799999999999</v>
      </c>
      <c r="AO1744">
        <v>223.05500000000001</v>
      </c>
      <c r="AP1744">
        <v>235.268</v>
      </c>
      <c r="AQ1744">
        <v>210.19800000000001</v>
      </c>
      <c r="AR1744">
        <v>228.197</v>
      </c>
      <c r="AS1744">
        <v>264.83699999999999</v>
      </c>
      <c r="AT1744">
        <v>236.554</v>
      </c>
      <c r="AU1744">
        <v>239.125</v>
      </c>
      <c r="AV1744">
        <v>231.411</v>
      </c>
      <c r="AW1744">
        <v>216.62700000000001</v>
      </c>
      <c r="AX1744">
        <v>260.33699999999999</v>
      </c>
      <c r="AY1744">
        <v>220.483</v>
      </c>
      <c r="AZ1744">
        <v>214.69800000000001</v>
      </c>
      <c r="BA1744">
        <v>247.48099999999999</v>
      </c>
      <c r="BB1744">
        <v>226.26900000000001</v>
      </c>
      <c r="BC1744">
        <v>239.768</v>
      </c>
      <c r="BD1744">
        <v>223.05500000000001</v>
      </c>
      <c r="BE1744">
        <v>216.62700000000001</v>
      </c>
      <c r="BF1744">
        <v>218.55500000000001</v>
      </c>
      <c r="BG1744">
        <v>244.91</v>
      </c>
      <c r="BH1744">
        <v>236.554</v>
      </c>
      <c r="BI1744">
        <v>176.13</v>
      </c>
      <c r="BJ1744">
        <v>199.27099999999999</v>
      </c>
      <c r="BK1744">
        <v>252.624</v>
      </c>
      <c r="BL1744">
        <v>238.482</v>
      </c>
      <c r="BM1744">
        <v>229.483</v>
      </c>
      <c r="BO1744">
        <v>250.053</v>
      </c>
      <c r="BP1744">
        <v>261.62299999999999</v>
      </c>
      <c r="BQ1744">
        <v>253.90899999999999</v>
      </c>
      <c r="BR1744">
        <v>241.696</v>
      </c>
      <c r="BS1744">
        <v>225.626</v>
      </c>
      <c r="BT1744">
        <v>235.911</v>
      </c>
      <c r="BU1744">
        <v>255.83799999999999</v>
      </c>
      <c r="BV1744">
        <v>679.44899999999996</v>
      </c>
      <c r="BW1744">
        <v>271.90800000000002</v>
      </c>
      <c r="BX1744">
        <v>264.83699999999999</v>
      </c>
    </row>
    <row r="1745" spans="1:76" x14ac:dyDescent="0.25">
      <c r="A1745" s="1">
        <v>1853.76</v>
      </c>
      <c r="B1745" s="1">
        <v>229.49199999999999</v>
      </c>
      <c r="C1745" s="1">
        <v>210.20699999999999</v>
      </c>
      <c r="D1745" s="1">
        <v>202.49299999999999</v>
      </c>
      <c r="E1745" s="1">
        <v>231.42</v>
      </c>
      <c r="F1745" s="1">
        <v>209.56399999999999</v>
      </c>
      <c r="G1745" s="1">
        <v>210.20699999999999</v>
      </c>
      <c r="H1745" s="1">
        <v>217.92099999999999</v>
      </c>
      <c r="I1745" s="1">
        <v>205.70699999999999</v>
      </c>
      <c r="J1745" s="1">
        <v>219.84899999999999</v>
      </c>
      <c r="K1745" s="1">
        <v>234.63399999999999</v>
      </c>
      <c r="L1745" s="1">
        <v>217.27799999999999</v>
      </c>
      <c r="M1745" s="1">
        <v>209.56399999999999</v>
      </c>
      <c r="N1745" s="1">
        <v>224.99199999999999</v>
      </c>
      <c r="O1745" s="1">
        <v>216.63499999999999</v>
      </c>
      <c r="P1745" s="1">
        <v>224.34899999999999</v>
      </c>
      <c r="Q1745">
        <v>255.84800000000001</v>
      </c>
      <c r="R1745">
        <v>241.06299999999999</v>
      </c>
      <c r="S1745">
        <v>241.06299999999999</v>
      </c>
      <c r="T1745">
        <v>244.27699999999999</v>
      </c>
      <c r="U1745">
        <v>221.77799999999999</v>
      </c>
      <c r="V1745">
        <v>262.91899999999998</v>
      </c>
      <c r="W1745">
        <v>246.20500000000001</v>
      </c>
      <c r="X1745">
        <v>248.77699999999999</v>
      </c>
      <c r="Y1745">
        <v>257.77600000000001</v>
      </c>
      <c r="Z1745">
        <v>232.70599999999999</v>
      </c>
      <c r="AA1745">
        <v>237.20599999999999</v>
      </c>
      <c r="AB1745">
        <v>262.27600000000001</v>
      </c>
      <c r="AC1745">
        <v>240.42</v>
      </c>
      <c r="AD1745">
        <v>241.70599999999999</v>
      </c>
      <c r="AE1745">
        <v>249.42</v>
      </c>
      <c r="AF1745">
        <v>236.56299999999999</v>
      </c>
      <c r="AG1745">
        <v>248.77699999999999</v>
      </c>
      <c r="AH1745">
        <v>187.065</v>
      </c>
      <c r="AI1745">
        <v>165.851</v>
      </c>
      <c r="AJ1745">
        <v>242.34800000000001</v>
      </c>
      <c r="AK1745">
        <v>269.34699999999998</v>
      </c>
      <c r="AL1745">
        <v>247.49100000000001</v>
      </c>
      <c r="AM1745">
        <v>249.42</v>
      </c>
      <c r="AN1745">
        <v>254.56200000000001</v>
      </c>
      <c r="AO1745">
        <v>223.06299999999999</v>
      </c>
      <c r="AP1745">
        <v>236.56299999999999</v>
      </c>
      <c r="AQ1745">
        <v>199.279</v>
      </c>
      <c r="AR1745">
        <v>229.49199999999999</v>
      </c>
      <c r="AS1745">
        <v>244.92</v>
      </c>
      <c r="AT1745">
        <v>242.99100000000001</v>
      </c>
      <c r="AU1745">
        <v>239.13399999999999</v>
      </c>
      <c r="AV1745">
        <v>231.42</v>
      </c>
      <c r="AW1745">
        <v>206.35</v>
      </c>
      <c r="AX1745">
        <v>266.13299999999998</v>
      </c>
      <c r="AY1745">
        <v>228.20599999999999</v>
      </c>
      <c r="AZ1745">
        <v>206.35</v>
      </c>
      <c r="BA1745">
        <v>268.06200000000001</v>
      </c>
      <c r="BB1745">
        <v>228.84899999999999</v>
      </c>
      <c r="BC1745">
        <v>244.92</v>
      </c>
      <c r="BD1745">
        <v>226.27799999999999</v>
      </c>
      <c r="BE1745">
        <v>216.63499999999999</v>
      </c>
      <c r="BF1745">
        <v>224.34899999999999</v>
      </c>
      <c r="BG1745">
        <v>223.70599999999999</v>
      </c>
      <c r="BH1745">
        <v>238.49100000000001</v>
      </c>
      <c r="BI1745">
        <v>183.208</v>
      </c>
      <c r="BJ1745">
        <v>202.49299999999999</v>
      </c>
      <c r="BK1745">
        <v>249.42</v>
      </c>
      <c r="BL1745">
        <v>235.27699999999999</v>
      </c>
      <c r="BM1745">
        <v>236.56299999999999</v>
      </c>
      <c r="BO1745">
        <v>268.06200000000001</v>
      </c>
      <c r="BP1745">
        <v>255.20500000000001</v>
      </c>
      <c r="BQ1745">
        <v>257.13400000000001</v>
      </c>
      <c r="BR1745">
        <v>251.99100000000001</v>
      </c>
      <c r="BS1745">
        <v>238.49100000000001</v>
      </c>
      <c r="BT1745">
        <v>243.63399999999999</v>
      </c>
      <c r="BU1745">
        <v>260.34800000000001</v>
      </c>
      <c r="BV1745">
        <v>689.11800000000005</v>
      </c>
      <c r="BW1745">
        <v>241.70599999999999</v>
      </c>
      <c r="BX1745">
        <v>282.20400000000001</v>
      </c>
    </row>
    <row r="1746" spans="1:76" x14ac:dyDescent="0.25">
      <c r="A1746" s="1">
        <v>1854.17</v>
      </c>
      <c r="B1746" s="1">
        <v>247.58500000000001</v>
      </c>
      <c r="C1746" s="1">
        <v>209.643</v>
      </c>
      <c r="D1746" s="1">
        <v>202.56899999999999</v>
      </c>
      <c r="E1746" s="1">
        <v>228.93600000000001</v>
      </c>
      <c r="F1746" s="1">
        <v>217.36</v>
      </c>
      <c r="G1746" s="1">
        <v>205.142</v>
      </c>
      <c r="H1746" s="1">
        <v>222.505</v>
      </c>
      <c r="I1746" s="1">
        <v>198.71100000000001</v>
      </c>
      <c r="J1746" s="1">
        <v>217.36</v>
      </c>
      <c r="K1746" s="1">
        <v>245.012</v>
      </c>
      <c r="L1746" s="1">
        <v>210.929</v>
      </c>
      <c r="M1746" s="1">
        <v>210.929</v>
      </c>
      <c r="N1746" s="1">
        <v>205.142</v>
      </c>
      <c r="O1746" s="1">
        <v>223.791</v>
      </c>
      <c r="P1746" s="1">
        <v>222.505</v>
      </c>
      <c r="Q1746">
        <v>246.29900000000001</v>
      </c>
      <c r="R1746">
        <v>240.511</v>
      </c>
      <c r="S1746">
        <v>243.083</v>
      </c>
      <c r="T1746">
        <v>239.22499999999999</v>
      </c>
      <c r="U1746">
        <v>227.006</v>
      </c>
      <c r="V1746">
        <v>250.8</v>
      </c>
      <c r="W1746">
        <v>244.369</v>
      </c>
      <c r="X1746">
        <v>237.93899999999999</v>
      </c>
      <c r="Y1746">
        <v>245.012</v>
      </c>
      <c r="Z1746">
        <v>223.791</v>
      </c>
      <c r="AA1746">
        <v>234.08</v>
      </c>
      <c r="AB1746">
        <v>250.8</v>
      </c>
      <c r="AC1746">
        <v>248.22800000000001</v>
      </c>
      <c r="AD1746">
        <v>232.15100000000001</v>
      </c>
      <c r="AE1746">
        <v>240.511</v>
      </c>
      <c r="AF1746">
        <v>246.94200000000001</v>
      </c>
      <c r="AG1746">
        <v>239.22499999999999</v>
      </c>
      <c r="AH1746">
        <v>197.42500000000001</v>
      </c>
      <c r="AI1746">
        <v>172.988</v>
      </c>
      <c r="AJ1746">
        <v>238.58199999999999</v>
      </c>
      <c r="AK1746">
        <v>255.30199999999999</v>
      </c>
      <c r="AL1746">
        <v>241.154</v>
      </c>
      <c r="AM1746">
        <v>227.649</v>
      </c>
      <c r="AN1746">
        <v>253.37299999999999</v>
      </c>
      <c r="AO1746">
        <v>241.154</v>
      </c>
      <c r="AP1746">
        <v>219.93199999999999</v>
      </c>
      <c r="AQ1746">
        <v>201.28299999999999</v>
      </c>
      <c r="AR1746">
        <v>236.00899999999999</v>
      </c>
      <c r="AS1746">
        <v>266.87700000000001</v>
      </c>
      <c r="AT1746">
        <v>241.154</v>
      </c>
      <c r="AU1746">
        <v>249.51400000000001</v>
      </c>
      <c r="AV1746">
        <v>246.29900000000001</v>
      </c>
      <c r="AW1746">
        <v>224.434</v>
      </c>
      <c r="AX1746">
        <v>266.87700000000001</v>
      </c>
      <c r="AY1746">
        <v>227.006</v>
      </c>
      <c r="AZ1746">
        <v>201.92599999999999</v>
      </c>
      <c r="BA1746">
        <v>248.87100000000001</v>
      </c>
      <c r="BB1746">
        <v>221.21899999999999</v>
      </c>
      <c r="BC1746">
        <v>245.012</v>
      </c>
      <c r="BD1746">
        <v>228.93600000000001</v>
      </c>
      <c r="BE1746">
        <v>214.78800000000001</v>
      </c>
      <c r="BF1746">
        <v>223.791</v>
      </c>
      <c r="BG1746">
        <v>239.86799999999999</v>
      </c>
      <c r="BH1746">
        <v>243.083</v>
      </c>
      <c r="BI1746">
        <v>183.27699999999999</v>
      </c>
      <c r="BJ1746">
        <v>208.357</v>
      </c>
      <c r="BK1746">
        <v>232.79400000000001</v>
      </c>
      <c r="BL1746">
        <v>240.511</v>
      </c>
      <c r="BM1746">
        <v>245.012</v>
      </c>
      <c r="BO1746">
        <v>251.44300000000001</v>
      </c>
      <c r="BP1746">
        <v>256.58800000000002</v>
      </c>
      <c r="BQ1746">
        <v>245.65600000000001</v>
      </c>
      <c r="BR1746">
        <v>241.154</v>
      </c>
      <c r="BS1746">
        <v>228.93600000000001</v>
      </c>
      <c r="BT1746">
        <v>247.58500000000001</v>
      </c>
      <c r="BU1746">
        <v>248.87100000000001</v>
      </c>
      <c r="BV1746">
        <v>668.15700000000004</v>
      </c>
      <c r="BW1746">
        <v>253.37299999999999</v>
      </c>
      <c r="BX1746">
        <v>281.66800000000001</v>
      </c>
    </row>
    <row r="1747" spans="1:76" x14ac:dyDescent="0.25">
      <c r="A1747" s="1">
        <v>1854.58</v>
      </c>
      <c r="B1747" s="1">
        <v>252.83699999999999</v>
      </c>
      <c r="C1747" s="1">
        <v>203.29900000000001</v>
      </c>
      <c r="D1747" s="1">
        <v>211.01900000000001</v>
      </c>
      <c r="E1747" s="1">
        <v>221.31299999999999</v>
      </c>
      <c r="F1747" s="1">
        <v>210.376</v>
      </c>
      <c r="G1747" s="1">
        <v>207.15899999999999</v>
      </c>
      <c r="H1747" s="1">
        <v>220.66900000000001</v>
      </c>
      <c r="I1747" s="1">
        <v>214.87899999999999</v>
      </c>
      <c r="J1747" s="1">
        <v>209.089</v>
      </c>
      <c r="K1747" s="1">
        <v>230.32</v>
      </c>
      <c r="L1747" s="1">
        <v>219.38300000000001</v>
      </c>
      <c r="M1747" s="1">
        <v>218.096</v>
      </c>
      <c r="N1747" s="1">
        <v>227.10300000000001</v>
      </c>
      <c r="O1747" s="1">
        <v>217.453</v>
      </c>
      <c r="P1747" s="1">
        <v>226.46</v>
      </c>
      <c r="Q1747">
        <v>257.33999999999997</v>
      </c>
      <c r="R1747">
        <v>242.54300000000001</v>
      </c>
      <c r="S1747">
        <v>247.047</v>
      </c>
      <c r="T1747">
        <v>254.767</v>
      </c>
      <c r="U1747">
        <v>225.816</v>
      </c>
      <c r="V1747">
        <v>258.62700000000001</v>
      </c>
      <c r="W1747">
        <v>249.62</v>
      </c>
      <c r="X1747">
        <v>243.18700000000001</v>
      </c>
      <c r="Y1747">
        <v>246.40299999999999</v>
      </c>
      <c r="Z1747">
        <v>238.68299999999999</v>
      </c>
      <c r="AA1747">
        <v>239.327</v>
      </c>
      <c r="AB1747">
        <v>257.98399999999998</v>
      </c>
      <c r="AC1747">
        <v>241.25700000000001</v>
      </c>
      <c r="AD1747">
        <v>239.97</v>
      </c>
      <c r="AE1747">
        <v>248.333</v>
      </c>
      <c r="AF1747">
        <v>243.18700000000001</v>
      </c>
      <c r="AG1747">
        <v>243.83</v>
      </c>
      <c r="AH1747">
        <v>187.858</v>
      </c>
      <c r="AI1747">
        <v>158.90799999999999</v>
      </c>
      <c r="AJ1747">
        <v>236.75299999999999</v>
      </c>
      <c r="AK1747">
        <v>254.767</v>
      </c>
      <c r="AL1747">
        <v>243.18700000000001</v>
      </c>
      <c r="AM1747">
        <v>241.25700000000001</v>
      </c>
      <c r="AN1747">
        <v>252.83699999999999</v>
      </c>
      <c r="AO1747">
        <v>227.74600000000001</v>
      </c>
      <c r="AP1747">
        <v>239.97</v>
      </c>
      <c r="AQ1747">
        <v>208.446</v>
      </c>
      <c r="AR1747">
        <v>237.39699999999999</v>
      </c>
      <c r="AS1747">
        <v>246.40299999999999</v>
      </c>
      <c r="AT1747">
        <v>247.69</v>
      </c>
      <c r="AU1747">
        <v>241.25700000000001</v>
      </c>
      <c r="AV1747">
        <v>235.46600000000001</v>
      </c>
      <c r="AW1747">
        <v>211.01900000000001</v>
      </c>
      <c r="AX1747">
        <v>266.99099999999999</v>
      </c>
      <c r="AY1747">
        <v>223.886</v>
      </c>
      <c r="AZ1747">
        <v>216.809</v>
      </c>
      <c r="BA1747">
        <v>248.977</v>
      </c>
      <c r="BB1747">
        <v>232.893</v>
      </c>
      <c r="BC1747">
        <v>243.83</v>
      </c>
      <c r="BD1747">
        <v>218.739</v>
      </c>
      <c r="BE1747">
        <v>227.10300000000001</v>
      </c>
      <c r="BF1747">
        <v>211.66200000000001</v>
      </c>
      <c r="BG1747">
        <v>239.327</v>
      </c>
      <c r="BH1747">
        <v>234.82300000000001</v>
      </c>
      <c r="BI1747">
        <v>193.005</v>
      </c>
      <c r="BJ1747">
        <v>193.649</v>
      </c>
      <c r="BK1747">
        <v>234.82300000000001</v>
      </c>
      <c r="BL1747">
        <v>249.62</v>
      </c>
      <c r="BM1747">
        <v>247.69</v>
      </c>
      <c r="BO1747">
        <v>266.34699999999998</v>
      </c>
      <c r="BP1747">
        <v>265.06099999999998</v>
      </c>
      <c r="BQ1747">
        <v>241.25700000000001</v>
      </c>
      <c r="BR1747">
        <v>237.39699999999999</v>
      </c>
      <c r="BS1747">
        <v>241.9</v>
      </c>
      <c r="BT1747">
        <v>239.97</v>
      </c>
      <c r="BU1747">
        <v>239.327</v>
      </c>
      <c r="BV1747">
        <v>663.93799999999999</v>
      </c>
      <c r="BW1747">
        <v>258.62700000000001</v>
      </c>
      <c r="BX1747">
        <v>266.99099999999999</v>
      </c>
    </row>
    <row r="1748" spans="1:76" x14ac:dyDescent="0.25">
      <c r="A1748" s="1">
        <v>1854.99</v>
      </c>
      <c r="B1748" s="1">
        <v>259.96199999999999</v>
      </c>
      <c r="C1748" s="1">
        <v>212.989</v>
      </c>
      <c r="D1748" s="1">
        <v>199.476</v>
      </c>
      <c r="E1748" s="1">
        <v>229.71899999999999</v>
      </c>
      <c r="F1748" s="1">
        <v>203.98</v>
      </c>
      <c r="G1748" s="1">
        <v>207.19800000000001</v>
      </c>
      <c r="H1748" s="1">
        <v>221.35400000000001</v>
      </c>
      <c r="I1748" s="1">
        <v>197.54599999999999</v>
      </c>
      <c r="J1748" s="1">
        <v>216.85</v>
      </c>
      <c r="K1748" s="1">
        <v>221.99700000000001</v>
      </c>
      <c r="L1748" s="1">
        <v>214.27600000000001</v>
      </c>
      <c r="M1748" s="1">
        <v>212.345</v>
      </c>
      <c r="N1748" s="1">
        <v>220.71</v>
      </c>
      <c r="O1748" s="1">
        <v>205.911</v>
      </c>
      <c r="P1748" s="1">
        <v>232.93600000000001</v>
      </c>
      <c r="Q1748">
        <v>247.73599999999999</v>
      </c>
      <c r="R1748">
        <v>254.17099999999999</v>
      </c>
      <c r="S1748">
        <v>238.084</v>
      </c>
      <c r="T1748">
        <v>236.154</v>
      </c>
      <c r="U1748">
        <v>226.50200000000001</v>
      </c>
      <c r="V1748">
        <v>258.67500000000001</v>
      </c>
      <c r="W1748">
        <v>240.01499999999999</v>
      </c>
      <c r="X1748">
        <v>255.458</v>
      </c>
      <c r="Y1748">
        <v>243.875</v>
      </c>
      <c r="Z1748">
        <v>236.154</v>
      </c>
      <c r="AA1748">
        <v>224.571</v>
      </c>
      <c r="AB1748">
        <v>254.17099999999999</v>
      </c>
      <c r="AC1748">
        <v>247.73599999999999</v>
      </c>
      <c r="AD1748">
        <v>242.589</v>
      </c>
      <c r="AE1748">
        <v>250.95400000000001</v>
      </c>
      <c r="AF1748">
        <v>239.37100000000001</v>
      </c>
      <c r="AG1748">
        <v>248.38</v>
      </c>
      <c r="AH1748">
        <v>194.328</v>
      </c>
      <c r="AI1748">
        <v>153.79</v>
      </c>
      <c r="AJ1748">
        <v>252.88399999999999</v>
      </c>
      <c r="AK1748">
        <v>255.458</v>
      </c>
      <c r="AL1748">
        <v>243.875</v>
      </c>
      <c r="AM1748">
        <v>235.51</v>
      </c>
      <c r="AN1748">
        <v>244.51900000000001</v>
      </c>
      <c r="AO1748">
        <v>227.78899999999999</v>
      </c>
      <c r="AP1748">
        <v>243.232</v>
      </c>
      <c r="AQ1748">
        <v>208.48500000000001</v>
      </c>
      <c r="AR1748">
        <v>230.363</v>
      </c>
      <c r="AS1748">
        <v>249.667</v>
      </c>
      <c r="AT1748">
        <v>244.51900000000001</v>
      </c>
      <c r="AU1748">
        <v>243.875</v>
      </c>
      <c r="AV1748">
        <v>240.65799999999999</v>
      </c>
      <c r="AW1748">
        <v>206.554</v>
      </c>
      <c r="AX1748">
        <v>249.667</v>
      </c>
      <c r="AY1748">
        <v>225.858</v>
      </c>
      <c r="AZ1748">
        <v>221.99700000000001</v>
      </c>
      <c r="BA1748">
        <v>250.95400000000001</v>
      </c>
      <c r="BB1748">
        <v>217.49299999999999</v>
      </c>
      <c r="BC1748">
        <v>238.72800000000001</v>
      </c>
      <c r="BD1748">
        <v>214.27600000000001</v>
      </c>
      <c r="BE1748">
        <v>210.41499999999999</v>
      </c>
      <c r="BF1748">
        <v>219.42400000000001</v>
      </c>
      <c r="BG1748">
        <v>224.571</v>
      </c>
      <c r="BH1748">
        <v>234.22300000000001</v>
      </c>
      <c r="BI1748">
        <v>190.46700000000001</v>
      </c>
      <c r="BJ1748">
        <v>208.48500000000001</v>
      </c>
      <c r="BK1748">
        <v>247.09299999999999</v>
      </c>
      <c r="BL1748">
        <v>236.154</v>
      </c>
      <c r="BM1748">
        <v>242.589</v>
      </c>
      <c r="BO1748">
        <v>263.82299999999998</v>
      </c>
      <c r="BP1748">
        <v>265.11</v>
      </c>
      <c r="BQ1748">
        <v>248.38</v>
      </c>
      <c r="BR1748">
        <v>247.73599999999999</v>
      </c>
      <c r="BS1748">
        <v>230.363</v>
      </c>
      <c r="BT1748">
        <v>240.65799999999999</v>
      </c>
      <c r="BU1748">
        <v>245.80600000000001</v>
      </c>
      <c r="BV1748">
        <v>693.66200000000003</v>
      </c>
      <c r="BW1748">
        <v>252.88399999999999</v>
      </c>
      <c r="BX1748">
        <v>276.04899999999998</v>
      </c>
    </row>
    <row r="1749" spans="1:76" x14ac:dyDescent="0.25">
      <c r="A1749" s="1">
        <v>1855.39</v>
      </c>
      <c r="B1749" s="1">
        <v>242.55799999999999</v>
      </c>
      <c r="C1749" s="1">
        <v>214.892</v>
      </c>
      <c r="D1749" s="1">
        <v>196.23400000000001</v>
      </c>
      <c r="E1749" s="1">
        <v>229.69</v>
      </c>
      <c r="F1749" s="1">
        <v>207.172</v>
      </c>
      <c r="G1749" s="1">
        <v>209.102</v>
      </c>
      <c r="H1749" s="1">
        <v>211.67500000000001</v>
      </c>
      <c r="I1749" s="1">
        <v>194.304</v>
      </c>
      <c r="J1749" s="1">
        <v>230.334</v>
      </c>
      <c r="K1749" s="1">
        <v>227.11699999999999</v>
      </c>
      <c r="L1749" s="1">
        <v>218.10900000000001</v>
      </c>
      <c r="M1749" s="1">
        <v>212.96199999999999</v>
      </c>
      <c r="N1749" s="1">
        <v>215.536</v>
      </c>
      <c r="O1749" s="1">
        <v>219.39599999999999</v>
      </c>
      <c r="P1749" s="1">
        <v>225.83</v>
      </c>
      <c r="Q1749">
        <v>250.922</v>
      </c>
      <c r="R1749">
        <v>240.62799999999999</v>
      </c>
      <c r="S1749">
        <v>239.34100000000001</v>
      </c>
      <c r="T1749">
        <v>259.93</v>
      </c>
      <c r="U1749">
        <v>231.62</v>
      </c>
      <c r="V1749">
        <v>264.43299999999999</v>
      </c>
      <c r="W1749">
        <v>253.49600000000001</v>
      </c>
      <c r="X1749">
        <v>245.13200000000001</v>
      </c>
      <c r="Y1749">
        <v>251.565</v>
      </c>
      <c r="Z1749">
        <v>228.40299999999999</v>
      </c>
      <c r="AA1749">
        <v>229.69</v>
      </c>
      <c r="AB1749">
        <v>244.488</v>
      </c>
      <c r="AC1749">
        <v>248.34800000000001</v>
      </c>
      <c r="AD1749">
        <v>236.767</v>
      </c>
      <c r="AE1749">
        <v>244.488</v>
      </c>
      <c r="AF1749">
        <v>246.41800000000001</v>
      </c>
      <c r="AG1749">
        <v>237.411</v>
      </c>
      <c r="AH1749">
        <v>196.87700000000001</v>
      </c>
      <c r="AI1749">
        <v>165.995</v>
      </c>
      <c r="AJ1749">
        <v>252.209</v>
      </c>
      <c r="AK1749">
        <v>256.71300000000002</v>
      </c>
      <c r="AL1749">
        <v>236.767</v>
      </c>
      <c r="AM1749">
        <v>236.767</v>
      </c>
      <c r="AN1749">
        <v>248.34800000000001</v>
      </c>
      <c r="AO1749">
        <v>228.40299999999999</v>
      </c>
      <c r="AP1749">
        <v>225.18600000000001</v>
      </c>
      <c r="AQ1749">
        <v>209.102</v>
      </c>
      <c r="AR1749">
        <v>232.26400000000001</v>
      </c>
      <c r="AS1749">
        <v>253.49600000000001</v>
      </c>
      <c r="AT1749">
        <v>238.054</v>
      </c>
      <c r="AU1749">
        <v>244.488</v>
      </c>
      <c r="AV1749">
        <v>241.91499999999999</v>
      </c>
      <c r="AW1749">
        <v>221.97</v>
      </c>
      <c r="AX1749">
        <v>257.99900000000002</v>
      </c>
      <c r="AY1749">
        <v>214.892</v>
      </c>
      <c r="AZ1749">
        <v>212.31899999999999</v>
      </c>
      <c r="BA1749">
        <v>250.279</v>
      </c>
      <c r="BB1749">
        <v>220.68299999999999</v>
      </c>
      <c r="BC1749">
        <v>232.26400000000001</v>
      </c>
      <c r="BD1749">
        <v>216.822</v>
      </c>
      <c r="BE1749">
        <v>224.54300000000001</v>
      </c>
      <c r="BF1749">
        <v>232.90700000000001</v>
      </c>
      <c r="BG1749">
        <v>233.55099999999999</v>
      </c>
      <c r="BH1749">
        <v>243.845</v>
      </c>
      <c r="BI1749">
        <v>198.80699999999999</v>
      </c>
      <c r="BJ1749">
        <v>209.102</v>
      </c>
      <c r="BK1749">
        <v>239.34100000000001</v>
      </c>
      <c r="BL1749">
        <v>248.99199999999999</v>
      </c>
      <c r="BM1749">
        <v>247.70500000000001</v>
      </c>
      <c r="BO1749">
        <v>248.99199999999999</v>
      </c>
      <c r="BP1749">
        <v>259.286</v>
      </c>
      <c r="BQ1749">
        <v>243.845</v>
      </c>
      <c r="BR1749">
        <v>239.98400000000001</v>
      </c>
      <c r="BS1749">
        <v>238.69800000000001</v>
      </c>
      <c r="BT1749">
        <v>237.411</v>
      </c>
      <c r="BU1749">
        <v>252.209</v>
      </c>
      <c r="BV1749">
        <v>682.63699999999994</v>
      </c>
      <c r="BW1749">
        <v>260.57299999999998</v>
      </c>
      <c r="BX1749">
        <v>269.58</v>
      </c>
    </row>
    <row r="1750" spans="1:76" x14ac:dyDescent="0.25">
      <c r="A1750" s="1">
        <v>1855.8</v>
      </c>
      <c r="B1750" s="1">
        <v>252.155</v>
      </c>
      <c r="C1750" s="1">
        <v>203.268</v>
      </c>
      <c r="D1750" s="1">
        <v>201.98099999999999</v>
      </c>
      <c r="E1750" s="1">
        <v>224.495</v>
      </c>
      <c r="F1750" s="1">
        <v>205.197</v>
      </c>
      <c r="G1750" s="1">
        <v>214.203</v>
      </c>
      <c r="H1750" s="1">
        <v>223.209</v>
      </c>
      <c r="I1750" s="1">
        <v>209.05699999999999</v>
      </c>
      <c r="J1750" s="1">
        <v>203.911</v>
      </c>
      <c r="K1750" s="1">
        <v>219.99199999999999</v>
      </c>
      <c r="L1750" s="1">
        <v>226.42500000000001</v>
      </c>
      <c r="M1750" s="1">
        <v>207.12700000000001</v>
      </c>
      <c r="N1750" s="1">
        <v>220.636</v>
      </c>
      <c r="O1750" s="1">
        <v>217.41900000000001</v>
      </c>
      <c r="P1750" s="1">
        <v>221.922</v>
      </c>
      <c r="Q1750">
        <v>248.93899999999999</v>
      </c>
      <c r="R1750">
        <v>256.65800000000002</v>
      </c>
      <c r="S1750">
        <v>236.07400000000001</v>
      </c>
      <c r="T1750">
        <v>261.80399999999997</v>
      </c>
      <c r="U1750">
        <v>237.36</v>
      </c>
      <c r="V1750">
        <v>260.517</v>
      </c>
      <c r="W1750">
        <v>246.36600000000001</v>
      </c>
      <c r="X1750">
        <v>244.43600000000001</v>
      </c>
      <c r="Y1750">
        <v>242.506</v>
      </c>
      <c r="Z1750">
        <v>228.99799999999999</v>
      </c>
      <c r="AA1750">
        <v>236.71700000000001</v>
      </c>
      <c r="AB1750">
        <v>253.441</v>
      </c>
      <c r="AC1750">
        <v>243.79300000000001</v>
      </c>
      <c r="AD1750">
        <v>245.72200000000001</v>
      </c>
      <c r="AE1750">
        <v>233.501</v>
      </c>
      <c r="AF1750">
        <v>228.99799999999999</v>
      </c>
      <c r="AG1750">
        <v>245.07900000000001</v>
      </c>
      <c r="AH1750">
        <v>191.04599999999999</v>
      </c>
      <c r="AI1750">
        <v>151.16399999999999</v>
      </c>
      <c r="AJ1750">
        <v>254.72800000000001</v>
      </c>
      <c r="AK1750">
        <v>254.72800000000001</v>
      </c>
      <c r="AL1750">
        <v>247.00899999999999</v>
      </c>
      <c r="AM1750">
        <v>228.99799999999999</v>
      </c>
      <c r="AN1750">
        <v>253.441</v>
      </c>
      <c r="AO1750">
        <v>221.922</v>
      </c>
      <c r="AP1750">
        <v>236.07400000000001</v>
      </c>
      <c r="AQ1750">
        <v>205.197</v>
      </c>
      <c r="AR1750">
        <v>225.78200000000001</v>
      </c>
      <c r="AS1750">
        <v>248.93899999999999</v>
      </c>
      <c r="AT1750">
        <v>246.36600000000001</v>
      </c>
      <c r="AU1750">
        <v>234.14400000000001</v>
      </c>
      <c r="AV1750">
        <v>236.07400000000001</v>
      </c>
      <c r="AW1750">
        <v>221.922</v>
      </c>
      <c r="AX1750">
        <v>255.37100000000001</v>
      </c>
      <c r="AY1750">
        <v>228.35499999999999</v>
      </c>
      <c r="AZ1750">
        <v>219.34899999999999</v>
      </c>
      <c r="BA1750">
        <v>268.87900000000002</v>
      </c>
      <c r="BB1750">
        <v>224.495</v>
      </c>
      <c r="BC1750">
        <v>241.22</v>
      </c>
      <c r="BD1750">
        <v>221.922</v>
      </c>
      <c r="BE1750">
        <v>219.99199999999999</v>
      </c>
      <c r="BF1750">
        <v>216.13300000000001</v>
      </c>
      <c r="BG1750">
        <v>228.99799999999999</v>
      </c>
      <c r="BH1750">
        <v>230.28399999999999</v>
      </c>
      <c r="BI1750">
        <v>192.976</v>
      </c>
      <c r="BJ1750">
        <v>201.33799999999999</v>
      </c>
      <c r="BK1750">
        <v>243.79300000000001</v>
      </c>
      <c r="BL1750">
        <v>245.07900000000001</v>
      </c>
      <c r="BM1750">
        <v>236.71700000000001</v>
      </c>
      <c r="BO1750">
        <v>262.447</v>
      </c>
      <c r="BP1750">
        <v>261.16000000000003</v>
      </c>
      <c r="BQ1750">
        <v>257.94400000000002</v>
      </c>
      <c r="BR1750">
        <v>243.149</v>
      </c>
      <c r="BS1750">
        <v>239.29</v>
      </c>
      <c r="BT1750">
        <v>243.79300000000001</v>
      </c>
      <c r="BU1750">
        <v>235.43</v>
      </c>
      <c r="BV1750">
        <v>681.84699999999998</v>
      </c>
      <c r="BW1750">
        <v>244.43600000000001</v>
      </c>
      <c r="BX1750">
        <v>277.24200000000002</v>
      </c>
    </row>
    <row r="1751" spans="1:76" x14ac:dyDescent="0.25">
      <c r="A1751" s="1">
        <v>1856.21</v>
      </c>
      <c r="B1751" s="1">
        <v>250.24299999999999</v>
      </c>
      <c r="C1751" s="1">
        <v>209.715</v>
      </c>
      <c r="D1751" s="1">
        <v>198.779</v>
      </c>
      <c r="E1751" s="1">
        <v>220.00800000000001</v>
      </c>
      <c r="F1751" s="1">
        <v>210.35900000000001</v>
      </c>
      <c r="G1751" s="1">
        <v>211.00200000000001</v>
      </c>
      <c r="H1751" s="1">
        <v>220.65100000000001</v>
      </c>
      <c r="I1751" s="1">
        <v>198.136</v>
      </c>
      <c r="J1751" s="1">
        <v>218.72200000000001</v>
      </c>
      <c r="K1751" s="1">
        <v>228.37100000000001</v>
      </c>
      <c r="L1751" s="1">
        <v>214.21799999999999</v>
      </c>
      <c r="M1751" s="1">
        <v>206.499</v>
      </c>
      <c r="N1751" s="1">
        <v>216.148</v>
      </c>
      <c r="O1751" s="1">
        <v>211.64500000000001</v>
      </c>
      <c r="P1751" s="1">
        <v>235.447</v>
      </c>
      <c r="Q1751">
        <v>244.453</v>
      </c>
      <c r="R1751">
        <v>238.02</v>
      </c>
      <c r="S1751">
        <v>234.804</v>
      </c>
      <c r="T1751">
        <v>248.31299999999999</v>
      </c>
      <c r="U1751">
        <v>229.01400000000001</v>
      </c>
      <c r="V1751">
        <v>253.46</v>
      </c>
      <c r="W1751">
        <v>245.74</v>
      </c>
      <c r="X1751">
        <v>250.886</v>
      </c>
      <c r="Y1751">
        <v>252.816</v>
      </c>
      <c r="Z1751">
        <v>229.01400000000001</v>
      </c>
      <c r="AA1751">
        <v>240.59399999999999</v>
      </c>
      <c r="AB1751">
        <v>262.46600000000001</v>
      </c>
      <c r="AC1751">
        <v>251.53</v>
      </c>
      <c r="AD1751">
        <v>240.59399999999999</v>
      </c>
      <c r="AE1751">
        <v>247.67</v>
      </c>
      <c r="AF1751">
        <v>234.161</v>
      </c>
      <c r="AG1751">
        <v>254.10300000000001</v>
      </c>
      <c r="AH1751">
        <v>194.91900000000001</v>
      </c>
      <c r="AI1751">
        <v>160.18100000000001</v>
      </c>
      <c r="AJ1751">
        <v>243.167</v>
      </c>
      <c r="AK1751">
        <v>257.31900000000002</v>
      </c>
      <c r="AL1751">
        <v>248.31299999999999</v>
      </c>
      <c r="AM1751">
        <v>229.65799999999999</v>
      </c>
      <c r="AN1751">
        <v>239.30699999999999</v>
      </c>
      <c r="AO1751">
        <v>232.874</v>
      </c>
      <c r="AP1751">
        <v>229.65799999999999</v>
      </c>
      <c r="AQ1751">
        <v>206.499</v>
      </c>
      <c r="AR1751">
        <v>221.93799999999999</v>
      </c>
      <c r="AS1751">
        <v>255.39</v>
      </c>
      <c r="AT1751">
        <v>234.161</v>
      </c>
      <c r="AU1751">
        <v>235.447</v>
      </c>
      <c r="AV1751">
        <v>243.167</v>
      </c>
      <c r="AW1751">
        <v>221.93799999999999</v>
      </c>
      <c r="AX1751">
        <v>268.899</v>
      </c>
      <c r="AY1751">
        <v>218.078</v>
      </c>
      <c r="AZ1751">
        <v>209.715</v>
      </c>
      <c r="BA1751">
        <v>253.46</v>
      </c>
      <c r="BB1751">
        <v>229.01400000000001</v>
      </c>
      <c r="BC1751">
        <v>225.154</v>
      </c>
      <c r="BD1751">
        <v>239.95</v>
      </c>
      <c r="BE1751">
        <v>222.58099999999999</v>
      </c>
      <c r="BF1751">
        <v>221.29499999999999</v>
      </c>
      <c r="BG1751">
        <v>229.65799999999999</v>
      </c>
      <c r="BH1751">
        <v>251.53</v>
      </c>
      <c r="BI1751">
        <v>187.2</v>
      </c>
      <c r="BJ1751">
        <v>202.63900000000001</v>
      </c>
      <c r="BK1751">
        <v>234.804</v>
      </c>
      <c r="BL1751">
        <v>245.09700000000001</v>
      </c>
      <c r="BM1751">
        <v>234.161</v>
      </c>
      <c r="BO1751">
        <v>254.10300000000001</v>
      </c>
      <c r="BP1751">
        <v>262.46600000000001</v>
      </c>
      <c r="BQ1751">
        <v>260.536</v>
      </c>
      <c r="BR1751">
        <v>253.46</v>
      </c>
      <c r="BS1751">
        <v>248.31299999999999</v>
      </c>
      <c r="BT1751">
        <v>228.37100000000001</v>
      </c>
      <c r="BU1751">
        <v>243.167</v>
      </c>
      <c r="BV1751">
        <v>685.75599999999997</v>
      </c>
      <c r="BW1751">
        <v>247.67</v>
      </c>
      <c r="BX1751">
        <v>277.262</v>
      </c>
    </row>
    <row r="1752" spans="1:76" x14ac:dyDescent="0.25">
      <c r="A1752" s="1">
        <v>1856.62</v>
      </c>
      <c r="B1752" s="1">
        <v>242.66300000000001</v>
      </c>
      <c r="C1752" s="1">
        <v>216.27199999999999</v>
      </c>
      <c r="D1752" s="1">
        <v>207.261</v>
      </c>
      <c r="E1752" s="1">
        <v>232.364</v>
      </c>
      <c r="F1752" s="1">
        <v>215.62899999999999</v>
      </c>
      <c r="G1752" s="1">
        <v>207.905</v>
      </c>
      <c r="H1752" s="1">
        <v>209.19200000000001</v>
      </c>
      <c r="I1752" s="1">
        <v>198.893</v>
      </c>
      <c r="J1752" s="1">
        <v>211.767</v>
      </c>
      <c r="K1752" s="1">
        <v>222.065</v>
      </c>
      <c r="L1752" s="1">
        <v>218.84700000000001</v>
      </c>
      <c r="M1752" s="1">
        <v>216.916</v>
      </c>
      <c r="N1752" s="1">
        <v>211.12299999999999</v>
      </c>
      <c r="O1752" s="1">
        <v>218.203</v>
      </c>
      <c r="P1752" s="1">
        <v>228.50200000000001</v>
      </c>
      <c r="Q1752">
        <v>249.74299999999999</v>
      </c>
      <c r="R1752">
        <v>249.1</v>
      </c>
      <c r="S1752">
        <v>245.238</v>
      </c>
      <c r="T1752">
        <v>234.93899999999999</v>
      </c>
      <c r="U1752">
        <v>236.226</v>
      </c>
      <c r="V1752">
        <v>256.82400000000001</v>
      </c>
      <c r="W1752">
        <v>240.08799999999999</v>
      </c>
      <c r="X1752">
        <v>252.31800000000001</v>
      </c>
      <c r="Y1752">
        <v>240.08799999999999</v>
      </c>
      <c r="Z1752">
        <v>223.99600000000001</v>
      </c>
      <c r="AA1752">
        <v>238.15700000000001</v>
      </c>
      <c r="AB1752">
        <v>263.904</v>
      </c>
      <c r="AC1752">
        <v>239.44499999999999</v>
      </c>
      <c r="AD1752">
        <v>246.52500000000001</v>
      </c>
      <c r="AE1752">
        <v>257.46699999999998</v>
      </c>
      <c r="AF1752">
        <v>249.1</v>
      </c>
      <c r="AG1752">
        <v>249.74299999999999</v>
      </c>
      <c r="AH1752">
        <v>194.38800000000001</v>
      </c>
      <c r="AI1752">
        <v>160.273</v>
      </c>
      <c r="AJ1752">
        <v>252.31800000000001</v>
      </c>
      <c r="AK1752">
        <v>234.29499999999999</v>
      </c>
      <c r="AL1752">
        <v>247.81200000000001</v>
      </c>
      <c r="AM1752">
        <v>233.00800000000001</v>
      </c>
      <c r="AN1752">
        <v>257.46699999999998</v>
      </c>
      <c r="AO1752">
        <v>236.226</v>
      </c>
      <c r="AP1752">
        <v>225.92699999999999</v>
      </c>
      <c r="AQ1752">
        <v>209.83600000000001</v>
      </c>
      <c r="AR1752">
        <v>227.858</v>
      </c>
      <c r="AS1752">
        <v>261.32900000000001</v>
      </c>
      <c r="AT1752">
        <v>237.51400000000001</v>
      </c>
      <c r="AU1752">
        <v>237.51400000000001</v>
      </c>
      <c r="AV1752">
        <v>243.30699999999999</v>
      </c>
      <c r="AW1752">
        <v>215.62899999999999</v>
      </c>
      <c r="AX1752">
        <v>265.19099999999997</v>
      </c>
      <c r="AY1752">
        <v>227.215</v>
      </c>
      <c r="AZ1752">
        <v>211.12299999999999</v>
      </c>
      <c r="BA1752">
        <v>255.536</v>
      </c>
      <c r="BB1752">
        <v>217.56</v>
      </c>
      <c r="BC1752">
        <v>242.66300000000001</v>
      </c>
      <c r="BD1752">
        <v>221.422</v>
      </c>
      <c r="BE1752">
        <v>222.709</v>
      </c>
      <c r="BF1752">
        <v>207.905</v>
      </c>
      <c r="BG1752">
        <v>240.732</v>
      </c>
      <c r="BH1752">
        <v>227.215</v>
      </c>
      <c r="BI1752">
        <v>183.44499999999999</v>
      </c>
      <c r="BJ1752">
        <v>200.82400000000001</v>
      </c>
      <c r="BK1752">
        <v>238.80099999999999</v>
      </c>
      <c r="BL1752">
        <v>238.80099999999999</v>
      </c>
      <c r="BM1752">
        <v>234.29499999999999</v>
      </c>
      <c r="BO1752">
        <v>256.82400000000001</v>
      </c>
      <c r="BP1752">
        <v>255.536</v>
      </c>
      <c r="BQ1752">
        <v>234.93899999999999</v>
      </c>
      <c r="BR1752">
        <v>249.74299999999999</v>
      </c>
      <c r="BS1752">
        <v>247.81200000000001</v>
      </c>
      <c r="BT1752">
        <v>238.80099999999999</v>
      </c>
      <c r="BU1752">
        <v>245.881</v>
      </c>
      <c r="BV1752">
        <v>668.12699999999995</v>
      </c>
      <c r="BW1752">
        <v>260.68599999999998</v>
      </c>
      <c r="BX1752">
        <v>265.19099999999997</v>
      </c>
    </row>
    <row r="1753" spans="1:76" x14ac:dyDescent="0.25">
      <c r="A1753" s="1">
        <v>1857.02</v>
      </c>
      <c r="B1753" s="1">
        <v>248.02600000000001</v>
      </c>
      <c r="C1753" s="1">
        <v>209.37299999999999</v>
      </c>
      <c r="D1753" s="1">
        <v>211.30500000000001</v>
      </c>
      <c r="E1753" s="1">
        <v>222.90100000000001</v>
      </c>
      <c r="F1753" s="1">
        <v>214.52600000000001</v>
      </c>
      <c r="G1753" s="1">
        <v>202.286</v>
      </c>
      <c r="H1753" s="1">
        <v>226.12200000000001</v>
      </c>
      <c r="I1753" s="1">
        <v>199.065</v>
      </c>
      <c r="J1753" s="1">
        <v>213.238</v>
      </c>
      <c r="K1753" s="1">
        <v>228.69900000000001</v>
      </c>
      <c r="L1753" s="1">
        <v>204.21899999999999</v>
      </c>
      <c r="M1753" s="1">
        <v>204.863</v>
      </c>
      <c r="N1753" s="1">
        <v>222.90100000000001</v>
      </c>
      <c r="O1753" s="1">
        <v>217.74799999999999</v>
      </c>
      <c r="P1753" s="1">
        <v>226.767</v>
      </c>
      <c r="Q1753">
        <v>252.536</v>
      </c>
      <c r="R1753">
        <v>253.18</v>
      </c>
      <c r="S1753">
        <v>224.834</v>
      </c>
      <c r="T1753">
        <v>253.18</v>
      </c>
      <c r="U1753">
        <v>235.142</v>
      </c>
      <c r="V1753">
        <v>267.35300000000001</v>
      </c>
      <c r="W1753">
        <v>237.71899999999999</v>
      </c>
      <c r="X1753">
        <v>248.67</v>
      </c>
      <c r="Y1753">
        <v>232.565</v>
      </c>
      <c r="Z1753">
        <v>235.786</v>
      </c>
      <c r="AA1753">
        <v>229.34399999999999</v>
      </c>
      <c r="AB1753">
        <v>264.77600000000001</v>
      </c>
      <c r="AC1753">
        <v>229.34399999999999</v>
      </c>
      <c r="AD1753">
        <v>237.71899999999999</v>
      </c>
      <c r="AE1753">
        <v>255.75700000000001</v>
      </c>
      <c r="AF1753">
        <v>232.565</v>
      </c>
      <c r="AG1753">
        <v>240.94</v>
      </c>
      <c r="AH1753">
        <v>188.75800000000001</v>
      </c>
      <c r="AI1753">
        <v>158.47900000000001</v>
      </c>
      <c r="AJ1753">
        <v>242.22800000000001</v>
      </c>
      <c r="AK1753">
        <v>257.04500000000002</v>
      </c>
      <c r="AL1753">
        <v>237.71899999999999</v>
      </c>
      <c r="AM1753">
        <v>237.07400000000001</v>
      </c>
      <c r="AN1753">
        <v>244.161</v>
      </c>
      <c r="AO1753">
        <v>230.63200000000001</v>
      </c>
      <c r="AP1753">
        <v>233.85300000000001</v>
      </c>
      <c r="AQ1753">
        <v>201.642</v>
      </c>
      <c r="AR1753">
        <v>230.63200000000001</v>
      </c>
      <c r="AS1753">
        <v>255.75700000000001</v>
      </c>
      <c r="AT1753">
        <v>237.07400000000001</v>
      </c>
      <c r="AU1753">
        <v>234.49700000000001</v>
      </c>
      <c r="AV1753">
        <v>232.565</v>
      </c>
      <c r="AW1753">
        <v>206.15199999999999</v>
      </c>
      <c r="AX1753">
        <v>259.62200000000001</v>
      </c>
      <c r="AY1753">
        <v>222.90100000000001</v>
      </c>
      <c r="AZ1753">
        <v>209.37299999999999</v>
      </c>
      <c r="BA1753">
        <v>248.67</v>
      </c>
      <c r="BB1753">
        <v>224.19</v>
      </c>
      <c r="BC1753">
        <v>236.43</v>
      </c>
      <c r="BD1753">
        <v>231.27600000000001</v>
      </c>
      <c r="BE1753">
        <v>215.815</v>
      </c>
      <c r="BF1753">
        <v>216.459</v>
      </c>
      <c r="BG1753">
        <v>233.85300000000001</v>
      </c>
      <c r="BH1753">
        <v>235.786</v>
      </c>
      <c r="BI1753">
        <v>186.82499999999999</v>
      </c>
      <c r="BJ1753">
        <v>188.75800000000001</v>
      </c>
      <c r="BK1753">
        <v>249.959</v>
      </c>
      <c r="BL1753">
        <v>238.363</v>
      </c>
      <c r="BM1753">
        <v>240.94</v>
      </c>
      <c r="BO1753">
        <v>260.911</v>
      </c>
      <c r="BP1753">
        <v>271.21800000000002</v>
      </c>
      <c r="BQ1753">
        <v>247.38200000000001</v>
      </c>
      <c r="BR1753">
        <v>246.738</v>
      </c>
      <c r="BS1753">
        <v>248.02600000000001</v>
      </c>
      <c r="BT1753">
        <v>246.09299999999999</v>
      </c>
      <c r="BU1753">
        <v>245.44900000000001</v>
      </c>
      <c r="BV1753">
        <v>685.45399999999995</v>
      </c>
      <c r="BW1753">
        <v>250.60300000000001</v>
      </c>
      <c r="BX1753">
        <v>280.23700000000002</v>
      </c>
    </row>
    <row r="1754" spans="1:76" x14ac:dyDescent="0.25">
      <c r="A1754" s="1">
        <v>1857.43</v>
      </c>
      <c r="B1754" s="1">
        <v>250.75299999999999</v>
      </c>
      <c r="C1754" s="1">
        <v>206.27500000000001</v>
      </c>
      <c r="D1754" s="1">
        <v>199.184</v>
      </c>
      <c r="E1754" s="1">
        <v>216.589</v>
      </c>
      <c r="F1754" s="1">
        <v>210.142</v>
      </c>
      <c r="G1754" s="1">
        <v>214.655</v>
      </c>
      <c r="H1754" s="1">
        <v>219.81200000000001</v>
      </c>
      <c r="I1754" s="1">
        <v>209.49799999999999</v>
      </c>
      <c r="J1754" s="1">
        <v>229.48099999999999</v>
      </c>
      <c r="K1754" s="1">
        <v>233.34800000000001</v>
      </c>
      <c r="L1754" s="1">
        <v>210.78700000000001</v>
      </c>
      <c r="M1754" s="1">
        <v>214.655</v>
      </c>
      <c r="N1754" s="1">
        <v>217.87799999999999</v>
      </c>
      <c r="O1754" s="1">
        <v>212.721</v>
      </c>
      <c r="P1754" s="1">
        <v>216.589</v>
      </c>
      <c r="Q1754">
        <v>249.464</v>
      </c>
      <c r="R1754">
        <v>247.53</v>
      </c>
      <c r="S1754">
        <v>255.91</v>
      </c>
      <c r="T1754">
        <v>259.13299999999998</v>
      </c>
      <c r="U1754">
        <v>229.48099999999999</v>
      </c>
      <c r="V1754">
        <v>272.66899999999998</v>
      </c>
      <c r="W1754">
        <v>236.571</v>
      </c>
      <c r="X1754">
        <v>248.81899999999999</v>
      </c>
      <c r="Y1754">
        <v>248.17400000000001</v>
      </c>
      <c r="Z1754">
        <v>235.92699999999999</v>
      </c>
      <c r="AA1754">
        <v>236.571</v>
      </c>
      <c r="AB1754">
        <v>255.91</v>
      </c>
      <c r="AC1754">
        <v>239.79400000000001</v>
      </c>
      <c r="AD1754">
        <v>237.21600000000001</v>
      </c>
      <c r="AE1754">
        <v>246.24100000000001</v>
      </c>
      <c r="AF1754">
        <v>228.83600000000001</v>
      </c>
      <c r="AG1754">
        <v>256.55399999999997</v>
      </c>
      <c r="AH1754">
        <v>181.13499999999999</v>
      </c>
      <c r="AI1754">
        <v>159.21799999999999</v>
      </c>
      <c r="AJ1754">
        <v>243.66200000000001</v>
      </c>
      <c r="AK1754">
        <v>255.91</v>
      </c>
      <c r="AL1754">
        <v>244.95099999999999</v>
      </c>
      <c r="AM1754">
        <v>236.571</v>
      </c>
      <c r="AN1754">
        <v>256.55399999999997</v>
      </c>
      <c r="AO1754">
        <v>219.81200000000001</v>
      </c>
      <c r="AP1754">
        <v>226.90199999999999</v>
      </c>
      <c r="AQ1754">
        <v>199.82900000000001</v>
      </c>
      <c r="AR1754">
        <v>225.613</v>
      </c>
      <c r="AS1754">
        <v>253.33099999999999</v>
      </c>
      <c r="AT1754">
        <v>247.53</v>
      </c>
      <c r="AU1754">
        <v>237.86099999999999</v>
      </c>
      <c r="AV1754">
        <v>245.596</v>
      </c>
      <c r="AW1754">
        <v>217.87799999999999</v>
      </c>
      <c r="AX1754">
        <v>267.51299999999998</v>
      </c>
      <c r="AY1754">
        <v>223.679</v>
      </c>
      <c r="AZ1754">
        <v>210.142</v>
      </c>
      <c r="BA1754">
        <v>259.77699999999999</v>
      </c>
      <c r="BB1754">
        <v>234.63800000000001</v>
      </c>
      <c r="BC1754">
        <v>239.79400000000001</v>
      </c>
      <c r="BD1754">
        <v>231.41499999999999</v>
      </c>
      <c r="BE1754">
        <v>205.63</v>
      </c>
      <c r="BF1754">
        <v>219.167</v>
      </c>
      <c r="BG1754">
        <v>224.96799999999999</v>
      </c>
      <c r="BH1754">
        <v>233.34800000000001</v>
      </c>
      <c r="BI1754">
        <v>185.64699999999999</v>
      </c>
      <c r="BJ1754">
        <v>209.49799999999999</v>
      </c>
      <c r="BK1754">
        <v>235.92699999999999</v>
      </c>
      <c r="BL1754">
        <v>237.21600000000001</v>
      </c>
      <c r="BM1754">
        <v>244.95099999999999</v>
      </c>
      <c r="BO1754">
        <v>261.71100000000001</v>
      </c>
      <c r="BP1754">
        <v>262.35599999999999</v>
      </c>
      <c r="BQ1754">
        <v>252.042</v>
      </c>
      <c r="BR1754">
        <v>246.88499999999999</v>
      </c>
      <c r="BS1754">
        <v>239.79400000000001</v>
      </c>
      <c r="BT1754">
        <v>240.43899999999999</v>
      </c>
      <c r="BU1754">
        <v>255.26499999999999</v>
      </c>
      <c r="BV1754">
        <v>674.90499999999997</v>
      </c>
      <c r="BW1754">
        <v>247.53</v>
      </c>
      <c r="BX1754">
        <v>278.471</v>
      </c>
    </row>
    <row r="1755" spans="1:76" x14ac:dyDescent="0.25">
      <c r="A1755" s="1">
        <v>1857.84</v>
      </c>
      <c r="B1755" s="1">
        <v>248.79300000000001</v>
      </c>
      <c r="C1755" s="1">
        <v>204.32</v>
      </c>
      <c r="D1755" s="1">
        <v>206.25399999999999</v>
      </c>
      <c r="E1755" s="1">
        <v>237.19200000000001</v>
      </c>
      <c r="F1755" s="1">
        <v>216.566</v>
      </c>
      <c r="G1755" s="1">
        <v>197.875</v>
      </c>
      <c r="H1755" s="1">
        <v>224.30099999999999</v>
      </c>
      <c r="I1755" s="1">
        <v>204.965</v>
      </c>
      <c r="J1755" s="1">
        <v>208.83199999999999</v>
      </c>
      <c r="K1755" s="1">
        <v>233.32400000000001</v>
      </c>
      <c r="L1755" s="1">
        <v>224.94499999999999</v>
      </c>
      <c r="M1755" s="1">
        <v>220.434</v>
      </c>
      <c r="N1755" s="1">
        <v>212.69900000000001</v>
      </c>
      <c r="O1755" s="1">
        <v>224.30099999999999</v>
      </c>
      <c r="P1755" s="1">
        <v>232.035</v>
      </c>
      <c r="Q1755">
        <v>252.661</v>
      </c>
      <c r="R1755">
        <v>238.48099999999999</v>
      </c>
      <c r="S1755">
        <v>248.79300000000001</v>
      </c>
      <c r="T1755">
        <v>247.50399999999999</v>
      </c>
      <c r="U1755">
        <v>230.74600000000001</v>
      </c>
      <c r="V1755">
        <v>270.70800000000003</v>
      </c>
      <c r="W1755">
        <v>244.92599999999999</v>
      </c>
      <c r="X1755">
        <v>236.547</v>
      </c>
      <c r="Y1755">
        <v>243.637</v>
      </c>
      <c r="Z1755">
        <v>224.94499999999999</v>
      </c>
      <c r="AA1755">
        <v>238.48099999999999</v>
      </c>
      <c r="AB1755">
        <v>260.39499999999998</v>
      </c>
      <c r="AC1755">
        <v>232.035</v>
      </c>
      <c r="AD1755">
        <v>244.28200000000001</v>
      </c>
      <c r="AE1755">
        <v>237.83600000000001</v>
      </c>
      <c r="AF1755">
        <v>234.613</v>
      </c>
      <c r="AG1755">
        <v>245.571</v>
      </c>
      <c r="AH1755">
        <v>185.62799999999999</v>
      </c>
      <c r="AI1755">
        <v>163.06899999999999</v>
      </c>
      <c r="AJ1755">
        <v>255.88300000000001</v>
      </c>
      <c r="AK1755">
        <v>261.68400000000003</v>
      </c>
      <c r="AL1755">
        <v>253.30500000000001</v>
      </c>
      <c r="AM1755">
        <v>236.547</v>
      </c>
      <c r="AN1755">
        <v>248.149</v>
      </c>
      <c r="AO1755">
        <v>234.613</v>
      </c>
      <c r="AP1755">
        <v>231.39099999999999</v>
      </c>
      <c r="AQ1755">
        <v>206.25399999999999</v>
      </c>
      <c r="AR1755">
        <v>225.59</v>
      </c>
      <c r="AS1755">
        <v>254.59399999999999</v>
      </c>
      <c r="AT1755">
        <v>238.48099999999999</v>
      </c>
      <c r="AU1755">
        <v>247.50399999999999</v>
      </c>
      <c r="AV1755">
        <v>239.77</v>
      </c>
      <c r="AW1755">
        <v>208.18700000000001</v>
      </c>
      <c r="AX1755">
        <v>266.84100000000001</v>
      </c>
      <c r="AY1755">
        <v>222.36699999999999</v>
      </c>
      <c r="AZ1755">
        <v>224.30099999999999</v>
      </c>
      <c r="BA1755">
        <v>245.571</v>
      </c>
      <c r="BB1755">
        <v>230.102</v>
      </c>
      <c r="BC1755">
        <v>235.25800000000001</v>
      </c>
      <c r="BD1755">
        <v>232.68</v>
      </c>
      <c r="BE1755">
        <v>207.54300000000001</v>
      </c>
      <c r="BF1755">
        <v>221.078</v>
      </c>
      <c r="BG1755">
        <v>238.48099999999999</v>
      </c>
      <c r="BH1755">
        <v>219.78899999999999</v>
      </c>
      <c r="BI1755">
        <v>173.38200000000001</v>
      </c>
      <c r="BJ1755">
        <v>198.51900000000001</v>
      </c>
      <c r="BK1755">
        <v>238.48099999999999</v>
      </c>
      <c r="BL1755">
        <v>245.571</v>
      </c>
      <c r="BM1755">
        <v>246.215</v>
      </c>
      <c r="BO1755">
        <v>262.32900000000001</v>
      </c>
      <c r="BP1755">
        <v>255.88300000000001</v>
      </c>
      <c r="BQ1755">
        <v>244.92599999999999</v>
      </c>
      <c r="BR1755">
        <v>250.083</v>
      </c>
      <c r="BS1755">
        <v>233.96899999999999</v>
      </c>
      <c r="BT1755">
        <v>242.99299999999999</v>
      </c>
      <c r="BU1755">
        <v>250.083</v>
      </c>
      <c r="BV1755">
        <v>680.63699999999994</v>
      </c>
      <c r="BW1755">
        <v>254.59399999999999</v>
      </c>
      <c r="BX1755">
        <v>273.286</v>
      </c>
    </row>
    <row r="1756" spans="1:76" x14ac:dyDescent="0.25">
      <c r="A1756" s="1">
        <v>1858.25</v>
      </c>
      <c r="B1756" s="1">
        <v>237.66800000000001</v>
      </c>
      <c r="C1756" s="1">
        <v>222.85400000000001</v>
      </c>
      <c r="D1756" s="1">
        <v>206.107</v>
      </c>
      <c r="E1756" s="1">
        <v>233.803</v>
      </c>
      <c r="F1756" s="1">
        <v>213.83600000000001</v>
      </c>
      <c r="G1756" s="1">
        <v>209.97200000000001</v>
      </c>
      <c r="H1756" s="1">
        <v>208.04</v>
      </c>
      <c r="I1756" s="1">
        <v>202.887</v>
      </c>
      <c r="J1756" s="1">
        <v>215.125</v>
      </c>
      <c r="K1756" s="1">
        <v>232.51499999999999</v>
      </c>
      <c r="L1756" s="1">
        <v>217.05699999999999</v>
      </c>
      <c r="M1756" s="1">
        <v>211.904</v>
      </c>
      <c r="N1756" s="1">
        <v>217.05699999999999</v>
      </c>
      <c r="O1756" s="1">
        <v>217.70099999999999</v>
      </c>
      <c r="P1756" s="1">
        <v>226.71799999999999</v>
      </c>
      <c r="Q1756">
        <v>255.702</v>
      </c>
      <c r="R1756">
        <v>255.702</v>
      </c>
      <c r="S1756">
        <v>244.75299999999999</v>
      </c>
      <c r="T1756">
        <v>249.905</v>
      </c>
      <c r="U1756">
        <v>238.95599999999999</v>
      </c>
      <c r="V1756">
        <v>269.87200000000001</v>
      </c>
      <c r="W1756">
        <v>253.126</v>
      </c>
      <c r="X1756">
        <v>249.261</v>
      </c>
      <c r="Y1756">
        <v>234.447</v>
      </c>
      <c r="Z1756">
        <v>221.565</v>
      </c>
      <c r="AA1756">
        <v>224.142</v>
      </c>
      <c r="AB1756">
        <v>246.685</v>
      </c>
      <c r="AC1756">
        <v>234.447</v>
      </c>
      <c r="AD1756">
        <v>247.97300000000001</v>
      </c>
      <c r="AE1756">
        <v>253.126</v>
      </c>
      <c r="AF1756">
        <v>239.6</v>
      </c>
      <c r="AG1756">
        <v>251.83699999999999</v>
      </c>
      <c r="AH1756">
        <v>186.785</v>
      </c>
      <c r="AI1756">
        <v>166.81800000000001</v>
      </c>
      <c r="AJ1756">
        <v>250.54900000000001</v>
      </c>
      <c r="AK1756">
        <v>254.41399999999999</v>
      </c>
      <c r="AL1756">
        <v>251.83699999999999</v>
      </c>
      <c r="AM1756">
        <v>220.92099999999999</v>
      </c>
      <c r="AN1756">
        <v>246.685</v>
      </c>
      <c r="AO1756">
        <v>218.989</v>
      </c>
      <c r="AP1756">
        <v>227.36199999999999</v>
      </c>
      <c r="AQ1756">
        <v>208.684</v>
      </c>
      <c r="AR1756">
        <v>218.989</v>
      </c>
      <c r="AS1756">
        <v>253.126</v>
      </c>
      <c r="AT1756">
        <v>238.95599999999999</v>
      </c>
      <c r="AU1756">
        <v>239.6</v>
      </c>
      <c r="AV1756">
        <v>240.88800000000001</v>
      </c>
      <c r="AW1756">
        <v>220.92099999999999</v>
      </c>
      <c r="AX1756">
        <v>267.29599999999999</v>
      </c>
      <c r="AY1756">
        <v>218.989</v>
      </c>
      <c r="AZ1756">
        <v>227.36199999999999</v>
      </c>
      <c r="BA1756">
        <v>256.346</v>
      </c>
      <c r="BB1756">
        <v>220.27699999999999</v>
      </c>
      <c r="BC1756">
        <v>242.17599999999999</v>
      </c>
      <c r="BD1756">
        <v>231.87100000000001</v>
      </c>
      <c r="BE1756">
        <v>221.565</v>
      </c>
      <c r="BF1756">
        <v>219.63300000000001</v>
      </c>
      <c r="BG1756">
        <v>237.023</v>
      </c>
      <c r="BH1756">
        <v>228.65</v>
      </c>
      <c r="BI1756">
        <v>184.85300000000001</v>
      </c>
      <c r="BJ1756">
        <v>209.328</v>
      </c>
      <c r="BK1756">
        <v>240.244</v>
      </c>
      <c r="BL1756">
        <v>240.244</v>
      </c>
      <c r="BM1756">
        <v>237.023</v>
      </c>
      <c r="BO1756">
        <v>256.346</v>
      </c>
      <c r="BP1756">
        <v>261.49900000000002</v>
      </c>
      <c r="BQ1756">
        <v>249.905</v>
      </c>
      <c r="BR1756">
        <v>253.126</v>
      </c>
      <c r="BS1756">
        <v>244.75299999999999</v>
      </c>
      <c r="BT1756">
        <v>233.803</v>
      </c>
      <c r="BU1756">
        <v>253.126</v>
      </c>
      <c r="BV1756">
        <v>653.10299999999995</v>
      </c>
      <c r="BW1756">
        <v>262.14299999999997</v>
      </c>
      <c r="BX1756">
        <v>267.29599999999999</v>
      </c>
    </row>
    <row r="1757" spans="1:76" x14ac:dyDescent="0.25">
      <c r="A1757" s="1">
        <v>1858.65</v>
      </c>
      <c r="B1757" s="1">
        <v>240.71299999999999</v>
      </c>
      <c r="C1757" s="1">
        <v>211.75</v>
      </c>
      <c r="D1757" s="1">
        <v>205.95699999999999</v>
      </c>
      <c r="E1757" s="1">
        <v>225.91</v>
      </c>
      <c r="F1757" s="1">
        <v>210.46299999999999</v>
      </c>
      <c r="G1757" s="1">
        <v>200.809</v>
      </c>
      <c r="H1757" s="1">
        <v>214.32499999999999</v>
      </c>
      <c r="I1757" s="1">
        <v>202.739</v>
      </c>
      <c r="J1757" s="1">
        <v>216.899</v>
      </c>
      <c r="K1757" s="1">
        <v>224.62200000000001</v>
      </c>
      <c r="L1757" s="1">
        <v>207.88800000000001</v>
      </c>
      <c r="M1757" s="1">
        <v>218.83</v>
      </c>
      <c r="N1757" s="1">
        <v>208.53200000000001</v>
      </c>
      <c r="O1757" s="1">
        <v>205.95699999999999</v>
      </c>
      <c r="P1757" s="1">
        <v>231.702</v>
      </c>
      <c r="Q1757">
        <v>254.87200000000001</v>
      </c>
      <c r="R1757">
        <v>242</v>
      </c>
      <c r="S1757">
        <v>237.495</v>
      </c>
      <c r="T1757">
        <v>249.72300000000001</v>
      </c>
      <c r="U1757">
        <v>224.62200000000001</v>
      </c>
      <c r="V1757">
        <v>251.011</v>
      </c>
      <c r="W1757">
        <v>247.149</v>
      </c>
      <c r="X1757">
        <v>254.22900000000001</v>
      </c>
      <c r="Y1757">
        <v>241.35599999999999</v>
      </c>
      <c r="Z1757">
        <v>231.059</v>
      </c>
      <c r="AA1757">
        <v>237.495</v>
      </c>
      <c r="AB1757">
        <v>246.505</v>
      </c>
      <c r="AC1757">
        <v>234.27699999999999</v>
      </c>
      <c r="AD1757">
        <v>241.35599999999999</v>
      </c>
      <c r="AE1757">
        <v>235.56399999999999</v>
      </c>
      <c r="AF1757">
        <v>245.86199999999999</v>
      </c>
      <c r="AG1757">
        <v>253.58500000000001</v>
      </c>
      <c r="AH1757">
        <v>193.72900000000001</v>
      </c>
      <c r="AI1757">
        <v>170.559</v>
      </c>
      <c r="AJ1757">
        <v>251.011</v>
      </c>
      <c r="AK1757">
        <v>251.654</v>
      </c>
      <c r="AL1757">
        <v>251.654</v>
      </c>
      <c r="AM1757">
        <v>222.69200000000001</v>
      </c>
      <c r="AN1757">
        <v>256.16000000000003</v>
      </c>
      <c r="AO1757">
        <v>229.77099999999999</v>
      </c>
      <c r="AP1757">
        <v>226.553</v>
      </c>
      <c r="AQ1757">
        <v>199.52099999999999</v>
      </c>
      <c r="AR1757">
        <v>240.06899999999999</v>
      </c>
      <c r="AS1757">
        <v>261.30900000000003</v>
      </c>
      <c r="AT1757">
        <v>233.63300000000001</v>
      </c>
      <c r="AU1757">
        <v>242</v>
      </c>
      <c r="AV1757">
        <v>233.63300000000001</v>
      </c>
      <c r="AW1757">
        <v>219.47300000000001</v>
      </c>
      <c r="AX1757">
        <v>249.72300000000001</v>
      </c>
      <c r="AY1757">
        <v>224.62200000000001</v>
      </c>
      <c r="AZ1757">
        <v>208.53200000000001</v>
      </c>
      <c r="BA1757">
        <v>245.86199999999999</v>
      </c>
      <c r="BB1757">
        <v>223.97900000000001</v>
      </c>
      <c r="BC1757">
        <v>234.27699999999999</v>
      </c>
      <c r="BD1757">
        <v>218.18600000000001</v>
      </c>
      <c r="BE1757">
        <v>214.96799999999999</v>
      </c>
      <c r="BF1757">
        <v>222.69200000000001</v>
      </c>
      <c r="BG1757">
        <v>235.56399999999999</v>
      </c>
      <c r="BH1757">
        <v>248.43600000000001</v>
      </c>
      <c r="BI1757">
        <v>176.351</v>
      </c>
      <c r="BJ1757">
        <v>200.16499999999999</v>
      </c>
      <c r="BK1757">
        <v>252.94200000000001</v>
      </c>
      <c r="BL1757">
        <v>238.78200000000001</v>
      </c>
      <c r="BM1757">
        <v>238.78200000000001</v>
      </c>
      <c r="BO1757">
        <v>263.23899999999998</v>
      </c>
      <c r="BP1757">
        <v>251.011</v>
      </c>
      <c r="BQ1757">
        <v>247.149</v>
      </c>
      <c r="BR1757">
        <v>244.57499999999999</v>
      </c>
      <c r="BS1757">
        <v>242.64400000000001</v>
      </c>
      <c r="BT1757">
        <v>234.92</v>
      </c>
      <c r="BU1757">
        <v>254.87200000000001</v>
      </c>
      <c r="BV1757">
        <v>659.70799999999997</v>
      </c>
      <c r="BW1757">
        <v>245.86199999999999</v>
      </c>
      <c r="BX1757">
        <v>273.53699999999998</v>
      </c>
    </row>
    <row r="1758" spans="1:76" x14ac:dyDescent="0.25">
      <c r="A1758" s="1">
        <v>1859.06</v>
      </c>
      <c r="B1758" s="1">
        <v>245.17500000000001</v>
      </c>
      <c r="C1758" s="1">
        <v>218.791</v>
      </c>
      <c r="D1758" s="1">
        <v>202.703</v>
      </c>
      <c r="E1758" s="1">
        <v>223.93899999999999</v>
      </c>
      <c r="F1758" s="1">
        <v>204.63399999999999</v>
      </c>
      <c r="G1758" s="1">
        <v>212.35599999999999</v>
      </c>
      <c r="H1758" s="1">
        <v>219.435</v>
      </c>
      <c r="I1758" s="1">
        <v>195.625</v>
      </c>
      <c r="J1758" s="1">
        <v>211.71199999999999</v>
      </c>
      <c r="K1758" s="1">
        <v>227.15700000000001</v>
      </c>
      <c r="L1758" s="1">
        <v>218.791</v>
      </c>
      <c r="M1758" s="1">
        <v>211.71199999999999</v>
      </c>
      <c r="N1758" s="1">
        <v>222.65199999999999</v>
      </c>
      <c r="O1758" s="1">
        <v>211.06899999999999</v>
      </c>
      <c r="P1758" s="1">
        <v>218.791</v>
      </c>
      <c r="Q1758">
        <v>254.827</v>
      </c>
      <c r="R1758">
        <v>247.10499999999999</v>
      </c>
      <c r="S1758">
        <v>229.73099999999999</v>
      </c>
      <c r="T1758">
        <v>245.81800000000001</v>
      </c>
      <c r="U1758">
        <v>233.59200000000001</v>
      </c>
      <c r="V1758">
        <v>261.262</v>
      </c>
      <c r="W1758">
        <v>247.749</v>
      </c>
      <c r="X1758">
        <v>250.32300000000001</v>
      </c>
      <c r="Y1758">
        <v>247.10499999999999</v>
      </c>
      <c r="Z1758">
        <v>233.59200000000001</v>
      </c>
      <c r="AA1758">
        <v>234.87899999999999</v>
      </c>
      <c r="AB1758">
        <v>265.767</v>
      </c>
      <c r="AC1758">
        <v>238.74</v>
      </c>
      <c r="AD1758">
        <v>237.453</v>
      </c>
      <c r="AE1758">
        <v>256.11399999999998</v>
      </c>
      <c r="AF1758">
        <v>236.809</v>
      </c>
      <c r="AG1758">
        <v>249.679</v>
      </c>
      <c r="AH1758">
        <v>193.05099999999999</v>
      </c>
      <c r="AI1758">
        <v>159.589</v>
      </c>
      <c r="AJ1758">
        <v>254.184</v>
      </c>
      <c r="AK1758">
        <v>245.17500000000001</v>
      </c>
      <c r="AL1758">
        <v>236.166</v>
      </c>
      <c r="AM1758">
        <v>240.02699999999999</v>
      </c>
      <c r="AN1758">
        <v>256.75799999999998</v>
      </c>
      <c r="AO1758">
        <v>239.38300000000001</v>
      </c>
      <c r="AP1758">
        <v>237.453</v>
      </c>
      <c r="AQ1758">
        <v>202.06</v>
      </c>
      <c r="AR1758">
        <v>229.08699999999999</v>
      </c>
      <c r="AS1758">
        <v>256.11399999999998</v>
      </c>
      <c r="AT1758">
        <v>238.096</v>
      </c>
      <c r="AU1758">
        <v>240.02699999999999</v>
      </c>
      <c r="AV1758">
        <v>232.30500000000001</v>
      </c>
      <c r="AW1758">
        <v>204.63399999999999</v>
      </c>
      <c r="AX1758">
        <v>256.75799999999998</v>
      </c>
      <c r="AY1758">
        <v>229.08699999999999</v>
      </c>
      <c r="AZ1758">
        <v>229.08699999999999</v>
      </c>
      <c r="BA1758">
        <v>255.471</v>
      </c>
      <c r="BB1758">
        <v>227.15700000000001</v>
      </c>
      <c r="BC1758">
        <v>240.02699999999999</v>
      </c>
      <c r="BD1758">
        <v>229.08699999999999</v>
      </c>
      <c r="BE1758">
        <v>217.50399999999999</v>
      </c>
      <c r="BF1758">
        <v>224.583</v>
      </c>
      <c r="BG1758">
        <v>239.38300000000001</v>
      </c>
      <c r="BH1758">
        <v>232.30500000000001</v>
      </c>
      <c r="BI1758">
        <v>185.32900000000001</v>
      </c>
      <c r="BJ1758">
        <v>204.63399999999999</v>
      </c>
      <c r="BK1758">
        <v>248.392</v>
      </c>
      <c r="BL1758">
        <v>238.74</v>
      </c>
      <c r="BM1758">
        <v>242.601</v>
      </c>
      <c r="BO1758">
        <v>258.68799999999999</v>
      </c>
      <c r="BP1758">
        <v>258.04500000000002</v>
      </c>
      <c r="BQ1758">
        <v>240.02699999999999</v>
      </c>
      <c r="BR1758">
        <v>240.67</v>
      </c>
      <c r="BS1758">
        <v>248.392</v>
      </c>
      <c r="BT1758">
        <v>237.453</v>
      </c>
      <c r="BU1758">
        <v>261.90600000000001</v>
      </c>
      <c r="BV1758">
        <v>694.34</v>
      </c>
      <c r="BW1758">
        <v>252.25299999999999</v>
      </c>
      <c r="BX1758">
        <v>274.13200000000001</v>
      </c>
    </row>
    <row r="1759" spans="1:76" x14ac:dyDescent="0.25">
      <c r="A1759" s="1">
        <v>1859.47</v>
      </c>
      <c r="B1759" s="1">
        <v>248.495</v>
      </c>
      <c r="C1759" s="1">
        <v>213.08799999999999</v>
      </c>
      <c r="D1759" s="1">
        <v>207.93799999999999</v>
      </c>
      <c r="E1759" s="1">
        <v>230.47</v>
      </c>
      <c r="F1759" s="1">
        <v>210.51300000000001</v>
      </c>
      <c r="G1759" s="1">
        <v>209.869</v>
      </c>
      <c r="H1759" s="1">
        <v>221.45699999999999</v>
      </c>
      <c r="I1759" s="1">
        <v>207.29400000000001</v>
      </c>
      <c r="J1759" s="1">
        <v>214.375</v>
      </c>
      <c r="K1759" s="1">
        <v>238.839</v>
      </c>
      <c r="L1759" s="1">
        <v>216.95</v>
      </c>
      <c r="M1759" s="1">
        <v>206.006</v>
      </c>
      <c r="N1759" s="1">
        <v>218.88200000000001</v>
      </c>
      <c r="O1759" s="1">
        <v>224.03200000000001</v>
      </c>
      <c r="P1759" s="1">
        <v>222.744</v>
      </c>
      <c r="Q1759">
        <v>248.495</v>
      </c>
      <c r="R1759">
        <v>251.714</v>
      </c>
      <c r="S1759">
        <v>242.05699999999999</v>
      </c>
      <c r="T1759">
        <v>254.28899999999999</v>
      </c>
      <c r="U1759">
        <v>227.89400000000001</v>
      </c>
      <c r="V1759">
        <v>262.65800000000002</v>
      </c>
      <c r="W1759">
        <v>234.976</v>
      </c>
      <c r="X1759">
        <v>249.13900000000001</v>
      </c>
      <c r="Y1759">
        <v>242.70099999999999</v>
      </c>
      <c r="Z1759">
        <v>229.82599999999999</v>
      </c>
      <c r="AA1759">
        <v>241.41399999999999</v>
      </c>
      <c r="AB1759">
        <v>258.79500000000002</v>
      </c>
      <c r="AC1759">
        <v>238.839</v>
      </c>
      <c r="AD1759">
        <v>244.63200000000001</v>
      </c>
      <c r="AE1759">
        <v>258.15199999999999</v>
      </c>
      <c r="AF1759">
        <v>244.63200000000001</v>
      </c>
      <c r="AG1759">
        <v>253.64500000000001</v>
      </c>
      <c r="AH1759">
        <v>195.70599999999999</v>
      </c>
      <c r="AI1759">
        <v>169.31100000000001</v>
      </c>
      <c r="AJ1759">
        <v>251.714</v>
      </c>
      <c r="AK1759">
        <v>256.86399999999998</v>
      </c>
      <c r="AL1759">
        <v>247.851</v>
      </c>
      <c r="AM1759">
        <v>240.126</v>
      </c>
      <c r="AN1759">
        <v>247.851</v>
      </c>
      <c r="AO1759">
        <v>222.744</v>
      </c>
      <c r="AP1759">
        <v>240.77</v>
      </c>
      <c r="AQ1759">
        <v>218.238</v>
      </c>
      <c r="AR1759">
        <v>233.68799999999999</v>
      </c>
      <c r="AS1759">
        <v>258.79500000000002</v>
      </c>
      <c r="AT1759">
        <v>245.92</v>
      </c>
      <c r="AU1759">
        <v>236.90700000000001</v>
      </c>
      <c r="AV1759">
        <v>233.04499999999999</v>
      </c>
      <c r="AW1759">
        <v>207.93799999999999</v>
      </c>
      <c r="AX1759">
        <v>262.01400000000001</v>
      </c>
      <c r="AY1759">
        <v>227.251</v>
      </c>
      <c r="AZ1759">
        <v>210.51300000000001</v>
      </c>
      <c r="BA1759">
        <v>257.50799999999998</v>
      </c>
      <c r="BB1759">
        <v>225.96299999999999</v>
      </c>
      <c r="BC1759">
        <v>248.495</v>
      </c>
      <c r="BD1759">
        <v>233.68799999999999</v>
      </c>
      <c r="BE1759">
        <v>214.375</v>
      </c>
      <c r="BF1759">
        <v>218.88200000000001</v>
      </c>
      <c r="BG1759">
        <v>236.90700000000001</v>
      </c>
      <c r="BH1759">
        <v>234.976</v>
      </c>
      <c r="BI1759">
        <v>187.33699999999999</v>
      </c>
      <c r="BJ1759">
        <v>195.06200000000001</v>
      </c>
      <c r="BK1759">
        <v>243.989</v>
      </c>
      <c r="BL1759">
        <v>241.41399999999999</v>
      </c>
      <c r="BM1759">
        <v>238.19499999999999</v>
      </c>
      <c r="BO1759">
        <v>268.452</v>
      </c>
      <c r="BP1759">
        <v>256.22000000000003</v>
      </c>
      <c r="BQ1759">
        <v>235.62</v>
      </c>
      <c r="BR1759">
        <v>244.63200000000001</v>
      </c>
      <c r="BS1759">
        <v>244.63200000000001</v>
      </c>
      <c r="BT1759">
        <v>233.04499999999999</v>
      </c>
      <c r="BU1759">
        <v>238.839</v>
      </c>
      <c r="BV1759">
        <v>680.46400000000006</v>
      </c>
      <c r="BW1759">
        <v>251.714</v>
      </c>
      <c r="BX1759">
        <v>276.17700000000002</v>
      </c>
    </row>
    <row r="1760" spans="1:76" x14ac:dyDescent="0.25">
      <c r="A1760" s="1">
        <v>1859.88</v>
      </c>
      <c r="B1760" s="1">
        <v>240.89699999999999</v>
      </c>
      <c r="C1760" s="1">
        <v>210.624</v>
      </c>
      <c r="D1760" s="1">
        <v>209.33600000000001</v>
      </c>
      <c r="E1760" s="1">
        <v>220.93</v>
      </c>
      <c r="F1760" s="1">
        <v>215.13300000000001</v>
      </c>
      <c r="G1760" s="1">
        <v>203.53899999999999</v>
      </c>
      <c r="H1760" s="1">
        <v>226.083</v>
      </c>
      <c r="I1760" s="1">
        <v>206.76</v>
      </c>
      <c r="J1760" s="1">
        <v>209.33600000000001</v>
      </c>
      <c r="K1760" s="1">
        <v>226.083</v>
      </c>
      <c r="L1760" s="1">
        <v>218.35400000000001</v>
      </c>
      <c r="M1760" s="1">
        <v>224.79499999999999</v>
      </c>
      <c r="N1760" s="1">
        <v>216.42099999999999</v>
      </c>
      <c r="O1760" s="1">
        <v>213.845</v>
      </c>
      <c r="P1760" s="1">
        <v>217.709</v>
      </c>
      <c r="Q1760">
        <v>245.40600000000001</v>
      </c>
      <c r="R1760">
        <v>249.27099999999999</v>
      </c>
      <c r="S1760">
        <v>241.542</v>
      </c>
      <c r="T1760">
        <v>259.577</v>
      </c>
      <c r="U1760">
        <v>222.21799999999999</v>
      </c>
      <c r="V1760">
        <v>260.221</v>
      </c>
      <c r="W1760">
        <v>251.84700000000001</v>
      </c>
      <c r="X1760">
        <v>240.25299999999999</v>
      </c>
      <c r="Y1760">
        <v>233.16800000000001</v>
      </c>
      <c r="Z1760">
        <v>234.45599999999999</v>
      </c>
      <c r="AA1760">
        <v>241.542</v>
      </c>
      <c r="AB1760">
        <v>245.40600000000001</v>
      </c>
      <c r="AC1760">
        <v>238.321</v>
      </c>
      <c r="AD1760">
        <v>227.37100000000001</v>
      </c>
      <c r="AE1760">
        <v>242.18600000000001</v>
      </c>
      <c r="AF1760">
        <v>245.40600000000001</v>
      </c>
      <c r="AG1760">
        <v>250.559</v>
      </c>
      <c r="AH1760">
        <v>191.94499999999999</v>
      </c>
      <c r="AI1760">
        <v>168.113</v>
      </c>
      <c r="AJ1760">
        <v>258.28800000000001</v>
      </c>
      <c r="AK1760">
        <v>251.203</v>
      </c>
      <c r="AL1760">
        <v>245.40600000000001</v>
      </c>
      <c r="AM1760">
        <v>230.59200000000001</v>
      </c>
      <c r="AN1760">
        <v>253.78</v>
      </c>
      <c r="AO1760">
        <v>249.27099999999999</v>
      </c>
      <c r="AP1760">
        <v>234.45599999999999</v>
      </c>
      <c r="AQ1760">
        <v>207.404</v>
      </c>
      <c r="AR1760">
        <v>224.79499999999999</v>
      </c>
      <c r="AS1760">
        <v>235.745</v>
      </c>
      <c r="AT1760">
        <v>235.745</v>
      </c>
      <c r="AU1760">
        <v>245.40600000000001</v>
      </c>
      <c r="AV1760">
        <v>229.94800000000001</v>
      </c>
      <c r="AW1760">
        <v>203.53899999999999</v>
      </c>
      <c r="AX1760">
        <v>258.28800000000001</v>
      </c>
      <c r="AY1760">
        <v>209.33600000000001</v>
      </c>
      <c r="AZ1760">
        <v>210.624</v>
      </c>
      <c r="BA1760">
        <v>254.42400000000001</v>
      </c>
      <c r="BB1760">
        <v>226.083</v>
      </c>
      <c r="BC1760">
        <v>240.25299999999999</v>
      </c>
      <c r="BD1760">
        <v>220.93</v>
      </c>
      <c r="BE1760">
        <v>218.35400000000001</v>
      </c>
      <c r="BF1760">
        <v>220.93</v>
      </c>
      <c r="BG1760">
        <v>227.37100000000001</v>
      </c>
      <c r="BH1760">
        <v>238.321</v>
      </c>
      <c r="BI1760">
        <v>179.06299999999999</v>
      </c>
      <c r="BJ1760">
        <v>200.31800000000001</v>
      </c>
      <c r="BK1760">
        <v>233.16800000000001</v>
      </c>
      <c r="BL1760">
        <v>245.40600000000001</v>
      </c>
      <c r="BM1760">
        <v>247.339</v>
      </c>
      <c r="BO1760">
        <v>263.44099999999997</v>
      </c>
      <c r="BP1760">
        <v>264.73</v>
      </c>
      <c r="BQ1760">
        <v>258.93299999999999</v>
      </c>
      <c r="BR1760">
        <v>241.542</v>
      </c>
      <c r="BS1760">
        <v>233.16800000000001</v>
      </c>
      <c r="BT1760">
        <v>244.11799999999999</v>
      </c>
      <c r="BU1760">
        <v>248.62700000000001</v>
      </c>
      <c r="BV1760">
        <v>683.40200000000004</v>
      </c>
      <c r="BW1760">
        <v>257</v>
      </c>
      <c r="BX1760">
        <v>274.39100000000002</v>
      </c>
    </row>
    <row r="1761" spans="1:76" x14ac:dyDescent="0.25">
      <c r="A1761" s="1">
        <v>1860.28</v>
      </c>
      <c r="B1761" s="1">
        <v>242.20699999999999</v>
      </c>
      <c r="C1761" s="1">
        <v>220.94900000000001</v>
      </c>
      <c r="D1761" s="1">
        <v>202.91200000000001</v>
      </c>
      <c r="E1761" s="1">
        <v>230.61199999999999</v>
      </c>
      <c r="F1761" s="1">
        <v>196.471</v>
      </c>
      <c r="G1761" s="1">
        <v>200.98</v>
      </c>
      <c r="H1761" s="1">
        <v>202.91200000000001</v>
      </c>
      <c r="I1761" s="1">
        <v>200.33600000000001</v>
      </c>
      <c r="J1761" s="1">
        <v>213.863</v>
      </c>
      <c r="K1761" s="1">
        <v>224.81399999999999</v>
      </c>
      <c r="L1761" s="1">
        <v>206.13300000000001</v>
      </c>
      <c r="M1761" s="1">
        <v>216.44</v>
      </c>
      <c r="N1761" s="1">
        <v>217.72800000000001</v>
      </c>
      <c r="O1761" s="1">
        <v>222.88200000000001</v>
      </c>
      <c r="P1761" s="1">
        <v>228.035</v>
      </c>
      <c r="Q1761">
        <v>250.58099999999999</v>
      </c>
      <c r="R1761">
        <v>249.93700000000001</v>
      </c>
      <c r="S1761">
        <v>231.9</v>
      </c>
      <c r="T1761">
        <v>241.56200000000001</v>
      </c>
      <c r="U1761">
        <v>227.39099999999999</v>
      </c>
      <c r="V1761">
        <v>258.95499999999998</v>
      </c>
      <c r="W1761">
        <v>238.34200000000001</v>
      </c>
      <c r="X1761">
        <v>248.648</v>
      </c>
      <c r="Y1761">
        <v>261.53199999999998</v>
      </c>
      <c r="Z1761">
        <v>242.851</v>
      </c>
      <c r="AA1761">
        <v>244.78299999999999</v>
      </c>
      <c r="AB1761">
        <v>262.82</v>
      </c>
      <c r="AC1761">
        <v>234.477</v>
      </c>
      <c r="AD1761">
        <v>246.072</v>
      </c>
      <c r="AE1761">
        <v>246.072</v>
      </c>
      <c r="AF1761">
        <v>235.12100000000001</v>
      </c>
      <c r="AG1761">
        <v>245.42699999999999</v>
      </c>
      <c r="AH1761">
        <v>188.09700000000001</v>
      </c>
      <c r="AI1761">
        <v>161.68600000000001</v>
      </c>
      <c r="AJ1761">
        <v>242.20699999999999</v>
      </c>
      <c r="AK1761">
        <v>255.73400000000001</v>
      </c>
      <c r="AL1761">
        <v>253.15700000000001</v>
      </c>
      <c r="AM1761">
        <v>235.76499999999999</v>
      </c>
      <c r="AN1761">
        <v>252.51300000000001</v>
      </c>
      <c r="AO1761">
        <v>228.035</v>
      </c>
      <c r="AP1761">
        <v>222.88200000000001</v>
      </c>
      <c r="AQ1761">
        <v>203.55699999999999</v>
      </c>
      <c r="AR1761">
        <v>224.17</v>
      </c>
      <c r="AS1761">
        <v>259.59899999999999</v>
      </c>
      <c r="AT1761">
        <v>238.34200000000001</v>
      </c>
      <c r="AU1761">
        <v>238.98599999999999</v>
      </c>
      <c r="AV1761">
        <v>239.63</v>
      </c>
      <c r="AW1761">
        <v>207.422</v>
      </c>
      <c r="AX1761">
        <v>256.37799999999999</v>
      </c>
      <c r="AY1761">
        <v>233.83199999999999</v>
      </c>
      <c r="AZ1761">
        <v>214.50700000000001</v>
      </c>
      <c r="BA1761">
        <v>244.78299999999999</v>
      </c>
      <c r="BB1761">
        <v>222.23699999999999</v>
      </c>
      <c r="BC1761">
        <v>242.851</v>
      </c>
      <c r="BD1761">
        <v>221.59299999999999</v>
      </c>
      <c r="BE1761">
        <v>214.50700000000001</v>
      </c>
      <c r="BF1761">
        <v>229.32300000000001</v>
      </c>
      <c r="BG1761">
        <v>230.61199999999999</v>
      </c>
      <c r="BH1761">
        <v>238.34200000000001</v>
      </c>
      <c r="BI1761">
        <v>191.31700000000001</v>
      </c>
      <c r="BJ1761">
        <v>205.489</v>
      </c>
      <c r="BK1761">
        <v>243.495</v>
      </c>
      <c r="BL1761">
        <v>222.23699999999999</v>
      </c>
      <c r="BM1761">
        <v>250.58099999999999</v>
      </c>
      <c r="BO1761">
        <v>260.887</v>
      </c>
      <c r="BP1761">
        <v>268.61700000000002</v>
      </c>
      <c r="BQ1761">
        <v>249.93700000000001</v>
      </c>
      <c r="BR1761">
        <v>227.39099999999999</v>
      </c>
      <c r="BS1761">
        <v>236.40899999999999</v>
      </c>
      <c r="BT1761">
        <v>232.54400000000001</v>
      </c>
      <c r="BU1761">
        <v>237.053</v>
      </c>
      <c r="BV1761">
        <v>703.43</v>
      </c>
      <c r="BW1761">
        <v>264.75200000000001</v>
      </c>
      <c r="BX1761">
        <v>287.94200000000001</v>
      </c>
    </row>
    <row r="1762" spans="1:76" x14ac:dyDescent="0.25">
      <c r="A1762" s="1">
        <v>1860.69</v>
      </c>
      <c r="B1762" s="1">
        <v>247.87799999999999</v>
      </c>
      <c r="C1762" s="1">
        <v>206.029</v>
      </c>
      <c r="D1762" s="1">
        <v>209.892</v>
      </c>
      <c r="E1762" s="1">
        <v>229.851</v>
      </c>
      <c r="F1762" s="1">
        <v>209.892</v>
      </c>
      <c r="G1762" s="1">
        <v>213.11099999999999</v>
      </c>
      <c r="H1762" s="1">
        <v>224.7</v>
      </c>
      <c r="I1762" s="1">
        <v>199.59</v>
      </c>
      <c r="J1762" s="1">
        <v>220.19300000000001</v>
      </c>
      <c r="K1762" s="1">
        <v>231.13900000000001</v>
      </c>
      <c r="L1762" s="1">
        <v>204.09700000000001</v>
      </c>
      <c r="M1762" s="1">
        <v>218.262</v>
      </c>
      <c r="N1762" s="1">
        <v>219.55</v>
      </c>
      <c r="O1762" s="1">
        <v>203.45400000000001</v>
      </c>
      <c r="P1762" s="1">
        <v>220.19300000000001</v>
      </c>
      <c r="Q1762">
        <v>253.673</v>
      </c>
      <c r="R1762">
        <v>240.79599999999999</v>
      </c>
      <c r="S1762">
        <v>240.15199999999999</v>
      </c>
      <c r="T1762">
        <v>242.72800000000001</v>
      </c>
      <c r="U1762">
        <v>242.084</v>
      </c>
      <c r="V1762">
        <v>269.125</v>
      </c>
      <c r="W1762">
        <v>245.947</v>
      </c>
      <c r="X1762">
        <v>251.74199999999999</v>
      </c>
      <c r="Y1762">
        <v>245.947</v>
      </c>
      <c r="Z1762">
        <v>233.714</v>
      </c>
      <c r="AA1762">
        <v>233.714</v>
      </c>
      <c r="AB1762">
        <v>255.60499999999999</v>
      </c>
      <c r="AC1762">
        <v>236.28899999999999</v>
      </c>
      <c r="AD1762">
        <v>238.86500000000001</v>
      </c>
      <c r="AE1762">
        <v>243.37200000000001</v>
      </c>
      <c r="AF1762">
        <v>242.084</v>
      </c>
      <c r="AG1762">
        <v>241.44</v>
      </c>
      <c r="AH1762">
        <v>188.64500000000001</v>
      </c>
      <c r="AI1762">
        <v>157.09700000000001</v>
      </c>
      <c r="AJ1762">
        <v>247.87799999999999</v>
      </c>
      <c r="AK1762">
        <v>262.04300000000001</v>
      </c>
      <c r="AL1762">
        <v>252.38499999999999</v>
      </c>
      <c r="AM1762">
        <v>241.44</v>
      </c>
      <c r="AN1762">
        <v>249.81</v>
      </c>
      <c r="AO1762">
        <v>240.15199999999999</v>
      </c>
      <c r="AP1762">
        <v>235.00200000000001</v>
      </c>
      <c r="AQ1762">
        <v>205.38499999999999</v>
      </c>
      <c r="AR1762">
        <v>234.358</v>
      </c>
      <c r="AS1762">
        <v>251.74199999999999</v>
      </c>
      <c r="AT1762">
        <v>238.86500000000001</v>
      </c>
      <c r="AU1762">
        <v>242.72800000000001</v>
      </c>
      <c r="AV1762">
        <v>241.44</v>
      </c>
      <c r="AW1762">
        <v>215.04300000000001</v>
      </c>
      <c r="AX1762">
        <v>256.24799999999999</v>
      </c>
      <c r="AY1762">
        <v>225.988</v>
      </c>
      <c r="AZ1762">
        <v>216.33</v>
      </c>
      <c r="BA1762">
        <v>248.52199999999999</v>
      </c>
      <c r="BB1762">
        <v>220.83699999999999</v>
      </c>
      <c r="BC1762">
        <v>241.44</v>
      </c>
      <c r="BD1762">
        <v>236.28899999999999</v>
      </c>
      <c r="BE1762">
        <v>212.46700000000001</v>
      </c>
      <c r="BF1762">
        <v>223.41300000000001</v>
      </c>
      <c r="BG1762">
        <v>231.78200000000001</v>
      </c>
      <c r="BH1762">
        <v>232.42599999999999</v>
      </c>
      <c r="BI1762">
        <v>185.42599999999999</v>
      </c>
      <c r="BJ1762">
        <v>196.37100000000001</v>
      </c>
      <c r="BK1762">
        <v>241.44</v>
      </c>
      <c r="BL1762">
        <v>240.15199999999999</v>
      </c>
      <c r="BM1762">
        <v>245.303</v>
      </c>
      <c r="BO1762">
        <v>262.04300000000001</v>
      </c>
      <c r="BP1762">
        <v>269.125</v>
      </c>
      <c r="BQ1762">
        <v>242.084</v>
      </c>
      <c r="BR1762">
        <v>242.084</v>
      </c>
      <c r="BS1762">
        <v>238.221</v>
      </c>
      <c r="BT1762">
        <v>235.64599999999999</v>
      </c>
      <c r="BU1762">
        <v>247.87799999999999</v>
      </c>
      <c r="BV1762">
        <v>697.923</v>
      </c>
      <c r="BW1762">
        <v>251.09800000000001</v>
      </c>
      <c r="BX1762">
        <v>272.988</v>
      </c>
    </row>
    <row r="1763" spans="1:76" x14ac:dyDescent="0.25">
      <c r="A1763" s="1">
        <v>1861.1</v>
      </c>
      <c r="B1763" s="1">
        <v>239.96899999999999</v>
      </c>
      <c r="C1763" s="1">
        <v>211.018</v>
      </c>
      <c r="D1763" s="1">
        <v>205.22800000000001</v>
      </c>
      <c r="E1763" s="1">
        <v>220.02500000000001</v>
      </c>
      <c r="F1763" s="1">
        <v>207.15799999999999</v>
      </c>
      <c r="G1763" s="1">
        <v>205.22800000000001</v>
      </c>
      <c r="H1763" s="1">
        <v>205.87100000000001</v>
      </c>
      <c r="I1763" s="1">
        <v>203.298</v>
      </c>
      <c r="J1763" s="1">
        <v>216.16499999999999</v>
      </c>
      <c r="K1763" s="1">
        <v>224.52799999999999</v>
      </c>
      <c r="L1763" s="1">
        <v>227.102</v>
      </c>
      <c r="M1763" s="1">
        <v>218.095</v>
      </c>
      <c r="N1763" s="1">
        <v>214.87799999999999</v>
      </c>
      <c r="O1763" s="1">
        <v>214.23500000000001</v>
      </c>
      <c r="P1763" s="1">
        <v>206.51499999999999</v>
      </c>
      <c r="Q1763">
        <v>253.47900000000001</v>
      </c>
      <c r="R1763">
        <v>253.47900000000001</v>
      </c>
      <c r="S1763">
        <v>245.11600000000001</v>
      </c>
      <c r="T1763">
        <v>252.19200000000001</v>
      </c>
      <c r="U1763">
        <v>230.31899999999999</v>
      </c>
      <c r="V1763">
        <v>250.262</v>
      </c>
      <c r="W1763">
        <v>245.11600000000001</v>
      </c>
      <c r="X1763">
        <v>250.262</v>
      </c>
      <c r="Y1763">
        <v>229.03200000000001</v>
      </c>
      <c r="Z1763">
        <v>239.96899999999999</v>
      </c>
      <c r="AA1763">
        <v>234.822</v>
      </c>
      <c r="AB1763">
        <v>259.91300000000001</v>
      </c>
      <c r="AC1763">
        <v>243.82900000000001</v>
      </c>
      <c r="AD1763">
        <v>230.31899999999999</v>
      </c>
      <c r="AE1763">
        <v>237.39500000000001</v>
      </c>
      <c r="AF1763">
        <v>245.75899999999999</v>
      </c>
      <c r="AG1763">
        <v>257.983</v>
      </c>
      <c r="AH1763">
        <v>191.07400000000001</v>
      </c>
      <c r="AI1763">
        <v>165.34</v>
      </c>
      <c r="AJ1763">
        <v>248.33199999999999</v>
      </c>
      <c r="AK1763">
        <v>261.19900000000001</v>
      </c>
      <c r="AL1763">
        <v>240.61199999999999</v>
      </c>
      <c r="AM1763">
        <v>243.82900000000001</v>
      </c>
      <c r="AN1763">
        <v>246.40199999999999</v>
      </c>
      <c r="AO1763">
        <v>217.452</v>
      </c>
      <c r="AP1763">
        <v>224.52799999999999</v>
      </c>
      <c r="AQ1763">
        <v>203.298</v>
      </c>
      <c r="AR1763">
        <v>230.31899999999999</v>
      </c>
      <c r="AS1763">
        <v>265.05900000000003</v>
      </c>
      <c r="AT1763">
        <v>238.03899999999999</v>
      </c>
      <c r="AU1763">
        <v>243.18600000000001</v>
      </c>
      <c r="AV1763">
        <v>229.67500000000001</v>
      </c>
      <c r="AW1763">
        <v>220.66800000000001</v>
      </c>
      <c r="AX1763">
        <v>257.339</v>
      </c>
      <c r="AY1763">
        <v>235.465</v>
      </c>
      <c r="AZ1763">
        <v>226.459</v>
      </c>
      <c r="BA1763">
        <v>261.84300000000002</v>
      </c>
      <c r="BB1763">
        <v>225.815</v>
      </c>
      <c r="BC1763">
        <v>239.32499999999999</v>
      </c>
      <c r="BD1763">
        <v>226.459</v>
      </c>
      <c r="BE1763">
        <v>206.51499999999999</v>
      </c>
      <c r="BF1763">
        <v>200.08099999999999</v>
      </c>
      <c r="BG1763">
        <v>229.67500000000001</v>
      </c>
      <c r="BH1763">
        <v>237.39500000000001</v>
      </c>
      <c r="BI1763">
        <v>194.291</v>
      </c>
      <c r="BJ1763">
        <v>203.941</v>
      </c>
      <c r="BK1763">
        <v>243.18600000000001</v>
      </c>
      <c r="BL1763">
        <v>233.535</v>
      </c>
      <c r="BM1763">
        <v>235.465</v>
      </c>
      <c r="BO1763">
        <v>247.68899999999999</v>
      </c>
      <c r="BP1763">
        <v>254.12200000000001</v>
      </c>
      <c r="BQ1763">
        <v>238.68199999999999</v>
      </c>
      <c r="BR1763">
        <v>248.976</v>
      </c>
      <c r="BS1763">
        <v>235.465</v>
      </c>
      <c r="BT1763">
        <v>236.10900000000001</v>
      </c>
      <c r="BU1763">
        <v>250.90600000000001</v>
      </c>
      <c r="BV1763">
        <v>687.096</v>
      </c>
      <c r="BW1763">
        <v>256.053</v>
      </c>
      <c r="BX1763">
        <v>278.57</v>
      </c>
    </row>
    <row r="1764" spans="1:76" x14ac:dyDescent="0.25">
      <c r="A1764" s="1">
        <v>1861.51</v>
      </c>
      <c r="B1764" s="1">
        <v>251.40899999999999</v>
      </c>
      <c r="C1764" s="1">
        <v>198.041</v>
      </c>
      <c r="D1764" s="1">
        <v>202.542</v>
      </c>
      <c r="E1764" s="1">
        <v>239.83500000000001</v>
      </c>
      <c r="F1764" s="1">
        <v>212.82900000000001</v>
      </c>
      <c r="G1764" s="1">
        <v>207.04300000000001</v>
      </c>
      <c r="H1764" s="1">
        <v>216.04400000000001</v>
      </c>
      <c r="I1764" s="1">
        <v>195.46899999999999</v>
      </c>
      <c r="J1764" s="1">
        <v>217.97300000000001</v>
      </c>
      <c r="K1764" s="1">
        <v>228.904</v>
      </c>
      <c r="L1764" s="1">
        <v>207.68600000000001</v>
      </c>
      <c r="M1764" s="1">
        <v>212.82900000000001</v>
      </c>
      <c r="N1764" s="1">
        <v>220.54499999999999</v>
      </c>
      <c r="O1764" s="1">
        <v>211.54300000000001</v>
      </c>
      <c r="P1764" s="1">
        <v>228.261</v>
      </c>
      <c r="Q1764">
        <v>258.48200000000003</v>
      </c>
      <c r="R1764">
        <v>242.40700000000001</v>
      </c>
      <c r="S1764">
        <v>241.76400000000001</v>
      </c>
      <c r="T1764">
        <v>259.76799999999997</v>
      </c>
      <c r="U1764">
        <v>239.19200000000001</v>
      </c>
      <c r="V1764">
        <v>253.33799999999999</v>
      </c>
      <c r="W1764">
        <v>237.26300000000001</v>
      </c>
      <c r="X1764">
        <v>247.55099999999999</v>
      </c>
      <c r="Y1764">
        <v>250.12299999999999</v>
      </c>
      <c r="Z1764">
        <v>230.833</v>
      </c>
      <c r="AA1764">
        <v>241.76400000000001</v>
      </c>
      <c r="AB1764">
        <v>253.98099999999999</v>
      </c>
      <c r="AC1764">
        <v>232.762</v>
      </c>
      <c r="AD1764">
        <v>251.40899999999999</v>
      </c>
      <c r="AE1764">
        <v>248.19399999999999</v>
      </c>
      <c r="AF1764">
        <v>241.12100000000001</v>
      </c>
      <c r="AG1764">
        <v>248.19399999999999</v>
      </c>
      <c r="AH1764">
        <v>191.61099999999999</v>
      </c>
      <c r="AI1764">
        <v>160.10400000000001</v>
      </c>
      <c r="AJ1764">
        <v>252.69499999999999</v>
      </c>
      <c r="AK1764">
        <v>267.48399999999998</v>
      </c>
      <c r="AL1764">
        <v>248.83699999999999</v>
      </c>
      <c r="AM1764">
        <v>241.76400000000001</v>
      </c>
      <c r="AN1764">
        <v>241.76400000000001</v>
      </c>
      <c r="AO1764">
        <v>230.19</v>
      </c>
      <c r="AP1764">
        <v>238.54900000000001</v>
      </c>
      <c r="AQ1764">
        <v>203.828</v>
      </c>
      <c r="AR1764">
        <v>228.904</v>
      </c>
      <c r="AS1764">
        <v>244.33600000000001</v>
      </c>
      <c r="AT1764">
        <v>228.261</v>
      </c>
      <c r="AU1764">
        <v>242.40700000000001</v>
      </c>
      <c r="AV1764">
        <v>237.90600000000001</v>
      </c>
      <c r="AW1764">
        <v>209.614</v>
      </c>
      <c r="AX1764">
        <v>251.40899999999999</v>
      </c>
      <c r="AY1764">
        <v>234.048</v>
      </c>
      <c r="AZ1764">
        <v>223.11699999999999</v>
      </c>
      <c r="BA1764">
        <v>251.40899999999999</v>
      </c>
      <c r="BB1764">
        <v>234.048</v>
      </c>
      <c r="BC1764">
        <v>222.47399999999999</v>
      </c>
      <c r="BD1764">
        <v>234.691</v>
      </c>
      <c r="BE1764">
        <v>219.90199999999999</v>
      </c>
      <c r="BF1764">
        <v>212.18600000000001</v>
      </c>
      <c r="BG1764">
        <v>236.62</v>
      </c>
      <c r="BH1764">
        <v>231.476</v>
      </c>
      <c r="BI1764">
        <v>190.96799999999999</v>
      </c>
      <c r="BJ1764">
        <v>203.828</v>
      </c>
      <c r="BK1764">
        <v>234.691</v>
      </c>
      <c r="BL1764">
        <v>244.33600000000001</v>
      </c>
      <c r="BM1764">
        <v>241.12100000000001</v>
      </c>
      <c r="BO1764">
        <v>264.91199999999998</v>
      </c>
      <c r="BP1764">
        <v>271.98399999999998</v>
      </c>
      <c r="BQ1764">
        <v>245.62200000000001</v>
      </c>
      <c r="BR1764">
        <v>234.691</v>
      </c>
      <c r="BS1764">
        <v>239.83500000000001</v>
      </c>
      <c r="BT1764">
        <v>242.40700000000001</v>
      </c>
      <c r="BU1764">
        <v>232.119</v>
      </c>
      <c r="BV1764">
        <v>682.21199999999999</v>
      </c>
      <c r="BW1764">
        <v>254.624</v>
      </c>
      <c r="BX1764">
        <v>276.48500000000001</v>
      </c>
    </row>
    <row r="1765" spans="1:76" x14ac:dyDescent="0.25">
      <c r="A1765" s="1">
        <v>1861.91</v>
      </c>
      <c r="B1765" s="1">
        <v>245.59100000000001</v>
      </c>
      <c r="C1765" s="1">
        <v>208.303</v>
      </c>
      <c r="D1765" s="1">
        <v>205.73099999999999</v>
      </c>
      <c r="E1765" s="1">
        <v>225.661</v>
      </c>
      <c r="F1765" s="1">
        <v>212.803</v>
      </c>
      <c r="G1765" s="1">
        <v>207.017</v>
      </c>
      <c r="H1765" s="1">
        <v>212.803</v>
      </c>
      <c r="I1765" s="1">
        <v>204.44499999999999</v>
      </c>
      <c r="J1765" s="1">
        <v>219.232</v>
      </c>
      <c r="K1765" s="1">
        <v>225.018</v>
      </c>
      <c r="L1765" s="1">
        <v>208.946</v>
      </c>
      <c r="M1765" s="1">
        <v>213.446</v>
      </c>
      <c r="N1765" s="1">
        <v>215.375</v>
      </c>
      <c r="O1765" s="1">
        <v>216.018</v>
      </c>
      <c r="P1765" s="1">
        <v>232.733</v>
      </c>
      <c r="Q1765">
        <v>255.23500000000001</v>
      </c>
      <c r="R1765">
        <v>246.87700000000001</v>
      </c>
      <c r="S1765">
        <v>241.09100000000001</v>
      </c>
      <c r="T1765">
        <v>243.02</v>
      </c>
      <c r="U1765">
        <v>219.232</v>
      </c>
      <c r="V1765">
        <v>271.30799999999999</v>
      </c>
      <c r="W1765">
        <v>243.66300000000001</v>
      </c>
      <c r="X1765">
        <v>252.66300000000001</v>
      </c>
      <c r="Y1765">
        <v>241.09100000000001</v>
      </c>
      <c r="Z1765">
        <v>220.518</v>
      </c>
      <c r="AA1765">
        <v>249.44900000000001</v>
      </c>
      <c r="AB1765">
        <v>256.52100000000002</v>
      </c>
      <c r="AC1765">
        <v>243.02</v>
      </c>
      <c r="AD1765">
        <v>234.01900000000001</v>
      </c>
      <c r="AE1765">
        <v>261.02100000000002</v>
      </c>
      <c r="AF1765">
        <v>239.16200000000001</v>
      </c>
      <c r="AG1765">
        <v>240.44800000000001</v>
      </c>
      <c r="AH1765">
        <v>190.94399999999999</v>
      </c>
      <c r="AI1765">
        <v>163.29900000000001</v>
      </c>
      <c r="AJ1765">
        <v>250.09200000000001</v>
      </c>
      <c r="AK1765">
        <v>257.16399999999999</v>
      </c>
      <c r="AL1765">
        <v>239.16200000000001</v>
      </c>
      <c r="AM1765">
        <v>233.376</v>
      </c>
      <c r="AN1765">
        <v>253.94900000000001</v>
      </c>
      <c r="AO1765">
        <v>214.732</v>
      </c>
      <c r="AP1765">
        <v>246.87700000000001</v>
      </c>
      <c r="AQ1765">
        <v>210.23099999999999</v>
      </c>
      <c r="AR1765">
        <v>224.375</v>
      </c>
      <c r="AS1765">
        <v>248.80600000000001</v>
      </c>
      <c r="AT1765">
        <v>238.51900000000001</v>
      </c>
      <c r="AU1765">
        <v>231.447</v>
      </c>
      <c r="AV1765">
        <v>236.59100000000001</v>
      </c>
      <c r="AW1765">
        <v>219.875</v>
      </c>
      <c r="AX1765">
        <v>266.80700000000002</v>
      </c>
      <c r="AY1765">
        <v>217.946</v>
      </c>
      <c r="AZ1765">
        <v>218.589</v>
      </c>
      <c r="BA1765">
        <v>253.94900000000001</v>
      </c>
      <c r="BB1765">
        <v>212.16</v>
      </c>
      <c r="BC1765">
        <v>246.87700000000001</v>
      </c>
      <c r="BD1765">
        <v>219.875</v>
      </c>
      <c r="BE1765">
        <v>220.518</v>
      </c>
      <c r="BF1765">
        <v>216.018</v>
      </c>
      <c r="BG1765">
        <v>227.59</v>
      </c>
      <c r="BH1765">
        <v>248.16300000000001</v>
      </c>
      <c r="BI1765">
        <v>176.8</v>
      </c>
      <c r="BJ1765">
        <v>194.80199999999999</v>
      </c>
      <c r="BK1765">
        <v>218.589</v>
      </c>
      <c r="BL1765">
        <v>235.30500000000001</v>
      </c>
      <c r="BM1765">
        <v>230.16200000000001</v>
      </c>
      <c r="BO1765">
        <v>252.66300000000001</v>
      </c>
      <c r="BP1765">
        <v>271.30799999999999</v>
      </c>
      <c r="BQ1765">
        <v>230.80500000000001</v>
      </c>
      <c r="BR1765">
        <v>247.52</v>
      </c>
      <c r="BS1765">
        <v>232.733</v>
      </c>
      <c r="BT1765">
        <v>235.30500000000001</v>
      </c>
      <c r="BU1765">
        <v>237.876</v>
      </c>
      <c r="BV1765">
        <v>676.98400000000004</v>
      </c>
      <c r="BW1765">
        <v>257.16399999999999</v>
      </c>
      <c r="BX1765">
        <v>282.88</v>
      </c>
    </row>
    <row r="1766" spans="1:76" x14ac:dyDescent="0.25">
      <c r="A1766" s="1">
        <v>1862.32</v>
      </c>
      <c r="B1766" s="1">
        <v>239.202</v>
      </c>
      <c r="C1766" s="1">
        <v>208.33699999999999</v>
      </c>
      <c r="D1766" s="1">
        <v>207.05099999999999</v>
      </c>
      <c r="E1766" s="1">
        <v>221.84100000000001</v>
      </c>
      <c r="F1766" s="1">
        <v>218.626</v>
      </c>
      <c r="G1766" s="1">
        <v>210.26599999999999</v>
      </c>
      <c r="H1766" s="1">
        <v>222.48400000000001</v>
      </c>
      <c r="I1766" s="1">
        <v>200.62100000000001</v>
      </c>
      <c r="J1766" s="1">
        <v>211.55199999999999</v>
      </c>
      <c r="K1766" s="1">
        <v>232.77199999999999</v>
      </c>
      <c r="L1766" s="1">
        <v>212.83799999999999</v>
      </c>
      <c r="M1766" s="1">
        <v>207.05099999999999</v>
      </c>
      <c r="N1766" s="1">
        <v>214.767</v>
      </c>
      <c r="O1766" s="1">
        <v>216.053</v>
      </c>
      <c r="P1766" s="1">
        <v>220.55500000000001</v>
      </c>
      <c r="Q1766">
        <v>242.417</v>
      </c>
      <c r="R1766">
        <v>244.346</v>
      </c>
      <c r="S1766">
        <v>232.77199999999999</v>
      </c>
      <c r="T1766">
        <v>248.84700000000001</v>
      </c>
      <c r="U1766">
        <v>227.62799999999999</v>
      </c>
      <c r="V1766">
        <v>264.923</v>
      </c>
      <c r="W1766">
        <v>256.56400000000002</v>
      </c>
      <c r="X1766">
        <v>242.417</v>
      </c>
      <c r="Y1766">
        <v>243.703</v>
      </c>
      <c r="Z1766">
        <v>230.2</v>
      </c>
      <c r="AA1766">
        <v>232.77199999999999</v>
      </c>
      <c r="AB1766">
        <v>255.92</v>
      </c>
      <c r="AC1766">
        <v>241.774</v>
      </c>
      <c r="AD1766">
        <v>248.20400000000001</v>
      </c>
      <c r="AE1766">
        <v>248.20400000000001</v>
      </c>
      <c r="AF1766">
        <v>230.2</v>
      </c>
      <c r="AG1766">
        <v>243.06</v>
      </c>
      <c r="AH1766">
        <v>191.619</v>
      </c>
      <c r="AI1766">
        <v>163.96899999999999</v>
      </c>
      <c r="AJ1766">
        <v>244.989</v>
      </c>
      <c r="AK1766">
        <v>261.065</v>
      </c>
      <c r="AL1766">
        <v>226.98500000000001</v>
      </c>
      <c r="AM1766">
        <v>230.2</v>
      </c>
      <c r="AN1766">
        <v>249.49</v>
      </c>
      <c r="AO1766">
        <v>227.62799999999999</v>
      </c>
      <c r="AP1766">
        <v>235.98699999999999</v>
      </c>
      <c r="AQ1766">
        <v>211.55199999999999</v>
      </c>
      <c r="AR1766">
        <v>219.91200000000001</v>
      </c>
      <c r="AS1766">
        <v>258.49299999999999</v>
      </c>
      <c r="AT1766">
        <v>244.346</v>
      </c>
      <c r="AU1766">
        <v>244.989</v>
      </c>
      <c r="AV1766">
        <v>239.202</v>
      </c>
      <c r="AW1766">
        <v>207.69399999999999</v>
      </c>
      <c r="AX1766">
        <v>261.065</v>
      </c>
      <c r="AY1766">
        <v>221.84100000000001</v>
      </c>
      <c r="AZ1766">
        <v>219.91200000000001</v>
      </c>
      <c r="BA1766">
        <v>262.99400000000003</v>
      </c>
      <c r="BB1766">
        <v>227.62799999999999</v>
      </c>
      <c r="BC1766">
        <v>230.84299999999999</v>
      </c>
      <c r="BD1766">
        <v>217.983</v>
      </c>
      <c r="BE1766">
        <v>222.48400000000001</v>
      </c>
      <c r="BF1766">
        <v>210.90899999999999</v>
      </c>
      <c r="BG1766">
        <v>237.916</v>
      </c>
      <c r="BH1766">
        <v>228.91399999999999</v>
      </c>
      <c r="BI1766">
        <v>187.11799999999999</v>
      </c>
      <c r="BJ1766">
        <v>201.90700000000001</v>
      </c>
      <c r="BK1766">
        <v>225.69900000000001</v>
      </c>
      <c r="BL1766">
        <v>242.417</v>
      </c>
      <c r="BM1766">
        <v>238.559</v>
      </c>
      <c r="BO1766">
        <v>259.13600000000002</v>
      </c>
      <c r="BP1766">
        <v>250.13300000000001</v>
      </c>
      <c r="BQ1766">
        <v>251.41900000000001</v>
      </c>
      <c r="BR1766">
        <v>241.131</v>
      </c>
      <c r="BS1766">
        <v>248.84700000000001</v>
      </c>
      <c r="BT1766">
        <v>235.98699999999999</v>
      </c>
      <c r="BU1766">
        <v>257.20699999999999</v>
      </c>
      <c r="BV1766">
        <v>675.81</v>
      </c>
      <c r="BW1766">
        <v>257.20699999999999</v>
      </c>
      <c r="BX1766">
        <v>271.99599999999998</v>
      </c>
    </row>
    <row r="1767" spans="1:76" x14ac:dyDescent="0.25">
      <c r="A1767" s="1">
        <v>1862.73</v>
      </c>
      <c r="B1767" s="1">
        <v>241.166</v>
      </c>
      <c r="C1767" s="1">
        <v>207.08199999999999</v>
      </c>
      <c r="D1767" s="1">
        <v>201.93700000000001</v>
      </c>
      <c r="E1767" s="1">
        <v>224.446</v>
      </c>
      <c r="F1767" s="1">
        <v>223.15899999999999</v>
      </c>
      <c r="G1767" s="1">
        <v>221.23</v>
      </c>
      <c r="H1767" s="1">
        <v>223.15899999999999</v>
      </c>
      <c r="I1767" s="1">
        <v>216.72800000000001</v>
      </c>
      <c r="J1767" s="1">
        <v>209.654</v>
      </c>
      <c r="K1767" s="1">
        <v>214.15600000000001</v>
      </c>
      <c r="L1767" s="1">
        <v>225.732</v>
      </c>
      <c r="M1767" s="1">
        <v>219.30099999999999</v>
      </c>
      <c r="N1767" s="1">
        <v>205.79499999999999</v>
      </c>
      <c r="O1767" s="1">
        <v>217.37100000000001</v>
      </c>
      <c r="P1767" s="1">
        <v>219.30099999999999</v>
      </c>
      <c r="Q1767">
        <v>252.09899999999999</v>
      </c>
      <c r="R1767">
        <v>247.59800000000001</v>
      </c>
      <c r="S1767">
        <v>235.37799999999999</v>
      </c>
      <c r="T1767">
        <v>249.52699999999999</v>
      </c>
      <c r="U1767">
        <v>236.02199999999999</v>
      </c>
      <c r="V1767">
        <v>259.17399999999998</v>
      </c>
      <c r="W1767">
        <v>245.66800000000001</v>
      </c>
      <c r="X1767">
        <v>239.23699999999999</v>
      </c>
      <c r="Y1767">
        <v>258.52999999999997</v>
      </c>
      <c r="Z1767">
        <v>228.947</v>
      </c>
      <c r="AA1767">
        <v>235.37799999999999</v>
      </c>
      <c r="AB1767">
        <v>249.52699999999999</v>
      </c>
      <c r="AC1767">
        <v>228.304</v>
      </c>
      <c r="AD1767">
        <v>248.88399999999999</v>
      </c>
      <c r="AE1767">
        <v>244.38200000000001</v>
      </c>
      <c r="AF1767">
        <v>241.166</v>
      </c>
      <c r="AG1767">
        <v>238.59399999999999</v>
      </c>
      <c r="AH1767">
        <v>197.435</v>
      </c>
      <c r="AI1767">
        <v>160.13499999999999</v>
      </c>
      <c r="AJ1767">
        <v>248.24100000000001</v>
      </c>
      <c r="AK1767">
        <v>251.45599999999999</v>
      </c>
      <c r="AL1767">
        <v>249.52699999999999</v>
      </c>
      <c r="AM1767">
        <v>238.59399999999999</v>
      </c>
      <c r="AN1767">
        <v>249.52699999999999</v>
      </c>
      <c r="AO1767">
        <v>237.95099999999999</v>
      </c>
      <c r="AP1767">
        <v>235.37799999999999</v>
      </c>
      <c r="AQ1767">
        <v>198.078</v>
      </c>
      <c r="AR1767">
        <v>215.44200000000001</v>
      </c>
      <c r="AS1767">
        <v>261.10300000000001</v>
      </c>
      <c r="AT1767">
        <v>237.30799999999999</v>
      </c>
      <c r="AU1767">
        <v>248.24100000000001</v>
      </c>
      <c r="AV1767">
        <v>235.37799999999999</v>
      </c>
      <c r="AW1767">
        <v>219.94399999999999</v>
      </c>
      <c r="AX1767">
        <v>262.38900000000001</v>
      </c>
      <c r="AY1767">
        <v>232.16300000000001</v>
      </c>
      <c r="AZ1767">
        <v>199.364</v>
      </c>
      <c r="BA1767">
        <v>242.453</v>
      </c>
      <c r="BB1767">
        <v>214.15600000000001</v>
      </c>
      <c r="BC1767">
        <v>245.02500000000001</v>
      </c>
      <c r="BD1767">
        <v>226.375</v>
      </c>
      <c r="BE1767">
        <v>227.661</v>
      </c>
      <c r="BF1767">
        <v>216.08500000000001</v>
      </c>
      <c r="BG1767">
        <v>225.732</v>
      </c>
      <c r="BH1767">
        <v>225.732</v>
      </c>
      <c r="BI1767">
        <v>197.435</v>
      </c>
      <c r="BJ1767">
        <v>206.43799999999999</v>
      </c>
      <c r="BK1767">
        <v>238.59399999999999</v>
      </c>
      <c r="BL1767">
        <v>228.304</v>
      </c>
      <c r="BM1767">
        <v>236.66499999999999</v>
      </c>
      <c r="BO1767">
        <v>259.17399999999998</v>
      </c>
      <c r="BP1767">
        <v>267.53399999999999</v>
      </c>
      <c r="BQ1767">
        <v>247.59800000000001</v>
      </c>
      <c r="BR1767">
        <v>244.38200000000001</v>
      </c>
      <c r="BS1767">
        <v>240.523</v>
      </c>
      <c r="BT1767">
        <v>249.52699999999999</v>
      </c>
      <c r="BU1767">
        <v>243.739</v>
      </c>
      <c r="BV1767">
        <v>683.62699999999995</v>
      </c>
      <c r="BW1767">
        <v>258.52999999999997</v>
      </c>
      <c r="BX1767">
        <v>278.46699999999998</v>
      </c>
    </row>
    <row r="1768" spans="1:76" x14ac:dyDescent="0.25">
      <c r="A1768" s="1">
        <v>1863.13</v>
      </c>
      <c r="B1768" s="1">
        <v>248.226</v>
      </c>
      <c r="C1768" s="1">
        <v>207.71199999999999</v>
      </c>
      <c r="D1768" s="1">
        <v>198.709</v>
      </c>
      <c r="E1768" s="1">
        <v>231.506</v>
      </c>
      <c r="F1768" s="1">
        <v>203.85400000000001</v>
      </c>
      <c r="G1768" s="1">
        <v>196.78</v>
      </c>
      <c r="H1768" s="1">
        <v>221.21700000000001</v>
      </c>
      <c r="I1768" s="1">
        <v>198.066</v>
      </c>
      <c r="J1768" s="1">
        <v>220.57400000000001</v>
      </c>
      <c r="K1768" s="1">
        <v>221.86</v>
      </c>
      <c r="L1768" s="1">
        <v>211.571</v>
      </c>
      <c r="M1768" s="1">
        <v>203.85400000000001</v>
      </c>
      <c r="N1768" s="1">
        <v>211.571</v>
      </c>
      <c r="O1768" s="1">
        <v>216.715</v>
      </c>
      <c r="P1768" s="1">
        <v>225.07499999999999</v>
      </c>
      <c r="Q1768">
        <v>249.512</v>
      </c>
      <c r="R1768">
        <v>243.72399999999999</v>
      </c>
      <c r="S1768">
        <v>234.078</v>
      </c>
      <c r="T1768">
        <v>245.01</v>
      </c>
      <c r="U1768">
        <v>234.721</v>
      </c>
      <c r="V1768">
        <v>247.583</v>
      </c>
      <c r="W1768">
        <v>246.297</v>
      </c>
      <c r="X1768">
        <v>255.94300000000001</v>
      </c>
      <c r="Y1768">
        <v>243.72399999999999</v>
      </c>
      <c r="Z1768">
        <v>236.00700000000001</v>
      </c>
      <c r="AA1768">
        <v>250.155</v>
      </c>
      <c r="AB1768">
        <v>250.798</v>
      </c>
      <c r="AC1768">
        <v>234.721</v>
      </c>
      <c r="AD1768">
        <v>254.01300000000001</v>
      </c>
      <c r="AE1768">
        <v>241.79499999999999</v>
      </c>
      <c r="AF1768">
        <v>232.149</v>
      </c>
      <c r="AG1768">
        <v>255.3</v>
      </c>
      <c r="AH1768">
        <v>198.066</v>
      </c>
      <c r="AI1768">
        <v>165.26900000000001</v>
      </c>
      <c r="AJ1768">
        <v>243.72399999999999</v>
      </c>
      <c r="AK1768">
        <v>259.15800000000002</v>
      </c>
      <c r="AL1768">
        <v>246.297</v>
      </c>
      <c r="AM1768">
        <v>232.792</v>
      </c>
      <c r="AN1768">
        <v>248.869</v>
      </c>
      <c r="AO1768">
        <v>234.721</v>
      </c>
      <c r="AP1768">
        <v>223.14599999999999</v>
      </c>
      <c r="AQ1768">
        <v>198.066</v>
      </c>
      <c r="AR1768">
        <v>221.21700000000001</v>
      </c>
      <c r="AS1768">
        <v>253.37</v>
      </c>
      <c r="AT1768">
        <v>237.93700000000001</v>
      </c>
      <c r="AU1768">
        <v>230.863</v>
      </c>
      <c r="AV1768">
        <v>238.58</v>
      </c>
      <c r="AW1768">
        <v>218.001</v>
      </c>
      <c r="AX1768">
        <v>263.01600000000002</v>
      </c>
      <c r="AY1768">
        <v>208.99799999999999</v>
      </c>
      <c r="AZ1768">
        <v>215.429</v>
      </c>
      <c r="BA1768">
        <v>256.58600000000001</v>
      </c>
      <c r="BB1768">
        <v>222.50299999999999</v>
      </c>
      <c r="BC1768">
        <v>237.29400000000001</v>
      </c>
      <c r="BD1768">
        <v>218.001</v>
      </c>
      <c r="BE1768">
        <v>211.571</v>
      </c>
      <c r="BF1768">
        <v>212.214</v>
      </c>
      <c r="BG1768">
        <v>227.64699999999999</v>
      </c>
      <c r="BH1768">
        <v>240.50899999999999</v>
      </c>
      <c r="BI1768">
        <v>187.13399999999999</v>
      </c>
      <c r="BJ1768">
        <v>201.28100000000001</v>
      </c>
      <c r="BK1768">
        <v>239.22300000000001</v>
      </c>
      <c r="BL1768">
        <v>236.65</v>
      </c>
      <c r="BM1768">
        <v>246.297</v>
      </c>
      <c r="BO1768">
        <v>263.01600000000002</v>
      </c>
      <c r="BP1768">
        <v>250.155</v>
      </c>
      <c r="BQ1768">
        <v>257.87200000000001</v>
      </c>
      <c r="BR1768">
        <v>242.43799999999999</v>
      </c>
      <c r="BS1768">
        <v>241.79499999999999</v>
      </c>
      <c r="BT1768">
        <v>234.078</v>
      </c>
      <c r="BU1768">
        <v>247.583</v>
      </c>
      <c r="BV1768">
        <v>666.86599999999999</v>
      </c>
      <c r="BW1768">
        <v>252.727</v>
      </c>
      <c r="BX1768">
        <v>278.45</v>
      </c>
    </row>
    <row r="1769" spans="1:76" x14ac:dyDescent="0.25">
      <c r="A1769" s="1">
        <v>1863.54</v>
      </c>
      <c r="B1769" s="1">
        <v>241.74100000000001</v>
      </c>
      <c r="C1769" s="1">
        <v>214.738</v>
      </c>
      <c r="D1769" s="1">
        <v>210.88</v>
      </c>
      <c r="E1769" s="1">
        <v>228.88200000000001</v>
      </c>
      <c r="F1769" s="1">
        <v>209.595</v>
      </c>
      <c r="G1769" s="1">
        <v>210.238</v>
      </c>
      <c r="H1769" s="1">
        <v>223.739</v>
      </c>
      <c r="I1769" s="1">
        <v>197.37899999999999</v>
      </c>
      <c r="J1769" s="1">
        <v>214.738</v>
      </c>
      <c r="K1769" s="1">
        <v>233.38300000000001</v>
      </c>
      <c r="L1769" s="1">
        <v>208.309</v>
      </c>
      <c r="M1769" s="1">
        <v>223.739</v>
      </c>
      <c r="N1769" s="1">
        <v>217.31</v>
      </c>
      <c r="O1769" s="1">
        <v>213.452</v>
      </c>
      <c r="P1769" s="1">
        <v>221.81</v>
      </c>
      <c r="Q1769">
        <v>236.59800000000001</v>
      </c>
      <c r="R1769">
        <v>235.95500000000001</v>
      </c>
      <c r="S1769">
        <v>243.67</v>
      </c>
      <c r="T1769">
        <v>237.88300000000001</v>
      </c>
      <c r="U1769">
        <v>241.74100000000001</v>
      </c>
      <c r="V1769">
        <v>255.88499999999999</v>
      </c>
      <c r="W1769">
        <v>235.31200000000001</v>
      </c>
      <c r="X1769">
        <v>244.31299999999999</v>
      </c>
      <c r="Y1769">
        <v>248.81299999999999</v>
      </c>
      <c r="Z1769">
        <v>236.59800000000001</v>
      </c>
      <c r="AA1769">
        <v>246.88399999999999</v>
      </c>
      <c r="AB1769">
        <v>257.81400000000002</v>
      </c>
      <c r="AC1769">
        <v>243.67</v>
      </c>
      <c r="AD1769">
        <v>231.45400000000001</v>
      </c>
      <c r="AE1769">
        <v>246.24199999999999</v>
      </c>
      <c r="AF1769">
        <v>233.38300000000001</v>
      </c>
      <c r="AG1769">
        <v>243.02699999999999</v>
      </c>
      <c r="AH1769">
        <v>192.23599999999999</v>
      </c>
      <c r="AI1769">
        <v>158.16</v>
      </c>
      <c r="AJ1769">
        <v>242.38399999999999</v>
      </c>
      <c r="AK1769">
        <v>253.31399999999999</v>
      </c>
      <c r="AL1769">
        <v>237.88300000000001</v>
      </c>
      <c r="AM1769">
        <v>239.81200000000001</v>
      </c>
      <c r="AN1769">
        <v>237.88300000000001</v>
      </c>
      <c r="AO1769">
        <v>222.453</v>
      </c>
      <c r="AP1769">
        <v>232.09700000000001</v>
      </c>
      <c r="AQ1769">
        <v>199.30799999999999</v>
      </c>
      <c r="AR1769">
        <v>229.52500000000001</v>
      </c>
      <c r="AS1769">
        <v>255.88499999999999</v>
      </c>
      <c r="AT1769">
        <v>243.67</v>
      </c>
      <c r="AU1769">
        <v>248.17</v>
      </c>
      <c r="AV1769">
        <v>234.02600000000001</v>
      </c>
      <c r="AW1769">
        <v>212.166</v>
      </c>
      <c r="AX1769">
        <v>252.02799999999999</v>
      </c>
      <c r="AY1769">
        <v>224.38200000000001</v>
      </c>
      <c r="AZ1769">
        <v>214.738</v>
      </c>
      <c r="BA1769">
        <v>253.31399999999999</v>
      </c>
      <c r="BB1769">
        <v>226.31100000000001</v>
      </c>
      <c r="BC1769">
        <v>255.24299999999999</v>
      </c>
      <c r="BD1769">
        <v>225.66800000000001</v>
      </c>
      <c r="BE1769">
        <v>219.881</v>
      </c>
      <c r="BF1769">
        <v>217.31</v>
      </c>
      <c r="BG1769">
        <v>243.67</v>
      </c>
      <c r="BH1769">
        <v>226.31100000000001</v>
      </c>
      <c r="BI1769">
        <v>188.37799999999999</v>
      </c>
      <c r="BJ1769">
        <v>190.95</v>
      </c>
      <c r="BK1769">
        <v>254.6</v>
      </c>
      <c r="BL1769">
        <v>237.24100000000001</v>
      </c>
      <c r="BM1769">
        <v>246.88399999999999</v>
      </c>
      <c r="BO1769">
        <v>241.09800000000001</v>
      </c>
      <c r="BP1769">
        <v>261.029</v>
      </c>
      <c r="BQ1769">
        <v>255.88499999999999</v>
      </c>
      <c r="BR1769">
        <v>237.24100000000001</v>
      </c>
      <c r="BS1769">
        <v>239.81200000000001</v>
      </c>
      <c r="BT1769">
        <v>227.59700000000001</v>
      </c>
      <c r="BU1769">
        <v>261.029</v>
      </c>
      <c r="BV1769">
        <v>687.29</v>
      </c>
      <c r="BW1769">
        <v>256.52800000000002</v>
      </c>
      <c r="BX1769">
        <v>270.673</v>
      </c>
    </row>
    <row r="1770" spans="1:76" x14ac:dyDescent="0.25">
      <c r="A1770" s="1">
        <v>1863.95</v>
      </c>
      <c r="B1770" s="1">
        <v>248.119</v>
      </c>
      <c r="C1770" s="1">
        <v>206.33799999999999</v>
      </c>
      <c r="D1770" s="1">
        <v>208.90899999999999</v>
      </c>
      <c r="E1770" s="1">
        <v>230.12100000000001</v>
      </c>
      <c r="F1770" s="1">
        <v>206.98</v>
      </c>
      <c r="G1770" s="1">
        <v>193.482</v>
      </c>
      <c r="H1770" s="1">
        <v>221.76499999999999</v>
      </c>
      <c r="I1770" s="1">
        <v>203.124</v>
      </c>
      <c r="J1770" s="1">
        <v>217.90799999999999</v>
      </c>
      <c r="K1770" s="1">
        <v>233.97800000000001</v>
      </c>
      <c r="L1770" s="1">
        <v>210.83699999999999</v>
      </c>
      <c r="M1770" s="1">
        <v>222.40700000000001</v>
      </c>
      <c r="N1770" s="1">
        <v>215.97900000000001</v>
      </c>
      <c r="O1770" s="1">
        <v>212.12299999999999</v>
      </c>
      <c r="P1770" s="1">
        <v>230.12100000000001</v>
      </c>
      <c r="Q1770">
        <v>262.26100000000002</v>
      </c>
      <c r="R1770">
        <v>246.191</v>
      </c>
      <c r="S1770">
        <v>237.19200000000001</v>
      </c>
      <c r="T1770">
        <v>252.619</v>
      </c>
      <c r="U1770">
        <v>233.97800000000001</v>
      </c>
      <c r="V1770">
        <v>253.262</v>
      </c>
      <c r="W1770">
        <v>255.19</v>
      </c>
      <c r="X1770">
        <v>250.048</v>
      </c>
      <c r="Y1770">
        <v>254.547</v>
      </c>
      <c r="Z1770">
        <v>228.19300000000001</v>
      </c>
      <c r="AA1770">
        <v>241.048</v>
      </c>
      <c r="AB1770">
        <v>257.76100000000002</v>
      </c>
      <c r="AC1770">
        <v>226.26400000000001</v>
      </c>
      <c r="AD1770">
        <v>232.69200000000001</v>
      </c>
      <c r="AE1770">
        <v>250.69</v>
      </c>
      <c r="AF1770">
        <v>233.97800000000001</v>
      </c>
      <c r="AG1770">
        <v>244.905</v>
      </c>
      <c r="AH1770">
        <v>192.839</v>
      </c>
      <c r="AI1770">
        <v>158.12799999999999</v>
      </c>
      <c r="AJ1770">
        <v>243.62</v>
      </c>
      <c r="AK1770">
        <v>239.76300000000001</v>
      </c>
      <c r="AL1770">
        <v>246.191</v>
      </c>
      <c r="AM1770">
        <v>247.476</v>
      </c>
      <c r="AN1770">
        <v>257.76100000000002</v>
      </c>
      <c r="AO1770">
        <v>232.69200000000001</v>
      </c>
      <c r="AP1770">
        <v>228.19300000000001</v>
      </c>
      <c r="AQ1770">
        <v>215.33699999999999</v>
      </c>
      <c r="AR1770">
        <v>233.97800000000001</v>
      </c>
      <c r="AS1770">
        <v>259.04700000000003</v>
      </c>
      <c r="AT1770">
        <v>229.47800000000001</v>
      </c>
      <c r="AU1770">
        <v>245.548</v>
      </c>
      <c r="AV1770">
        <v>239.12</v>
      </c>
      <c r="AW1770">
        <v>215.33699999999999</v>
      </c>
      <c r="AX1770">
        <v>277.68799999999999</v>
      </c>
      <c r="AY1770">
        <v>224.33600000000001</v>
      </c>
      <c r="AZ1770">
        <v>212.76499999999999</v>
      </c>
      <c r="BA1770">
        <v>249.405</v>
      </c>
      <c r="BB1770">
        <v>226.90700000000001</v>
      </c>
      <c r="BC1770">
        <v>237.19200000000001</v>
      </c>
      <c r="BD1770">
        <v>228.83500000000001</v>
      </c>
      <c r="BE1770">
        <v>209.55099999999999</v>
      </c>
      <c r="BF1770">
        <v>221.76499999999999</v>
      </c>
      <c r="BG1770">
        <v>237.19200000000001</v>
      </c>
      <c r="BH1770">
        <v>236.54900000000001</v>
      </c>
      <c r="BI1770">
        <v>185.125</v>
      </c>
      <c r="BJ1770">
        <v>197.98099999999999</v>
      </c>
      <c r="BK1770">
        <v>248.119</v>
      </c>
      <c r="BL1770">
        <v>244.905</v>
      </c>
      <c r="BM1770">
        <v>232.69200000000001</v>
      </c>
      <c r="BO1770">
        <v>256.476</v>
      </c>
      <c r="BP1770">
        <v>273.83100000000002</v>
      </c>
      <c r="BQ1770">
        <v>244.262</v>
      </c>
      <c r="BR1770">
        <v>242.977</v>
      </c>
      <c r="BS1770">
        <v>235.90600000000001</v>
      </c>
      <c r="BT1770">
        <v>233.33500000000001</v>
      </c>
      <c r="BU1770">
        <v>253.904</v>
      </c>
      <c r="BV1770">
        <v>674.93600000000004</v>
      </c>
      <c r="BW1770">
        <v>248.762</v>
      </c>
      <c r="BX1770">
        <v>268.68900000000002</v>
      </c>
    </row>
    <row r="1771" spans="1:76" x14ac:dyDescent="0.25">
      <c r="A1771" s="1">
        <v>1864.36</v>
      </c>
      <c r="B1771" s="1">
        <v>240.399</v>
      </c>
      <c r="C1771" s="1">
        <v>208.90299999999999</v>
      </c>
      <c r="D1771" s="1">
        <v>206.33199999999999</v>
      </c>
      <c r="E1771" s="1">
        <v>226.25800000000001</v>
      </c>
      <c r="F1771" s="1">
        <v>204.40299999999999</v>
      </c>
      <c r="G1771" s="1">
        <v>194.119</v>
      </c>
      <c r="H1771" s="1">
        <v>215.97300000000001</v>
      </c>
      <c r="I1771" s="1">
        <v>203.761</v>
      </c>
      <c r="J1771" s="1">
        <v>215.33099999999999</v>
      </c>
      <c r="K1771" s="1">
        <v>224.32900000000001</v>
      </c>
      <c r="L1771" s="1">
        <v>219.18700000000001</v>
      </c>
      <c r="M1771" s="1">
        <v>215.33099999999999</v>
      </c>
      <c r="N1771" s="1">
        <v>228.82900000000001</v>
      </c>
      <c r="O1771" s="1">
        <v>214.04499999999999</v>
      </c>
      <c r="P1771" s="1">
        <v>223.68700000000001</v>
      </c>
      <c r="Q1771">
        <v>248.11199999999999</v>
      </c>
      <c r="R1771">
        <v>253.25399999999999</v>
      </c>
      <c r="S1771">
        <v>239.756</v>
      </c>
      <c r="T1771">
        <v>250.68299999999999</v>
      </c>
      <c r="U1771">
        <v>236.542</v>
      </c>
      <c r="V1771">
        <v>258.39699999999999</v>
      </c>
      <c r="W1771">
        <v>242.327</v>
      </c>
      <c r="X1771">
        <v>244.898</v>
      </c>
      <c r="Y1771">
        <v>243.613</v>
      </c>
      <c r="Z1771">
        <v>229.47200000000001</v>
      </c>
      <c r="AA1771">
        <v>232.04300000000001</v>
      </c>
      <c r="AB1771">
        <v>253.89699999999999</v>
      </c>
      <c r="AC1771">
        <v>242.97</v>
      </c>
      <c r="AD1771">
        <v>241.042</v>
      </c>
      <c r="AE1771">
        <v>250.68299999999999</v>
      </c>
      <c r="AF1771">
        <v>244.256</v>
      </c>
      <c r="AG1771">
        <v>241.042</v>
      </c>
      <c r="AH1771">
        <v>194.119</v>
      </c>
      <c r="AI1771">
        <v>169.05099999999999</v>
      </c>
      <c r="AJ1771">
        <v>252.61199999999999</v>
      </c>
      <c r="AK1771">
        <v>251.96899999999999</v>
      </c>
      <c r="AL1771">
        <v>255.82599999999999</v>
      </c>
      <c r="AM1771">
        <v>232.04300000000001</v>
      </c>
      <c r="AN1771">
        <v>239.756</v>
      </c>
      <c r="AO1771">
        <v>224.32900000000001</v>
      </c>
      <c r="AP1771">
        <v>240.399</v>
      </c>
      <c r="AQ1771">
        <v>214.04499999999999</v>
      </c>
      <c r="AR1771">
        <v>214.04499999999999</v>
      </c>
      <c r="AS1771">
        <v>248.11199999999999</v>
      </c>
      <c r="AT1771">
        <v>233.971</v>
      </c>
      <c r="AU1771">
        <v>236.542</v>
      </c>
      <c r="AV1771">
        <v>237.185</v>
      </c>
      <c r="AW1771">
        <v>210.83099999999999</v>
      </c>
      <c r="AX1771">
        <v>260.32499999999999</v>
      </c>
      <c r="AY1771">
        <v>214.04499999999999</v>
      </c>
      <c r="AZ1771">
        <v>210.18799999999999</v>
      </c>
      <c r="BA1771">
        <v>264.18200000000002</v>
      </c>
      <c r="BB1771">
        <v>215.97300000000001</v>
      </c>
      <c r="BC1771">
        <v>232.04300000000001</v>
      </c>
      <c r="BD1771">
        <v>222.40100000000001</v>
      </c>
      <c r="BE1771">
        <v>222.40100000000001</v>
      </c>
      <c r="BF1771">
        <v>213.40199999999999</v>
      </c>
      <c r="BG1771">
        <v>230.114</v>
      </c>
      <c r="BH1771">
        <v>241.042</v>
      </c>
      <c r="BI1771">
        <v>188.334</v>
      </c>
      <c r="BJ1771">
        <v>207.61699999999999</v>
      </c>
      <c r="BK1771">
        <v>246.827</v>
      </c>
      <c r="BL1771">
        <v>248.11199999999999</v>
      </c>
      <c r="BM1771">
        <v>248.755</v>
      </c>
      <c r="BO1771">
        <v>255.82599999999999</v>
      </c>
      <c r="BP1771">
        <v>264.18200000000002</v>
      </c>
      <c r="BQ1771">
        <v>246.184</v>
      </c>
      <c r="BR1771">
        <v>245.541</v>
      </c>
      <c r="BS1771">
        <v>234.614</v>
      </c>
      <c r="BT1771">
        <v>242.97</v>
      </c>
      <c r="BU1771">
        <v>258.39699999999999</v>
      </c>
      <c r="BV1771">
        <v>674.91700000000003</v>
      </c>
      <c r="BW1771">
        <v>250.041</v>
      </c>
      <c r="BX1771">
        <v>267.39600000000002</v>
      </c>
    </row>
    <row r="1772" spans="1:76" x14ac:dyDescent="0.25">
      <c r="A1772" s="1">
        <v>1864.76</v>
      </c>
      <c r="B1772" s="1">
        <v>243.02600000000001</v>
      </c>
      <c r="C1772" s="1">
        <v>194.80699999999999</v>
      </c>
      <c r="D1772" s="1">
        <v>193.52099999999999</v>
      </c>
      <c r="E1772" s="1">
        <v>223.739</v>
      </c>
      <c r="F1772" s="1">
        <v>209.59399999999999</v>
      </c>
      <c r="G1772" s="1">
        <v>208.30799999999999</v>
      </c>
      <c r="H1772" s="1">
        <v>220.524</v>
      </c>
      <c r="I1772" s="1">
        <v>205.09399999999999</v>
      </c>
      <c r="J1772" s="1">
        <v>214.095</v>
      </c>
      <c r="K1772" s="1">
        <v>225.024</v>
      </c>
      <c r="L1772" s="1">
        <v>217.309</v>
      </c>
      <c r="M1772" s="1">
        <v>217.309</v>
      </c>
      <c r="N1772" s="1">
        <v>208.95099999999999</v>
      </c>
      <c r="O1772" s="1">
        <v>212.809</v>
      </c>
      <c r="P1772" s="1">
        <v>224.381</v>
      </c>
      <c r="Q1772">
        <v>251.38399999999999</v>
      </c>
      <c r="R1772">
        <v>246.24100000000001</v>
      </c>
      <c r="S1772">
        <v>238.52600000000001</v>
      </c>
      <c r="T1772">
        <v>255.88499999999999</v>
      </c>
      <c r="U1772">
        <v>224.381</v>
      </c>
      <c r="V1772">
        <v>278.387</v>
      </c>
      <c r="W1772">
        <v>239.81200000000001</v>
      </c>
      <c r="X1772">
        <v>251.38399999999999</v>
      </c>
      <c r="Y1772">
        <v>254.59899999999999</v>
      </c>
      <c r="Z1772">
        <v>235.31100000000001</v>
      </c>
      <c r="AA1772">
        <v>240.45500000000001</v>
      </c>
      <c r="AB1772">
        <v>261.67099999999999</v>
      </c>
      <c r="AC1772">
        <v>233.38200000000001</v>
      </c>
      <c r="AD1772">
        <v>241.74</v>
      </c>
      <c r="AE1772">
        <v>243.02600000000001</v>
      </c>
      <c r="AF1772">
        <v>234.02500000000001</v>
      </c>
      <c r="AG1772">
        <v>245.59800000000001</v>
      </c>
      <c r="AH1772">
        <v>197.37899999999999</v>
      </c>
      <c r="AI1772">
        <v>165.875</v>
      </c>
      <c r="AJ1772">
        <v>255.24199999999999</v>
      </c>
      <c r="AK1772">
        <v>254.59899999999999</v>
      </c>
      <c r="AL1772">
        <v>252.67</v>
      </c>
      <c r="AM1772">
        <v>241.74</v>
      </c>
      <c r="AN1772">
        <v>250.74100000000001</v>
      </c>
      <c r="AO1772">
        <v>222.453</v>
      </c>
      <c r="AP1772">
        <v>228.239</v>
      </c>
      <c r="AQ1772">
        <v>205.73699999999999</v>
      </c>
      <c r="AR1772">
        <v>230.81100000000001</v>
      </c>
      <c r="AS1772">
        <v>248.81299999999999</v>
      </c>
      <c r="AT1772">
        <v>235.31100000000001</v>
      </c>
      <c r="AU1772">
        <v>227.596</v>
      </c>
      <c r="AV1772">
        <v>232.09700000000001</v>
      </c>
      <c r="AW1772">
        <v>206.37899999999999</v>
      </c>
      <c r="AX1772">
        <v>269.38600000000002</v>
      </c>
      <c r="AY1772">
        <v>231.45400000000001</v>
      </c>
      <c r="AZ1772">
        <v>215.38</v>
      </c>
      <c r="BA1772">
        <v>251.38399999999999</v>
      </c>
      <c r="BB1772">
        <v>214.095</v>
      </c>
      <c r="BC1772">
        <v>239.81200000000001</v>
      </c>
      <c r="BD1772">
        <v>224.381</v>
      </c>
      <c r="BE1772">
        <v>212.166</v>
      </c>
      <c r="BF1772">
        <v>215.38</v>
      </c>
      <c r="BG1772">
        <v>239.81200000000001</v>
      </c>
      <c r="BH1772">
        <v>244.31200000000001</v>
      </c>
      <c r="BI1772">
        <v>181.94800000000001</v>
      </c>
      <c r="BJ1772">
        <v>196.09299999999999</v>
      </c>
      <c r="BK1772">
        <v>237.24</v>
      </c>
      <c r="BL1772">
        <v>242.38300000000001</v>
      </c>
      <c r="BM1772">
        <v>243.66900000000001</v>
      </c>
      <c r="BO1772">
        <v>267.45800000000003</v>
      </c>
      <c r="BP1772">
        <v>272.601</v>
      </c>
      <c r="BQ1772">
        <v>251.38399999999999</v>
      </c>
      <c r="BR1772">
        <v>247.52699999999999</v>
      </c>
      <c r="BS1772">
        <v>234.02500000000001</v>
      </c>
      <c r="BT1772">
        <v>250.09899999999999</v>
      </c>
      <c r="BU1772">
        <v>247.52699999999999</v>
      </c>
      <c r="BV1772">
        <v>677.64499999999998</v>
      </c>
      <c r="BW1772">
        <v>255.88499999999999</v>
      </c>
      <c r="BX1772">
        <v>269.38600000000002</v>
      </c>
    </row>
    <row r="1773" spans="1:76" x14ac:dyDescent="0.25">
      <c r="A1773" s="1">
        <v>1865.17</v>
      </c>
      <c r="B1773" s="1">
        <v>241.21600000000001</v>
      </c>
      <c r="C1773" s="1">
        <v>213.55699999999999</v>
      </c>
      <c r="D1773" s="1">
        <v>200.69200000000001</v>
      </c>
      <c r="E1773" s="1">
        <v>226.422</v>
      </c>
      <c r="F1773" s="1">
        <v>209.697</v>
      </c>
      <c r="G1773" s="1">
        <v>201.33500000000001</v>
      </c>
      <c r="H1773" s="1">
        <v>222.56200000000001</v>
      </c>
      <c r="I1773" s="1">
        <v>197.476</v>
      </c>
      <c r="J1773" s="1">
        <v>218.06</v>
      </c>
      <c r="K1773" s="1">
        <v>220.63200000000001</v>
      </c>
      <c r="L1773" s="1">
        <v>208.411</v>
      </c>
      <c r="M1773" s="1">
        <v>205.19499999999999</v>
      </c>
      <c r="N1773" s="1">
        <v>218.06</v>
      </c>
      <c r="O1773" s="1">
        <v>209.054</v>
      </c>
      <c r="P1773" s="1">
        <v>232.85400000000001</v>
      </c>
      <c r="Q1773">
        <v>247.649</v>
      </c>
      <c r="R1773">
        <v>252.15100000000001</v>
      </c>
      <c r="S1773">
        <v>240.57300000000001</v>
      </c>
      <c r="T1773">
        <v>257.94099999999997</v>
      </c>
      <c r="U1773">
        <v>237.357</v>
      </c>
      <c r="V1773">
        <v>261.8</v>
      </c>
      <c r="W1773">
        <v>244.43199999999999</v>
      </c>
      <c r="X1773">
        <v>239.28700000000001</v>
      </c>
      <c r="Y1773">
        <v>243.78899999999999</v>
      </c>
      <c r="Z1773">
        <v>229.63800000000001</v>
      </c>
      <c r="AA1773">
        <v>242.50299999999999</v>
      </c>
      <c r="AB1773">
        <v>254.72399999999999</v>
      </c>
      <c r="AC1773">
        <v>234.14099999999999</v>
      </c>
      <c r="AD1773">
        <v>238.643</v>
      </c>
      <c r="AE1773">
        <v>229.63800000000001</v>
      </c>
      <c r="AF1773">
        <v>238.643</v>
      </c>
      <c r="AG1773">
        <v>251.50800000000001</v>
      </c>
      <c r="AH1773">
        <v>184.61099999999999</v>
      </c>
      <c r="AI1773">
        <v>165.31399999999999</v>
      </c>
      <c r="AJ1773">
        <v>239.28700000000001</v>
      </c>
      <c r="AK1773">
        <v>239.93</v>
      </c>
      <c r="AL1773">
        <v>250.86500000000001</v>
      </c>
      <c r="AM1773">
        <v>238</v>
      </c>
      <c r="AN1773">
        <v>245.71899999999999</v>
      </c>
      <c r="AO1773">
        <v>215.48699999999999</v>
      </c>
      <c r="AP1773">
        <v>230.28100000000001</v>
      </c>
      <c r="AQ1773">
        <v>218.703</v>
      </c>
      <c r="AR1773">
        <v>220.63200000000001</v>
      </c>
      <c r="AS1773">
        <v>259.22699999999998</v>
      </c>
      <c r="AT1773">
        <v>240.57300000000001</v>
      </c>
      <c r="AU1773">
        <v>225.77799999999999</v>
      </c>
      <c r="AV1773">
        <v>235.42699999999999</v>
      </c>
      <c r="AW1773">
        <v>216.13</v>
      </c>
      <c r="AX1773">
        <v>272.09199999999998</v>
      </c>
      <c r="AY1773">
        <v>221.27600000000001</v>
      </c>
      <c r="AZ1773">
        <v>223.84899999999999</v>
      </c>
      <c r="BA1773">
        <v>247.649</v>
      </c>
      <c r="BB1773">
        <v>218.703</v>
      </c>
      <c r="BC1773">
        <v>236.714</v>
      </c>
      <c r="BD1773">
        <v>221.27600000000001</v>
      </c>
      <c r="BE1773">
        <v>216.13</v>
      </c>
      <c r="BF1773">
        <v>216.13</v>
      </c>
      <c r="BG1773">
        <v>241.21600000000001</v>
      </c>
      <c r="BH1773">
        <v>234.14099999999999</v>
      </c>
      <c r="BI1773">
        <v>187.827</v>
      </c>
      <c r="BJ1773">
        <v>206.48099999999999</v>
      </c>
      <c r="BK1773">
        <v>243.14599999999999</v>
      </c>
      <c r="BL1773">
        <v>226.422</v>
      </c>
      <c r="BM1773">
        <v>227.708</v>
      </c>
      <c r="BO1773">
        <v>260.51400000000001</v>
      </c>
      <c r="BP1773">
        <v>258.584</v>
      </c>
      <c r="BQ1773">
        <v>237.357</v>
      </c>
      <c r="BR1773">
        <v>238</v>
      </c>
      <c r="BS1773">
        <v>241.86</v>
      </c>
      <c r="BT1773">
        <v>231.56800000000001</v>
      </c>
      <c r="BU1773">
        <v>259.87</v>
      </c>
      <c r="BV1773">
        <v>682.48099999999999</v>
      </c>
      <c r="BW1773">
        <v>256.01100000000002</v>
      </c>
      <c r="BX1773">
        <v>270.80500000000001</v>
      </c>
    </row>
    <row r="1774" spans="1:76" x14ac:dyDescent="0.25">
      <c r="A1774" s="1">
        <v>1865.58</v>
      </c>
      <c r="B1774" s="1">
        <v>240.733</v>
      </c>
      <c r="C1774" s="1">
        <v>207.90600000000001</v>
      </c>
      <c r="D1774" s="1">
        <v>203.4</v>
      </c>
      <c r="E1774" s="1">
        <v>225.929</v>
      </c>
      <c r="F1774" s="1">
        <v>209.19300000000001</v>
      </c>
      <c r="G1774" s="1">
        <v>205.97499999999999</v>
      </c>
      <c r="H1774" s="1">
        <v>229.14699999999999</v>
      </c>
      <c r="I1774" s="1">
        <v>201.46899999999999</v>
      </c>
      <c r="J1774" s="1">
        <v>211.768</v>
      </c>
      <c r="K1774" s="1">
        <v>218.84800000000001</v>
      </c>
      <c r="L1774" s="1">
        <v>212.41200000000001</v>
      </c>
      <c r="M1774" s="1">
        <v>211.768</v>
      </c>
      <c r="N1774" s="1">
        <v>217.56100000000001</v>
      </c>
      <c r="O1774" s="1">
        <v>213.05500000000001</v>
      </c>
      <c r="P1774" s="1">
        <v>224.64099999999999</v>
      </c>
      <c r="Q1774">
        <v>247.17</v>
      </c>
      <c r="R1774">
        <v>248.45699999999999</v>
      </c>
      <c r="S1774">
        <v>232.36500000000001</v>
      </c>
      <c r="T1774">
        <v>244.595</v>
      </c>
      <c r="U1774">
        <v>214.98599999999999</v>
      </c>
      <c r="V1774">
        <v>261.33100000000002</v>
      </c>
      <c r="W1774">
        <v>245.88300000000001</v>
      </c>
      <c r="X1774">
        <v>243.952</v>
      </c>
      <c r="Y1774">
        <v>231.72200000000001</v>
      </c>
      <c r="Z1774">
        <v>221.423</v>
      </c>
      <c r="AA1774">
        <v>245.239</v>
      </c>
      <c r="AB1774">
        <v>244.595</v>
      </c>
      <c r="AC1774">
        <v>238.15899999999999</v>
      </c>
      <c r="AD1774">
        <v>234.94</v>
      </c>
      <c r="AE1774">
        <v>238.80199999999999</v>
      </c>
      <c r="AF1774">
        <v>240.733</v>
      </c>
      <c r="AG1774">
        <v>247.81399999999999</v>
      </c>
      <c r="AH1774">
        <v>185.37700000000001</v>
      </c>
      <c r="AI1774">
        <v>155.125</v>
      </c>
      <c r="AJ1774">
        <v>252.96299999999999</v>
      </c>
      <c r="AK1774">
        <v>242.66399999999999</v>
      </c>
      <c r="AL1774">
        <v>243.952</v>
      </c>
      <c r="AM1774">
        <v>233.65299999999999</v>
      </c>
      <c r="AN1774">
        <v>245.88300000000001</v>
      </c>
      <c r="AO1774">
        <v>229.14699999999999</v>
      </c>
      <c r="AP1774">
        <v>238.80199999999999</v>
      </c>
      <c r="AQ1774">
        <v>199.53800000000001</v>
      </c>
      <c r="AR1774">
        <v>232.36500000000001</v>
      </c>
      <c r="AS1774">
        <v>260.04300000000001</v>
      </c>
      <c r="AT1774">
        <v>234.94</v>
      </c>
      <c r="AU1774">
        <v>239.446</v>
      </c>
      <c r="AV1774">
        <v>244.595</v>
      </c>
      <c r="AW1774">
        <v>224.64099999999999</v>
      </c>
      <c r="AX1774">
        <v>266.48</v>
      </c>
      <c r="AY1774">
        <v>218.84800000000001</v>
      </c>
      <c r="AZ1774">
        <v>211.768</v>
      </c>
      <c r="BA1774">
        <v>244.595</v>
      </c>
      <c r="BB1774">
        <v>233.00899999999999</v>
      </c>
      <c r="BC1774">
        <v>242.66399999999999</v>
      </c>
      <c r="BD1774">
        <v>232.36500000000001</v>
      </c>
      <c r="BE1774">
        <v>222.06700000000001</v>
      </c>
      <c r="BF1774">
        <v>220.136</v>
      </c>
      <c r="BG1774">
        <v>235.584</v>
      </c>
      <c r="BH1774">
        <v>233.00899999999999</v>
      </c>
      <c r="BI1774">
        <v>180.87200000000001</v>
      </c>
      <c r="BJ1774">
        <v>202.113</v>
      </c>
      <c r="BK1774">
        <v>238.80199999999999</v>
      </c>
      <c r="BL1774">
        <v>241.37700000000001</v>
      </c>
      <c r="BM1774">
        <v>243.952</v>
      </c>
      <c r="BO1774">
        <v>276.13499999999999</v>
      </c>
      <c r="BP1774">
        <v>266.48</v>
      </c>
      <c r="BQ1774">
        <v>247.81399999999999</v>
      </c>
      <c r="BR1774">
        <v>238.15899999999999</v>
      </c>
      <c r="BS1774">
        <v>242.66399999999999</v>
      </c>
      <c r="BT1774">
        <v>236.227</v>
      </c>
      <c r="BU1774">
        <v>256.82499999999999</v>
      </c>
      <c r="BV1774">
        <v>673.28099999999995</v>
      </c>
      <c r="BW1774">
        <v>259.39999999999998</v>
      </c>
      <c r="BX1774">
        <v>269.69799999999998</v>
      </c>
    </row>
    <row r="1775" spans="1:76" x14ac:dyDescent="0.25">
      <c r="A1775" s="1">
        <v>1865.98</v>
      </c>
      <c r="B1775" s="1">
        <v>227.99799999999999</v>
      </c>
      <c r="C1775" s="1">
        <v>200.94800000000001</v>
      </c>
      <c r="D1775" s="1">
        <v>206.1</v>
      </c>
      <c r="E1775" s="1">
        <v>218.982</v>
      </c>
      <c r="F1775" s="1">
        <v>209.321</v>
      </c>
      <c r="G1775" s="1">
        <v>198.37200000000001</v>
      </c>
      <c r="H1775" s="1">
        <v>217.04900000000001</v>
      </c>
      <c r="I1775" s="1">
        <v>208.67699999999999</v>
      </c>
      <c r="J1775" s="1">
        <v>209.965</v>
      </c>
      <c r="K1775" s="1">
        <v>213.185</v>
      </c>
      <c r="L1775" s="1">
        <v>208.67699999999999</v>
      </c>
      <c r="M1775" s="1">
        <v>205.45599999999999</v>
      </c>
      <c r="N1775" s="1">
        <v>224.13399999999999</v>
      </c>
      <c r="O1775" s="1">
        <v>213.82900000000001</v>
      </c>
      <c r="P1775" s="1">
        <v>222.846</v>
      </c>
      <c r="Q1775">
        <v>252.47300000000001</v>
      </c>
      <c r="R1775">
        <v>241.524</v>
      </c>
      <c r="S1775">
        <v>244.744</v>
      </c>
      <c r="T1775">
        <v>255.69300000000001</v>
      </c>
      <c r="U1775">
        <v>244.744</v>
      </c>
      <c r="V1775">
        <v>259.55799999999999</v>
      </c>
      <c r="W1775">
        <v>254.405</v>
      </c>
      <c r="X1775">
        <v>251.185</v>
      </c>
      <c r="Y1775">
        <v>231.21899999999999</v>
      </c>
      <c r="Z1775">
        <v>238.303</v>
      </c>
      <c r="AA1775">
        <v>242.16800000000001</v>
      </c>
      <c r="AB1775">
        <v>257.625</v>
      </c>
      <c r="AC1775">
        <v>238.94800000000001</v>
      </c>
      <c r="AD1775">
        <v>237.65899999999999</v>
      </c>
      <c r="AE1775">
        <v>243.45599999999999</v>
      </c>
      <c r="AF1775">
        <v>239.59200000000001</v>
      </c>
      <c r="AG1775">
        <v>249.89699999999999</v>
      </c>
      <c r="AH1775">
        <v>182.91399999999999</v>
      </c>
      <c r="AI1775">
        <v>164.88</v>
      </c>
      <c r="AJ1775">
        <v>244.1</v>
      </c>
      <c r="AK1775">
        <v>256.98099999999999</v>
      </c>
      <c r="AL1775">
        <v>242.81200000000001</v>
      </c>
      <c r="AM1775">
        <v>243.45599999999999</v>
      </c>
      <c r="AN1775">
        <v>247.964</v>
      </c>
      <c r="AO1775">
        <v>239.59200000000001</v>
      </c>
      <c r="AP1775">
        <v>226.066</v>
      </c>
      <c r="AQ1775">
        <v>205.45599999999999</v>
      </c>
      <c r="AR1775">
        <v>233.15100000000001</v>
      </c>
      <c r="AS1775">
        <v>251.185</v>
      </c>
      <c r="AT1775">
        <v>236.37100000000001</v>
      </c>
      <c r="AU1775">
        <v>245.38800000000001</v>
      </c>
      <c r="AV1775">
        <v>234.43899999999999</v>
      </c>
      <c r="AW1775">
        <v>213.185</v>
      </c>
      <c r="AX1775">
        <v>254.405</v>
      </c>
      <c r="AY1775">
        <v>215.761</v>
      </c>
      <c r="AZ1775">
        <v>224.77799999999999</v>
      </c>
      <c r="BA1775">
        <v>253.761</v>
      </c>
      <c r="BB1775">
        <v>217.69300000000001</v>
      </c>
      <c r="BC1775">
        <v>228.643</v>
      </c>
      <c r="BD1775">
        <v>229.28700000000001</v>
      </c>
      <c r="BE1775">
        <v>217.04900000000001</v>
      </c>
      <c r="BF1775">
        <v>224.77799999999999</v>
      </c>
      <c r="BG1775">
        <v>237.65899999999999</v>
      </c>
      <c r="BH1775">
        <v>242.16800000000001</v>
      </c>
      <c r="BI1775">
        <v>190.643</v>
      </c>
      <c r="BJ1775">
        <v>206.1</v>
      </c>
      <c r="BK1775">
        <v>234.43899999999999</v>
      </c>
      <c r="BL1775">
        <v>245.38800000000001</v>
      </c>
      <c r="BM1775">
        <v>240.23599999999999</v>
      </c>
      <c r="BO1775">
        <v>252.47300000000001</v>
      </c>
      <c r="BP1775">
        <v>268.57400000000001</v>
      </c>
      <c r="BQ1775">
        <v>247.964</v>
      </c>
      <c r="BR1775">
        <v>249.89699999999999</v>
      </c>
      <c r="BS1775">
        <v>227.99799999999999</v>
      </c>
      <c r="BT1775">
        <v>234.43899999999999</v>
      </c>
      <c r="BU1775">
        <v>242.81200000000001</v>
      </c>
      <c r="BV1775">
        <v>693.65599999999995</v>
      </c>
      <c r="BW1775">
        <v>252.47300000000001</v>
      </c>
      <c r="BX1775">
        <v>275.65899999999999</v>
      </c>
    </row>
    <row r="1776" spans="1:76" x14ac:dyDescent="0.25">
      <c r="A1776" s="1">
        <v>1866.39</v>
      </c>
      <c r="B1776" s="1">
        <v>231.92099999999999</v>
      </c>
      <c r="C1776" s="1">
        <v>206.79599999999999</v>
      </c>
      <c r="D1776" s="1">
        <v>194.55600000000001</v>
      </c>
      <c r="E1776" s="1">
        <v>225.47900000000001</v>
      </c>
      <c r="F1776" s="1">
        <v>200.35400000000001</v>
      </c>
      <c r="G1776" s="1">
        <v>204.863</v>
      </c>
      <c r="H1776" s="1">
        <v>218.392</v>
      </c>
      <c r="I1776" s="1">
        <v>191.97900000000001</v>
      </c>
      <c r="J1776" s="1">
        <v>213.238</v>
      </c>
      <c r="K1776" s="1">
        <v>222.25700000000001</v>
      </c>
      <c r="L1776" s="1">
        <v>197.77699999999999</v>
      </c>
      <c r="M1776" s="1">
        <v>219.68100000000001</v>
      </c>
      <c r="N1776" s="1">
        <v>212.59399999999999</v>
      </c>
      <c r="O1776" s="1">
        <v>222.90199999999999</v>
      </c>
      <c r="P1776" s="1">
        <v>223.54599999999999</v>
      </c>
      <c r="Q1776">
        <v>259.62200000000001</v>
      </c>
      <c r="R1776">
        <v>253.82400000000001</v>
      </c>
      <c r="S1776">
        <v>239.65199999999999</v>
      </c>
      <c r="T1776">
        <v>251.892</v>
      </c>
      <c r="U1776">
        <v>233.209</v>
      </c>
      <c r="V1776">
        <v>256.40100000000001</v>
      </c>
      <c r="W1776">
        <v>245.45</v>
      </c>
      <c r="X1776">
        <v>248.02600000000001</v>
      </c>
      <c r="Y1776">
        <v>243.517</v>
      </c>
      <c r="Z1776">
        <v>224.19</v>
      </c>
      <c r="AA1776">
        <v>243.517</v>
      </c>
      <c r="AB1776">
        <v>252.536</v>
      </c>
      <c r="AC1776">
        <v>239.00700000000001</v>
      </c>
      <c r="AD1776">
        <v>237.71899999999999</v>
      </c>
      <c r="AE1776">
        <v>245.45</v>
      </c>
      <c r="AF1776">
        <v>245.45</v>
      </c>
      <c r="AG1776">
        <v>242.22800000000001</v>
      </c>
      <c r="AH1776">
        <v>176.518</v>
      </c>
      <c r="AI1776">
        <v>162.345</v>
      </c>
      <c r="AJ1776">
        <v>246.09399999999999</v>
      </c>
      <c r="AK1776">
        <v>252.536</v>
      </c>
      <c r="AL1776">
        <v>244.161</v>
      </c>
      <c r="AM1776">
        <v>245.45</v>
      </c>
      <c r="AN1776">
        <v>255.75700000000001</v>
      </c>
      <c r="AO1776">
        <v>222.25700000000001</v>
      </c>
      <c r="AP1776">
        <v>228.7</v>
      </c>
      <c r="AQ1776">
        <v>207.44</v>
      </c>
      <c r="AR1776">
        <v>240.29599999999999</v>
      </c>
      <c r="AS1776">
        <v>262.19900000000001</v>
      </c>
      <c r="AT1776">
        <v>240.29599999999999</v>
      </c>
      <c r="AU1776">
        <v>232.565</v>
      </c>
      <c r="AV1776">
        <v>236.43</v>
      </c>
      <c r="AW1776">
        <v>224.19</v>
      </c>
      <c r="AX1776">
        <v>257.69</v>
      </c>
      <c r="AY1776">
        <v>231.27699999999999</v>
      </c>
      <c r="AZ1776">
        <v>215.815</v>
      </c>
      <c r="BA1776">
        <v>246.09399999999999</v>
      </c>
      <c r="BB1776">
        <v>220.32499999999999</v>
      </c>
      <c r="BC1776">
        <v>231.92099999999999</v>
      </c>
      <c r="BD1776">
        <v>223.54599999999999</v>
      </c>
      <c r="BE1776">
        <v>221.613</v>
      </c>
      <c r="BF1776">
        <v>226.767</v>
      </c>
      <c r="BG1776">
        <v>233.85400000000001</v>
      </c>
      <c r="BH1776">
        <v>226.12299999999999</v>
      </c>
      <c r="BI1776">
        <v>189.40199999999999</v>
      </c>
      <c r="BJ1776">
        <v>199.71</v>
      </c>
      <c r="BK1776">
        <v>251.24799999999999</v>
      </c>
      <c r="BL1776">
        <v>238.363</v>
      </c>
      <c r="BM1776">
        <v>249.315</v>
      </c>
      <c r="BO1776">
        <v>262.84399999999999</v>
      </c>
      <c r="BP1776">
        <v>260.911</v>
      </c>
      <c r="BQ1776">
        <v>237.07499999999999</v>
      </c>
      <c r="BR1776">
        <v>251.24799999999999</v>
      </c>
      <c r="BS1776">
        <v>239.65199999999999</v>
      </c>
      <c r="BT1776">
        <v>248.67099999999999</v>
      </c>
      <c r="BU1776">
        <v>238.363</v>
      </c>
      <c r="BV1776">
        <v>661.61900000000003</v>
      </c>
      <c r="BW1776">
        <v>241.584</v>
      </c>
      <c r="BX1776">
        <v>277.017</v>
      </c>
    </row>
    <row r="1777" spans="1:76" x14ac:dyDescent="0.25">
      <c r="A1777" s="1">
        <v>1866.8</v>
      </c>
      <c r="B1777" s="1">
        <v>242.15600000000001</v>
      </c>
      <c r="C1777" s="1">
        <v>210.59800000000001</v>
      </c>
      <c r="D1777" s="1">
        <v>215.107</v>
      </c>
      <c r="E1777" s="1">
        <v>229.27500000000001</v>
      </c>
      <c r="F1777" s="1">
        <v>208.666</v>
      </c>
      <c r="G1777" s="1">
        <v>208.666</v>
      </c>
      <c r="H1777" s="1">
        <v>219.61500000000001</v>
      </c>
      <c r="I1777" s="1">
        <v>211.24199999999999</v>
      </c>
      <c r="J1777" s="1">
        <v>215.107</v>
      </c>
      <c r="K1777" s="1">
        <v>222.191</v>
      </c>
      <c r="L1777" s="1">
        <v>208.666</v>
      </c>
      <c r="M1777" s="1">
        <v>228.631</v>
      </c>
      <c r="N1777" s="1">
        <v>212.53100000000001</v>
      </c>
      <c r="O1777" s="1">
        <v>218.327</v>
      </c>
      <c r="P1777" s="1">
        <v>221.547</v>
      </c>
      <c r="Q1777">
        <v>244.732</v>
      </c>
      <c r="R1777">
        <v>244.732</v>
      </c>
      <c r="S1777">
        <v>241.512</v>
      </c>
      <c r="T1777">
        <v>251.816</v>
      </c>
      <c r="U1777">
        <v>229.27500000000001</v>
      </c>
      <c r="V1777">
        <v>269.20499999999998</v>
      </c>
      <c r="W1777">
        <v>235.71600000000001</v>
      </c>
      <c r="X1777">
        <v>249.88399999999999</v>
      </c>
      <c r="Y1777">
        <v>242.8</v>
      </c>
      <c r="Z1777">
        <v>227.98699999999999</v>
      </c>
      <c r="AA1777">
        <v>234.428</v>
      </c>
      <c r="AB1777">
        <v>260.18900000000002</v>
      </c>
      <c r="AC1777">
        <v>244.732</v>
      </c>
      <c r="AD1777">
        <v>244.08799999999999</v>
      </c>
      <c r="AE1777">
        <v>252.46100000000001</v>
      </c>
      <c r="AF1777">
        <v>235.072</v>
      </c>
      <c r="AG1777">
        <v>244.08799999999999</v>
      </c>
      <c r="AH1777">
        <v>189.989</v>
      </c>
      <c r="AI1777">
        <v>167.44800000000001</v>
      </c>
      <c r="AJ1777">
        <v>243.44399999999999</v>
      </c>
      <c r="AK1777">
        <v>263.40899999999999</v>
      </c>
      <c r="AL1777">
        <v>247.952</v>
      </c>
      <c r="AM1777">
        <v>233.14</v>
      </c>
      <c r="AN1777">
        <v>249.24</v>
      </c>
      <c r="AO1777">
        <v>229.91900000000001</v>
      </c>
      <c r="AP1777">
        <v>237.00399999999999</v>
      </c>
      <c r="AQ1777">
        <v>209.31</v>
      </c>
      <c r="AR1777">
        <v>232.49600000000001</v>
      </c>
      <c r="AS1777">
        <v>244.732</v>
      </c>
      <c r="AT1777">
        <v>240.86799999999999</v>
      </c>
      <c r="AU1777">
        <v>236.36</v>
      </c>
      <c r="AV1777">
        <v>231.852</v>
      </c>
      <c r="AW1777">
        <v>213.17500000000001</v>
      </c>
      <c r="AX1777">
        <v>261.47699999999998</v>
      </c>
      <c r="AY1777">
        <v>230.56299999999999</v>
      </c>
      <c r="AZ1777">
        <v>208.666</v>
      </c>
      <c r="BA1777">
        <v>249.24</v>
      </c>
      <c r="BB1777">
        <v>215.107</v>
      </c>
      <c r="BC1777">
        <v>255.03700000000001</v>
      </c>
      <c r="BD1777">
        <v>222.191</v>
      </c>
      <c r="BE1777">
        <v>220.25899999999999</v>
      </c>
      <c r="BF1777">
        <v>220.90299999999999</v>
      </c>
      <c r="BG1777">
        <v>232.49600000000001</v>
      </c>
      <c r="BH1777">
        <v>230.56299999999999</v>
      </c>
      <c r="BI1777">
        <v>193.21</v>
      </c>
      <c r="BJ1777">
        <v>208.666</v>
      </c>
      <c r="BK1777">
        <v>239.58</v>
      </c>
      <c r="BL1777">
        <v>239.58</v>
      </c>
      <c r="BM1777">
        <v>240.22399999999999</v>
      </c>
      <c r="BO1777">
        <v>251.816</v>
      </c>
      <c r="BP1777">
        <v>255.68100000000001</v>
      </c>
      <c r="BQ1777">
        <v>244.732</v>
      </c>
      <c r="BR1777">
        <v>243.44399999999999</v>
      </c>
      <c r="BS1777">
        <v>249.88399999999999</v>
      </c>
      <c r="BT1777">
        <v>235.71600000000001</v>
      </c>
      <c r="BU1777">
        <v>254.393</v>
      </c>
      <c r="BV1777">
        <v>661.42100000000005</v>
      </c>
      <c r="BW1777">
        <v>253.749</v>
      </c>
      <c r="BX1777">
        <v>271.78100000000001</v>
      </c>
    </row>
    <row r="1778" spans="1:76" x14ac:dyDescent="0.25">
      <c r="A1778" s="1">
        <v>1867.21</v>
      </c>
      <c r="B1778" s="1">
        <v>238.75800000000001</v>
      </c>
      <c r="C1778" s="1">
        <v>207.22399999999999</v>
      </c>
      <c r="D1778" s="1">
        <v>207.86699999999999</v>
      </c>
      <c r="E1778" s="1">
        <v>225.24299999999999</v>
      </c>
      <c r="F1778" s="1">
        <v>207.86699999999999</v>
      </c>
      <c r="G1778" s="1">
        <v>199.501</v>
      </c>
      <c r="H1778" s="1">
        <v>209.154</v>
      </c>
      <c r="I1778" s="1">
        <v>207.22399999999999</v>
      </c>
      <c r="J1778" s="1">
        <v>220.738</v>
      </c>
      <c r="K1778" s="1">
        <v>228.46100000000001</v>
      </c>
      <c r="L1778" s="1">
        <v>208.511</v>
      </c>
      <c r="M1778" s="1">
        <v>211.08500000000001</v>
      </c>
      <c r="N1778" s="1">
        <v>216.87700000000001</v>
      </c>
      <c r="O1778" s="1">
        <v>217.52099999999999</v>
      </c>
      <c r="P1778" s="1">
        <v>214.946</v>
      </c>
      <c r="Q1778">
        <v>251.62899999999999</v>
      </c>
      <c r="R1778">
        <v>238.75800000000001</v>
      </c>
      <c r="S1778">
        <v>243.26300000000001</v>
      </c>
      <c r="T1778">
        <v>254.203</v>
      </c>
      <c r="U1778">
        <v>229.10499999999999</v>
      </c>
      <c r="V1778">
        <v>263.21300000000002</v>
      </c>
      <c r="W1778">
        <v>262.56900000000002</v>
      </c>
      <c r="X1778">
        <v>244.55</v>
      </c>
      <c r="Y1778">
        <v>243.90600000000001</v>
      </c>
      <c r="Z1778">
        <v>231.035</v>
      </c>
      <c r="AA1778">
        <v>242.619</v>
      </c>
      <c r="AB1778">
        <v>257.42099999999999</v>
      </c>
      <c r="AC1778">
        <v>235.54</v>
      </c>
      <c r="AD1778">
        <v>237.471</v>
      </c>
      <c r="AE1778">
        <v>240.04499999999999</v>
      </c>
      <c r="AF1778">
        <v>242.619</v>
      </c>
      <c r="AG1778">
        <v>250.34200000000001</v>
      </c>
      <c r="AH1778">
        <v>189.20400000000001</v>
      </c>
      <c r="AI1778">
        <v>162.17500000000001</v>
      </c>
      <c r="AJ1778">
        <v>249.69800000000001</v>
      </c>
      <c r="AK1778">
        <v>256.77699999999999</v>
      </c>
      <c r="AL1778">
        <v>236.184</v>
      </c>
      <c r="AM1778">
        <v>236.827</v>
      </c>
      <c r="AN1778">
        <v>251.62899999999999</v>
      </c>
      <c r="AO1778">
        <v>229.74799999999999</v>
      </c>
      <c r="AP1778">
        <v>234.89699999999999</v>
      </c>
      <c r="AQ1778">
        <v>211.08500000000001</v>
      </c>
      <c r="AR1778">
        <v>219.45099999999999</v>
      </c>
      <c r="AS1778">
        <v>257.42099999999999</v>
      </c>
      <c r="AT1778">
        <v>250.34200000000001</v>
      </c>
      <c r="AU1778">
        <v>243.90600000000001</v>
      </c>
      <c r="AV1778">
        <v>223.31299999999999</v>
      </c>
      <c r="AW1778">
        <v>214.303</v>
      </c>
      <c r="AX1778">
        <v>257.42099999999999</v>
      </c>
      <c r="AY1778">
        <v>225.24299999999999</v>
      </c>
      <c r="AZ1778">
        <v>209.798</v>
      </c>
      <c r="BA1778">
        <v>243.90600000000001</v>
      </c>
      <c r="BB1778">
        <v>225.887</v>
      </c>
      <c r="BC1778">
        <v>238.75800000000001</v>
      </c>
      <c r="BD1778">
        <v>218.16399999999999</v>
      </c>
      <c r="BE1778">
        <v>219.45099999999999</v>
      </c>
      <c r="BF1778">
        <v>214.946</v>
      </c>
      <c r="BG1778">
        <v>242.619</v>
      </c>
      <c r="BH1778">
        <v>222.66900000000001</v>
      </c>
      <c r="BI1778">
        <v>187.917</v>
      </c>
      <c r="BJ1778">
        <v>185.34299999999999</v>
      </c>
      <c r="BK1778">
        <v>245.19300000000001</v>
      </c>
      <c r="BL1778">
        <v>245.19300000000001</v>
      </c>
      <c r="BM1778">
        <v>242.619</v>
      </c>
      <c r="BO1778">
        <v>270.29199999999997</v>
      </c>
      <c r="BP1778">
        <v>271.57900000000001</v>
      </c>
      <c r="BQ1778">
        <v>235.54</v>
      </c>
      <c r="BR1778">
        <v>251.62899999999999</v>
      </c>
      <c r="BS1778">
        <v>232.322</v>
      </c>
      <c r="BT1778">
        <v>245.83699999999999</v>
      </c>
      <c r="BU1778">
        <v>250.34200000000001</v>
      </c>
      <c r="BV1778">
        <v>695.03599999999994</v>
      </c>
      <c r="BW1778">
        <v>269.64800000000002</v>
      </c>
      <c r="BX1778">
        <v>273.51</v>
      </c>
    </row>
    <row r="1779" spans="1:76" x14ac:dyDescent="0.25">
      <c r="A1779" s="1">
        <v>1867.61</v>
      </c>
      <c r="B1779" s="1">
        <v>244.34100000000001</v>
      </c>
      <c r="C1779" s="1">
        <v>218.62100000000001</v>
      </c>
      <c r="D1779" s="1">
        <v>195.47300000000001</v>
      </c>
      <c r="E1779" s="1">
        <v>225.05099999999999</v>
      </c>
      <c r="F1779" s="1">
        <v>213.477</v>
      </c>
      <c r="G1779" s="1">
        <v>206.404</v>
      </c>
      <c r="H1779" s="1">
        <v>215.40600000000001</v>
      </c>
      <c r="I1779" s="1">
        <v>199.97399999999999</v>
      </c>
      <c r="J1779" s="1">
        <v>228.90899999999999</v>
      </c>
      <c r="K1779" s="1">
        <v>226.33699999999999</v>
      </c>
      <c r="L1779" s="1">
        <v>210.262</v>
      </c>
      <c r="M1779" s="1">
        <v>214.12</v>
      </c>
      <c r="N1779" s="1">
        <v>221.83600000000001</v>
      </c>
      <c r="O1779" s="1">
        <v>226.33699999999999</v>
      </c>
      <c r="P1779" s="1">
        <v>213.477</v>
      </c>
      <c r="Q1779">
        <v>253.34299999999999</v>
      </c>
      <c r="R1779">
        <v>246.91300000000001</v>
      </c>
      <c r="S1779">
        <v>234.696</v>
      </c>
      <c r="T1779">
        <v>257.84399999999999</v>
      </c>
      <c r="U1779">
        <v>221.83600000000001</v>
      </c>
      <c r="V1779">
        <v>249.48500000000001</v>
      </c>
      <c r="W1779">
        <v>250.12799999999999</v>
      </c>
      <c r="X1779">
        <v>233.41</v>
      </c>
      <c r="Y1779">
        <v>243.05500000000001</v>
      </c>
      <c r="Z1779">
        <v>237.911</v>
      </c>
      <c r="AA1779">
        <v>236.625</v>
      </c>
      <c r="AB1779">
        <v>263.63099999999997</v>
      </c>
      <c r="AC1779">
        <v>243.05500000000001</v>
      </c>
      <c r="AD1779">
        <v>244.34100000000001</v>
      </c>
      <c r="AE1779">
        <v>242.41200000000001</v>
      </c>
      <c r="AF1779">
        <v>238.554</v>
      </c>
      <c r="AG1779">
        <v>242.41200000000001</v>
      </c>
      <c r="AH1779">
        <v>192.25800000000001</v>
      </c>
      <c r="AI1779">
        <v>160.108</v>
      </c>
      <c r="AJ1779">
        <v>247.55600000000001</v>
      </c>
      <c r="AK1779">
        <v>249.48500000000001</v>
      </c>
      <c r="AL1779">
        <v>246.27</v>
      </c>
      <c r="AM1779">
        <v>246.27</v>
      </c>
      <c r="AN1779">
        <v>244.34100000000001</v>
      </c>
      <c r="AO1779">
        <v>225.69399999999999</v>
      </c>
      <c r="AP1779">
        <v>234.696</v>
      </c>
      <c r="AQ1779">
        <v>199.97399999999999</v>
      </c>
      <c r="AR1779">
        <v>231.48099999999999</v>
      </c>
      <c r="AS1779">
        <v>244.34100000000001</v>
      </c>
      <c r="AT1779">
        <v>236.625</v>
      </c>
      <c r="AU1779">
        <v>250.12799999999999</v>
      </c>
      <c r="AV1779">
        <v>241.76900000000001</v>
      </c>
      <c r="AW1779">
        <v>203.83199999999999</v>
      </c>
      <c r="AX1779">
        <v>275.20499999999998</v>
      </c>
      <c r="AY1779">
        <v>228.26599999999999</v>
      </c>
      <c r="AZ1779">
        <v>212.834</v>
      </c>
      <c r="BA1779">
        <v>249.48500000000001</v>
      </c>
      <c r="BB1779">
        <v>218.62100000000001</v>
      </c>
      <c r="BC1779">
        <v>245.62700000000001</v>
      </c>
      <c r="BD1779">
        <v>216.04900000000001</v>
      </c>
      <c r="BE1779">
        <v>216.69200000000001</v>
      </c>
      <c r="BF1779">
        <v>218.62100000000001</v>
      </c>
      <c r="BG1779">
        <v>239.84</v>
      </c>
      <c r="BH1779">
        <v>244.98400000000001</v>
      </c>
      <c r="BI1779">
        <v>195.47300000000001</v>
      </c>
      <c r="BJ1779">
        <v>197.40199999999999</v>
      </c>
      <c r="BK1779">
        <v>246.91300000000001</v>
      </c>
      <c r="BL1779">
        <v>241.126</v>
      </c>
      <c r="BM1779">
        <v>240.483</v>
      </c>
      <c r="BO1779">
        <v>253.34299999999999</v>
      </c>
      <c r="BP1779">
        <v>264.274</v>
      </c>
      <c r="BQ1779">
        <v>253.98599999999999</v>
      </c>
      <c r="BR1779">
        <v>232.124</v>
      </c>
      <c r="BS1779">
        <v>232.767</v>
      </c>
      <c r="BT1779">
        <v>243.05500000000001</v>
      </c>
      <c r="BU1779">
        <v>244.34100000000001</v>
      </c>
      <c r="BV1779">
        <v>689.94200000000001</v>
      </c>
      <c r="BW1779">
        <v>258.48700000000002</v>
      </c>
      <c r="BX1779">
        <v>267.48899999999998</v>
      </c>
    </row>
    <row r="1780" spans="1:76" x14ac:dyDescent="0.25">
      <c r="A1780" s="1">
        <v>1868.02</v>
      </c>
      <c r="B1780" s="1">
        <v>254.483</v>
      </c>
      <c r="C1780" s="1">
        <v>205.643</v>
      </c>
      <c r="D1780" s="1">
        <v>191.505</v>
      </c>
      <c r="E1780" s="1">
        <v>226.20699999999999</v>
      </c>
      <c r="F1780" s="1">
        <v>207.571</v>
      </c>
      <c r="G1780" s="1">
        <v>207.571</v>
      </c>
      <c r="H1780" s="1">
        <v>224.279</v>
      </c>
      <c r="I1780" s="1">
        <v>194.07499999999999</v>
      </c>
      <c r="J1780" s="1">
        <v>221.709</v>
      </c>
      <c r="K1780" s="1">
        <v>232.63300000000001</v>
      </c>
      <c r="L1780" s="1">
        <v>205.643</v>
      </c>
      <c r="M1780" s="1">
        <v>214.64</v>
      </c>
      <c r="N1780" s="1">
        <v>210.14099999999999</v>
      </c>
      <c r="O1780" s="1">
        <v>201.78700000000001</v>
      </c>
      <c r="P1780" s="1">
        <v>230.06299999999999</v>
      </c>
      <c r="Q1780">
        <v>231.99100000000001</v>
      </c>
      <c r="R1780">
        <v>245.48599999999999</v>
      </c>
      <c r="S1780">
        <v>235.20400000000001</v>
      </c>
      <c r="T1780">
        <v>249.98500000000001</v>
      </c>
      <c r="U1780">
        <v>226.85</v>
      </c>
      <c r="V1780">
        <v>265.40800000000002</v>
      </c>
      <c r="W1780">
        <v>246.77099999999999</v>
      </c>
      <c r="X1780">
        <v>241.63</v>
      </c>
      <c r="Y1780">
        <v>233.91900000000001</v>
      </c>
      <c r="Z1780">
        <v>227.49199999999999</v>
      </c>
      <c r="AA1780">
        <v>244.20099999999999</v>
      </c>
      <c r="AB1780">
        <v>257.05399999999997</v>
      </c>
      <c r="AC1780">
        <v>241.63</v>
      </c>
      <c r="AD1780">
        <v>248.69900000000001</v>
      </c>
      <c r="AE1780">
        <v>243.55799999999999</v>
      </c>
      <c r="AF1780">
        <v>236.489</v>
      </c>
      <c r="AG1780">
        <v>253.19800000000001</v>
      </c>
      <c r="AH1780">
        <v>189.577</v>
      </c>
      <c r="AI1780">
        <v>168.37</v>
      </c>
      <c r="AJ1780">
        <v>247.41399999999999</v>
      </c>
      <c r="AK1780">
        <v>244.84399999999999</v>
      </c>
      <c r="AL1780">
        <v>249.34200000000001</v>
      </c>
      <c r="AM1780">
        <v>231.99100000000001</v>
      </c>
      <c r="AN1780">
        <v>248.69900000000001</v>
      </c>
      <c r="AO1780">
        <v>223.637</v>
      </c>
      <c r="AP1780">
        <v>219.78100000000001</v>
      </c>
      <c r="AQ1780">
        <v>203.072</v>
      </c>
      <c r="AR1780">
        <v>231.99100000000001</v>
      </c>
      <c r="AS1780">
        <v>248.69900000000001</v>
      </c>
      <c r="AT1780">
        <v>240.345</v>
      </c>
      <c r="AU1780">
        <v>245.48599999999999</v>
      </c>
      <c r="AV1780">
        <v>225.56399999999999</v>
      </c>
      <c r="AW1780">
        <v>214.64</v>
      </c>
      <c r="AX1780">
        <v>266.69299999999998</v>
      </c>
      <c r="AY1780">
        <v>217.21</v>
      </c>
      <c r="AZ1780">
        <v>213.35400000000001</v>
      </c>
      <c r="BA1780">
        <v>249.34200000000001</v>
      </c>
      <c r="BB1780">
        <v>215.92500000000001</v>
      </c>
      <c r="BC1780">
        <v>241.63</v>
      </c>
      <c r="BD1780">
        <v>219.13800000000001</v>
      </c>
      <c r="BE1780">
        <v>215.28200000000001</v>
      </c>
      <c r="BF1780">
        <v>221.709</v>
      </c>
      <c r="BG1780">
        <v>230.06299999999999</v>
      </c>
      <c r="BH1780">
        <v>239.06</v>
      </c>
      <c r="BI1780">
        <v>192.148</v>
      </c>
      <c r="BJ1780">
        <v>201.78700000000001</v>
      </c>
      <c r="BK1780">
        <v>230.70599999999999</v>
      </c>
      <c r="BL1780">
        <v>245.48599999999999</v>
      </c>
      <c r="BM1780">
        <v>231.99100000000001</v>
      </c>
      <c r="BO1780">
        <v>258.98099999999999</v>
      </c>
      <c r="BP1780">
        <v>244.84399999999999</v>
      </c>
      <c r="BQ1780">
        <v>240.345</v>
      </c>
      <c r="BR1780">
        <v>236.489</v>
      </c>
      <c r="BS1780">
        <v>246.77099999999999</v>
      </c>
      <c r="BT1780">
        <v>228.77799999999999</v>
      </c>
      <c r="BU1780">
        <v>246.77099999999999</v>
      </c>
      <c r="BV1780">
        <v>685.69</v>
      </c>
      <c r="BW1780">
        <v>246.77099999999999</v>
      </c>
      <c r="BX1780">
        <v>273.762</v>
      </c>
    </row>
    <row r="1781" spans="1:76" x14ac:dyDescent="0.25">
      <c r="A1781" s="1">
        <v>1868.43</v>
      </c>
      <c r="B1781" s="1">
        <v>243.52699999999999</v>
      </c>
      <c r="C1781" s="1">
        <v>201.761</v>
      </c>
      <c r="D1781" s="1">
        <v>212.042</v>
      </c>
      <c r="E1781" s="1">
        <v>222.965</v>
      </c>
      <c r="F1781" s="1">
        <v>219.11</v>
      </c>
      <c r="G1781" s="1">
        <v>208.82900000000001</v>
      </c>
      <c r="H1781" s="1">
        <v>212.684</v>
      </c>
      <c r="I1781" s="1">
        <v>201.11799999999999</v>
      </c>
      <c r="J1781" s="1">
        <v>219.11</v>
      </c>
      <c r="K1781" s="1">
        <v>221.68</v>
      </c>
      <c r="L1781" s="1">
        <v>210.75700000000001</v>
      </c>
      <c r="M1781" s="1">
        <v>210.75700000000001</v>
      </c>
      <c r="N1781" s="1">
        <v>208.82900000000001</v>
      </c>
      <c r="O1781" s="1">
        <v>222.32300000000001</v>
      </c>
      <c r="P1781" s="1">
        <v>233.88800000000001</v>
      </c>
      <c r="Q1781">
        <v>257.02</v>
      </c>
      <c r="R1781">
        <v>244.16900000000001</v>
      </c>
      <c r="S1781">
        <v>239.67099999999999</v>
      </c>
      <c r="T1781">
        <v>243.52699999999999</v>
      </c>
      <c r="U1781">
        <v>232.60300000000001</v>
      </c>
      <c r="V1781">
        <v>248.02500000000001</v>
      </c>
      <c r="W1781">
        <v>234.53100000000001</v>
      </c>
      <c r="X1781">
        <v>251.88</v>
      </c>
      <c r="Y1781">
        <v>245.45400000000001</v>
      </c>
      <c r="Z1781">
        <v>230.67599999999999</v>
      </c>
      <c r="AA1781">
        <v>237.101</v>
      </c>
      <c r="AB1781">
        <v>250.595</v>
      </c>
      <c r="AC1781">
        <v>237.744</v>
      </c>
      <c r="AD1781">
        <v>244.81200000000001</v>
      </c>
      <c r="AE1781">
        <v>239.029</v>
      </c>
      <c r="AF1781">
        <v>231.31800000000001</v>
      </c>
      <c r="AG1781">
        <v>233.88800000000001</v>
      </c>
      <c r="AH1781">
        <v>192.12299999999999</v>
      </c>
      <c r="AI1781">
        <v>163.85</v>
      </c>
      <c r="AJ1781">
        <v>247.38200000000001</v>
      </c>
      <c r="AK1781">
        <v>247.38200000000001</v>
      </c>
      <c r="AL1781">
        <v>235.17400000000001</v>
      </c>
      <c r="AM1781">
        <v>235.17400000000001</v>
      </c>
      <c r="AN1781">
        <v>248.02500000000001</v>
      </c>
      <c r="AO1781">
        <v>230.03299999999999</v>
      </c>
      <c r="AP1781">
        <v>227.46299999999999</v>
      </c>
      <c r="AQ1781">
        <v>197.26300000000001</v>
      </c>
      <c r="AR1781">
        <v>220.39500000000001</v>
      </c>
      <c r="AS1781">
        <v>260.87599999999998</v>
      </c>
      <c r="AT1781">
        <v>235.816</v>
      </c>
      <c r="AU1781">
        <v>236.459</v>
      </c>
      <c r="AV1781">
        <v>236.459</v>
      </c>
      <c r="AW1781">
        <v>210.75700000000001</v>
      </c>
      <c r="AX1781">
        <v>260.233</v>
      </c>
      <c r="AY1781">
        <v>221.68</v>
      </c>
      <c r="AZ1781">
        <v>213.327</v>
      </c>
      <c r="BA1781">
        <v>245.45400000000001</v>
      </c>
      <c r="BB1781">
        <v>221.03700000000001</v>
      </c>
      <c r="BC1781">
        <v>244.16900000000001</v>
      </c>
      <c r="BD1781">
        <v>228.10499999999999</v>
      </c>
      <c r="BE1781">
        <v>219.11</v>
      </c>
      <c r="BF1781">
        <v>217.82499999999999</v>
      </c>
      <c r="BG1781">
        <v>239.029</v>
      </c>
      <c r="BH1781">
        <v>233.24600000000001</v>
      </c>
      <c r="BI1781">
        <v>185.05500000000001</v>
      </c>
      <c r="BJ1781">
        <v>201.761</v>
      </c>
      <c r="BK1781">
        <v>233.24600000000001</v>
      </c>
      <c r="BL1781">
        <v>241.59899999999999</v>
      </c>
      <c r="BM1781">
        <v>239.67099999999999</v>
      </c>
      <c r="BO1781">
        <v>246.09700000000001</v>
      </c>
      <c r="BP1781">
        <v>267.94400000000002</v>
      </c>
      <c r="BQ1781">
        <v>249.952</v>
      </c>
      <c r="BR1781">
        <v>220.39500000000001</v>
      </c>
      <c r="BS1781">
        <v>242.24199999999999</v>
      </c>
      <c r="BT1781">
        <v>236.459</v>
      </c>
      <c r="BU1781">
        <v>239.029</v>
      </c>
      <c r="BV1781">
        <v>684.31600000000003</v>
      </c>
      <c r="BW1781">
        <v>252.52199999999999</v>
      </c>
      <c r="BX1781">
        <v>273.72699999999998</v>
      </c>
    </row>
    <row r="1782" spans="1:76" x14ac:dyDescent="0.25">
      <c r="A1782" s="1">
        <v>1868.83</v>
      </c>
      <c r="B1782" s="1">
        <v>233.268</v>
      </c>
      <c r="C1782" s="1">
        <v>204.99299999999999</v>
      </c>
      <c r="D1782" s="1">
        <v>204.351</v>
      </c>
      <c r="E1782" s="1">
        <v>227.48500000000001</v>
      </c>
      <c r="F1782" s="1">
        <v>213.99</v>
      </c>
      <c r="G1782" s="1">
        <v>203.066</v>
      </c>
      <c r="H1782" s="1">
        <v>215.91800000000001</v>
      </c>
      <c r="I1782" s="1">
        <v>206.279</v>
      </c>
      <c r="J1782" s="1">
        <v>214.63300000000001</v>
      </c>
      <c r="K1782" s="1">
        <v>230.69800000000001</v>
      </c>
      <c r="L1782" s="1">
        <v>217.846</v>
      </c>
      <c r="M1782" s="1">
        <v>212.06200000000001</v>
      </c>
      <c r="N1782" s="1">
        <v>220.416</v>
      </c>
      <c r="O1782" s="1">
        <v>217.203</v>
      </c>
      <c r="P1782" s="1">
        <v>220.416</v>
      </c>
      <c r="Q1782">
        <v>251.261</v>
      </c>
      <c r="R1782">
        <v>257.68799999999999</v>
      </c>
      <c r="S1782">
        <v>237.767</v>
      </c>
      <c r="T1782">
        <v>251.904</v>
      </c>
      <c r="U1782">
        <v>232.626</v>
      </c>
      <c r="V1782">
        <v>255.76</v>
      </c>
      <c r="W1782">
        <v>246.76300000000001</v>
      </c>
      <c r="X1782">
        <v>233.911</v>
      </c>
      <c r="Y1782">
        <v>244.19300000000001</v>
      </c>
      <c r="Z1782">
        <v>232.626</v>
      </c>
      <c r="AA1782">
        <v>231.983</v>
      </c>
      <c r="AB1782">
        <v>251.261</v>
      </c>
      <c r="AC1782">
        <v>238.40899999999999</v>
      </c>
      <c r="AD1782">
        <v>241.62200000000001</v>
      </c>
      <c r="AE1782">
        <v>249.334</v>
      </c>
      <c r="AF1782">
        <v>240.98</v>
      </c>
      <c r="AG1782">
        <v>246.12100000000001</v>
      </c>
      <c r="AH1782">
        <v>192.78399999999999</v>
      </c>
      <c r="AI1782">
        <v>164.50899999999999</v>
      </c>
      <c r="AJ1782">
        <v>240.33699999999999</v>
      </c>
      <c r="AK1782">
        <v>259.61500000000001</v>
      </c>
      <c r="AL1782">
        <v>233.268</v>
      </c>
      <c r="AM1782">
        <v>233.268</v>
      </c>
      <c r="AN1782">
        <v>257.04500000000002</v>
      </c>
      <c r="AO1782">
        <v>223.62899999999999</v>
      </c>
      <c r="AP1782">
        <v>215.91800000000001</v>
      </c>
      <c r="AQ1782">
        <v>205.636</v>
      </c>
      <c r="AR1782">
        <v>237.124</v>
      </c>
      <c r="AS1782">
        <v>248.048</v>
      </c>
      <c r="AT1782">
        <v>229.41300000000001</v>
      </c>
      <c r="AU1782">
        <v>248.048</v>
      </c>
      <c r="AV1782">
        <v>227.48500000000001</v>
      </c>
      <c r="AW1782">
        <v>222.34399999999999</v>
      </c>
      <c r="AX1782">
        <v>257.04500000000002</v>
      </c>
      <c r="AY1782">
        <v>230.69800000000001</v>
      </c>
      <c r="AZ1782">
        <v>218.488</v>
      </c>
      <c r="BA1782">
        <v>262.18599999999998</v>
      </c>
      <c r="BB1782">
        <v>239.69399999999999</v>
      </c>
      <c r="BC1782">
        <v>241.62200000000001</v>
      </c>
      <c r="BD1782">
        <v>235.196</v>
      </c>
      <c r="BE1782">
        <v>218.488</v>
      </c>
      <c r="BF1782">
        <v>212.70500000000001</v>
      </c>
      <c r="BG1782">
        <v>227.48500000000001</v>
      </c>
      <c r="BH1782">
        <v>227.48500000000001</v>
      </c>
      <c r="BI1782">
        <v>188.285</v>
      </c>
      <c r="BJ1782">
        <v>200.495</v>
      </c>
      <c r="BK1782">
        <v>240.33699999999999</v>
      </c>
      <c r="BL1782">
        <v>240.98</v>
      </c>
      <c r="BM1782">
        <v>244.19300000000001</v>
      </c>
      <c r="BO1782">
        <v>257.04500000000002</v>
      </c>
      <c r="BP1782">
        <v>255.76</v>
      </c>
      <c r="BQ1782">
        <v>244.19300000000001</v>
      </c>
      <c r="BR1782">
        <v>242.26499999999999</v>
      </c>
      <c r="BS1782">
        <v>238.40899999999999</v>
      </c>
      <c r="BT1782">
        <v>235.839</v>
      </c>
      <c r="BU1782">
        <v>243.55</v>
      </c>
      <c r="BV1782">
        <v>683.74</v>
      </c>
      <c r="BW1782">
        <v>251.904</v>
      </c>
      <c r="BX1782">
        <v>275.68099999999998</v>
      </c>
    </row>
    <row r="1783" spans="1:76" x14ac:dyDescent="0.25">
      <c r="A1783" s="1">
        <v>1869.24</v>
      </c>
      <c r="B1783" s="1">
        <v>255.07499999999999</v>
      </c>
      <c r="C1783" s="1">
        <v>213.95500000000001</v>
      </c>
      <c r="D1783" s="1">
        <v>204.31700000000001</v>
      </c>
      <c r="E1783" s="1">
        <v>220.38</v>
      </c>
      <c r="F1783" s="1">
        <v>205.602</v>
      </c>
      <c r="G1783" s="1">
        <v>210.74199999999999</v>
      </c>
      <c r="H1783" s="1">
        <v>226.16200000000001</v>
      </c>
      <c r="I1783" s="1">
        <v>208.815</v>
      </c>
      <c r="J1783" s="1">
        <v>217.81</v>
      </c>
      <c r="K1783" s="1">
        <v>227.447</v>
      </c>
      <c r="L1783" s="1">
        <v>213.31200000000001</v>
      </c>
      <c r="M1783" s="1">
        <v>219.73699999999999</v>
      </c>
      <c r="N1783" s="1">
        <v>222.30699999999999</v>
      </c>
      <c r="O1783" s="1">
        <v>214.59700000000001</v>
      </c>
      <c r="P1783" s="1">
        <v>232.58699999999999</v>
      </c>
      <c r="Q1783">
        <v>253.148</v>
      </c>
      <c r="R1783">
        <v>235.15799999999999</v>
      </c>
      <c r="S1783">
        <v>239.01300000000001</v>
      </c>
      <c r="T1783">
        <v>255.07499999999999</v>
      </c>
      <c r="U1783">
        <v>235.8</v>
      </c>
      <c r="V1783">
        <v>277.56299999999999</v>
      </c>
      <c r="W1783">
        <v>248.65</v>
      </c>
      <c r="X1783">
        <v>255.07499999999999</v>
      </c>
      <c r="Y1783">
        <v>240.298</v>
      </c>
      <c r="Z1783">
        <v>226.80500000000001</v>
      </c>
      <c r="AA1783">
        <v>230.017</v>
      </c>
      <c r="AB1783">
        <v>253.79</v>
      </c>
      <c r="AC1783">
        <v>226.16200000000001</v>
      </c>
      <c r="AD1783">
        <v>239.01300000000001</v>
      </c>
      <c r="AE1783">
        <v>243.51</v>
      </c>
      <c r="AF1783">
        <v>240.298</v>
      </c>
      <c r="AG1783">
        <v>251.863</v>
      </c>
      <c r="AH1783">
        <v>203.67500000000001</v>
      </c>
      <c r="AI1783">
        <v>158.69900000000001</v>
      </c>
      <c r="AJ1783">
        <v>239.01300000000001</v>
      </c>
      <c r="AK1783">
        <v>274.99299999999999</v>
      </c>
      <c r="AL1783">
        <v>248.00800000000001</v>
      </c>
      <c r="AM1783">
        <v>243.51</v>
      </c>
      <c r="AN1783">
        <v>248.65</v>
      </c>
      <c r="AO1783">
        <v>231.30199999999999</v>
      </c>
      <c r="AP1783">
        <v>225.52</v>
      </c>
      <c r="AQ1783">
        <v>208.815</v>
      </c>
      <c r="AR1783">
        <v>230.017</v>
      </c>
      <c r="AS1783">
        <v>255.71799999999999</v>
      </c>
      <c r="AT1783">
        <v>240.298</v>
      </c>
      <c r="AU1783">
        <v>247.36500000000001</v>
      </c>
      <c r="AV1783">
        <v>234.51499999999999</v>
      </c>
      <c r="AW1783">
        <v>230.66</v>
      </c>
      <c r="AX1783">
        <v>260.858</v>
      </c>
      <c r="AY1783">
        <v>219.095</v>
      </c>
      <c r="AZ1783">
        <v>220.38</v>
      </c>
      <c r="BA1783">
        <v>244.79499999999999</v>
      </c>
      <c r="BB1783">
        <v>217.167</v>
      </c>
      <c r="BC1783">
        <v>235.8</v>
      </c>
      <c r="BD1783">
        <v>221.02199999999999</v>
      </c>
      <c r="BE1783">
        <v>215.88200000000001</v>
      </c>
      <c r="BF1783">
        <v>221.66499999999999</v>
      </c>
      <c r="BG1783">
        <v>221.66499999999999</v>
      </c>
      <c r="BH1783">
        <v>233.87299999999999</v>
      </c>
      <c r="BI1783">
        <v>187.61199999999999</v>
      </c>
      <c r="BJ1783">
        <v>199.82</v>
      </c>
      <c r="BK1783">
        <v>243.51</v>
      </c>
      <c r="BL1783">
        <v>231.30199999999999</v>
      </c>
      <c r="BM1783">
        <v>242.86799999999999</v>
      </c>
      <c r="BO1783">
        <v>248.00800000000001</v>
      </c>
      <c r="BP1783">
        <v>242.86799999999999</v>
      </c>
      <c r="BQ1783">
        <v>257.64499999999998</v>
      </c>
      <c r="BR1783">
        <v>249.935</v>
      </c>
      <c r="BS1783">
        <v>257.00299999999999</v>
      </c>
      <c r="BT1783">
        <v>231.94499999999999</v>
      </c>
      <c r="BU1783">
        <v>249.935</v>
      </c>
      <c r="BV1783">
        <v>679.13</v>
      </c>
      <c r="BW1783">
        <v>249.935</v>
      </c>
      <c r="BX1783">
        <v>261.5</v>
      </c>
    </row>
    <row r="1784" spans="1:76" x14ac:dyDescent="0.25">
      <c r="A1784" s="1">
        <v>1869.64</v>
      </c>
      <c r="B1784" s="1">
        <v>244.05699999999999</v>
      </c>
      <c r="C1784" s="1">
        <v>192.67599999999999</v>
      </c>
      <c r="D1784" s="1">
        <v>199.74100000000001</v>
      </c>
      <c r="E1784" s="1">
        <v>220.29300000000001</v>
      </c>
      <c r="F1784" s="1">
        <v>212.58600000000001</v>
      </c>
      <c r="G1784" s="1">
        <v>212.58600000000001</v>
      </c>
      <c r="H1784" s="1">
        <v>204.23699999999999</v>
      </c>
      <c r="I1784" s="1">
        <v>186.89599999999999</v>
      </c>
      <c r="J1784" s="1">
        <v>220.935</v>
      </c>
      <c r="K1784" s="1">
        <v>228</v>
      </c>
      <c r="L1784" s="1">
        <v>212.58600000000001</v>
      </c>
      <c r="M1784" s="1">
        <v>215.797</v>
      </c>
      <c r="N1784" s="1">
        <v>217.72399999999999</v>
      </c>
      <c r="O1784" s="1">
        <v>211.94399999999999</v>
      </c>
      <c r="P1784" s="1">
        <v>227.358</v>
      </c>
      <c r="Q1784">
        <v>244.69900000000001</v>
      </c>
      <c r="R1784">
        <v>247.91</v>
      </c>
      <c r="S1784">
        <v>247.91</v>
      </c>
      <c r="T1784">
        <v>244.05699999999999</v>
      </c>
      <c r="U1784">
        <v>232.49600000000001</v>
      </c>
      <c r="V1784">
        <v>264.60899999999998</v>
      </c>
      <c r="W1784">
        <v>258.82799999999997</v>
      </c>
      <c r="X1784">
        <v>254.333</v>
      </c>
      <c r="Y1784">
        <v>248.55199999999999</v>
      </c>
      <c r="Z1784">
        <v>219.65100000000001</v>
      </c>
      <c r="AA1784">
        <v>235.065</v>
      </c>
      <c r="AB1784">
        <v>251.76400000000001</v>
      </c>
      <c r="AC1784">
        <v>242.77199999999999</v>
      </c>
      <c r="AD1784">
        <v>242.13</v>
      </c>
      <c r="AE1784">
        <v>247.91</v>
      </c>
      <c r="AF1784">
        <v>228.643</v>
      </c>
      <c r="AG1784">
        <v>226.71600000000001</v>
      </c>
      <c r="AH1784">
        <v>183.685</v>
      </c>
      <c r="AI1784">
        <v>170.84</v>
      </c>
      <c r="AJ1784">
        <v>242.13</v>
      </c>
      <c r="AK1784">
        <v>258.82799999999997</v>
      </c>
      <c r="AL1784">
        <v>236.99199999999999</v>
      </c>
      <c r="AM1784">
        <v>242.13</v>
      </c>
      <c r="AN1784">
        <v>238.91900000000001</v>
      </c>
      <c r="AO1784">
        <v>221.578</v>
      </c>
      <c r="AP1784">
        <v>227.358</v>
      </c>
      <c r="AQ1784">
        <v>210.65899999999999</v>
      </c>
      <c r="AR1784">
        <v>230.56899999999999</v>
      </c>
      <c r="AS1784">
        <v>258.82799999999997</v>
      </c>
      <c r="AT1784">
        <v>229.285</v>
      </c>
      <c r="AU1784">
        <v>242.13</v>
      </c>
      <c r="AV1784">
        <v>239.56100000000001</v>
      </c>
      <c r="AW1784">
        <v>200.38300000000001</v>
      </c>
      <c r="AX1784">
        <v>262.68200000000002</v>
      </c>
      <c r="AY1784">
        <v>232.49600000000001</v>
      </c>
      <c r="AZ1784">
        <v>207.44800000000001</v>
      </c>
      <c r="BA1784">
        <v>238.91900000000001</v>
      </c>
      <c r="BB1784">
        <v>224.14699999999999</v>
      </c>
      <c r="BC1784">
        <v>252.40600000000001</v>
      </c>
      <c r="BD1784">
        <v>238.91900000000001</v>
      </c>
      <c r="BE1784">
        <v>219.00899999999999</v>
      </c>
      <c r="BF1784">
        <v>213.22800000000001</v>
      </c>
      <c r="BG1784">
        <v>226.07300000000001</v>
      </c>
      <c r="BH1784">
        <v>239.56100000000001</v>
      </c>
      <c r="BI1784">
        <v>186.89599999999999</v>
      </c>
      <c r="BJ1784">
        <v>212.58600000000001</v>
      </c>
      <c r="BK1784">
        <v>236.35</v>
      </c>
      <c r="BL1784">
        <v>242.77199999999999</v>
      </c>
      <c r="BM1784">
        <v>240.203</v>
      </c>
      <c r="BO1784">
        <v>250.47900000000001</v>
      </c>
      <c r="BP1784">
        <v>267.178</v>
      </c>
      <c r="BQ1784">
        <v>236.99199999999999</v>
      </c>
      <c r="BR1784">
        <v>245.983</v>
      </c>
      <c r="BS1784">
        <v>245.34100000000001</v>
      </c>
      <c r="BT1784">
        <v>234.423</v>
      </c>
      <c r="BU1784">
        <v>236.99199999999999</v>
      </c>
      <c r="BV1784">
        <v>662.16399999999999</v>
      </c>
      <c r="BW1784">
        <v>247.91</v>
      </c>
      <c r="BX1784">
        <v>278.738</v>
      </c>
    </row>
    <row r="1785" spans="1:76" x14ac:dyDescent="0.25">
      <c r="A1785" s="1">
        <v>1870.05</v>
      </c>
      <c r="B1785" s="1">
        <v>251.04599999999999</v>
      </c>
      <c r="C1785" s="1">
        <v>201.607</v>
      </c>
      <c r="D1785" s="1">
        <v>204.81700000000001</v>
      </c>
      <c r="E1785" s="1">
        <v>206.744</v>
      </c>
      <c r="F1785" s="1">
        <v>211.238</v>
      </c>
      <c r="G1785" s="1">
        <v>200.32300000000001</v>
      </c>
      <c r="H1785" s="1">
        <v>213.16399999999999</v>
      </c>
      <c r="I1785" s="1">
        <v>198.39699999999999</v>
      </c>
      <c r="J1785" s="1">
        <v>206.744</v>
      </c>
      <c r="K1785" s="1">
        <v>228.57400000000001</v>
      </c>
      <c r="L1785" s="1">
        <v>211.238</v>
      </c>
      <c r="M1785" s="1">
        <v>209.95400000000001</v>
      </c>
      <c r="N1785" s="1">
        <v>214.44800000000001</v>
      </c>
      <c r="O1785" s="1">
        <v>221.511</v>
      </c>
      <c r="P1785" s="1">
        <v>225.363</v>
      </c>
      <c r="Q1785">
        <v>247.83500000000001</v>
      </c>
      <c r="R1785">
        <v>249.762</v>
      </c>
      <c r="S1785">
        <v>243.34100000000001</v>
      </c>
      <c r="T1785">
        <v>256.18200000000002</v>
      </c>
      <c r="U1785">
        <v>227.29</v>
      </c>
      <c r="V1785">
        <v>266.45499999999998</v>
      </c>
      <c r="W1785">
        <v>248.47800000000001</v>
      </c>
      <c r="X1785">
        <v>233.06800000000001</v>
      </c>
      <c r="Y1785">
        <v>247.83500000000001</v>
      </c>
      <c r="Z1785">
        <v>237.56299999999999</v>
      </c>
      <c r="AA1785">
        <v>238.84700000000001</v>
      </c>
      <c r="AB1785">
        <v>252.33</v>
      </c>
      <c r="AC1785">
        <v>250.404</v>
      </c>
      <c r="AD1785">
        <v>243.34100000000001</v>
      </c>
      <c r="AE1785">
        <v>249.762</v>
      </c>
      <c r="AF1785">
        <v>238.20500000000001</v>
      </c>
      <c r="AG1785">
        <v>245.90899999999999</v>
      </c>
      <c r="AH1785">
        <v>195.18600000000001</v>
      </c>
      <c r="AI1785">
        <v>150.24199999999999</v>
      </c>
      <c r="AJ1785">
        <v>235.636</v>
      </c>
      <c r="AK1785">
        <v>251.04599999999999</v>
      </c>
      <c r="AL1785">
        <v>247.19300000000001</v>
      </c>
      <c r="AM1785">
        <v>234.352</v>
      </c>
      <c r="AN1785">
        <v>245.90899999999999</v>
      </c>
      <c r="AO1785">
        <v>222.15299999999999</v>
      </c>
      <c r="AP1785">
        <v>222.15299999999999</v>
      </c>
      <c r="AQ1785">
        <v>195.82900000000001</v>
      </c>
      <c r="AR1785">
        <v>215.732</v>
      </c>
      <c r="AS1785">
        <v>240.773</v>
      </c>
      <c r="AT1785">
        <v>233.06800000000001</v>
      </c>
      <c r="AU1785">
        <v>234.352</v>
      </c>
      <c r="AV1785">
        <v>230.5</v>
      </c>
      <c r="AW1785">
        <v>209.95400000000001</v>
      </c>
      <c r="AX1785">
        <v>255.54</v>
      </c>
      <c r="AY1785">
        <v>222.79499999999999</v>
      </c>
      <c r="AZ1785">
        <v>218.94300000000001</v>
      </c>
      <c r="BA1785">
        <v>256.82400000000001</v>
      </c>
      <c r="BB1785">
        <v>217.017</v>
      </c>
      <c r="BC1785">
        <v>240.773</v>
      </c>
      <c r="BD1785">
        <v>229.21600000000001</v>
      </c>
      <c r="BE1785">
        <v>220.227</v>
      </c>
      <c r="BF1785">
        <v>209.31200000000001</v>
      </c>
      <c r="BG1785">
        <v>237.56299999999999</v>
      </c>
      <c r="BH1785">
        <v>232.42599999999999</v>
      </c>
      <c r="BI1785">
        <v>179.13499999999999</v>
      </c>
      <c r="BJ1785">
        <v>208.02799999999999</v>
      </c>
      <c r="BK1785">
        <v>240.131</v>
      </c>
      <c r="BL1785">
        <v>235.636</v>
      </c>
      <c r="BM1785">
        <v>250.404</v>
      </c>
      <c r="BO1785">
        <v>258.75099999999998</v>
      </c>
      <c r="BP1785">
        <v>245.90899999999999</v>
      </c>
      <c r="BQ1785">
        <v>241.41499999999999</v>
      </c>
      <c r="BR1785">
        <v>236.27799999999999</v>
      </c>
      <c r="BS1785">
        <v>231.142</v>
      </c>
      <c r="BT1785">
        <v>245.90899999999999</v>
      </c>
      <c r="BU1785">
        <v>247.83500000000001</v>
      </c>
      <c r="BV1785">
        <v>658.11199999999997</v>
      </c>
      <c r="BW1785">
        <v>255.54</v>
      </c>
      <c r="BX1785">
        <v>275.44400000000002</v>
      </c>
    </row>
    <row r="1786" spans="1:76" x14ac:dyDescent="0.25">
      <c r="A1786" s="1">
        <v>1870.46</v>
      </c>
      <c r="B1786" s="1">
        <v>237.578</v>
      </c>
      <c r="C1786" s="1">
        <v>217.03100000000001</v>
      </c>
      <c r="D1786" s="1">
        <v>208.68299999999999</v>
      </c>
      <c r="E1786" s="1">
        <v>224.09399999999999</v>
      </c>
      <c r="F1786" s="1">
        <v>211.89400000000001</v>
      </c>
      <c r="G1786" s="1">
        <v>207.399</v>
      </c>
      <c r="H1786" s="1">
        <v>224.73599999999999</v>
      </c>
      <c r="I1786" s="1">
        <v>200.33600000000001</v>
      </c>
      <c r="J1786" s="1">
        <v>214.46199999999999</v>
      </c>
      <c r="K1786" s="1">
        <v>224.73599999999999</v>
      </c>
      <c r="L1786" s="1">
        <v>209.96700000000001</v>
      </c>
      <c r="M1786" s="1">
        <v>200.33600000000001</v>
      </c>
      <c r="N1786" s="1">
        <v>211.25200000000001</v>
      </c>
      <c r="O1786" s="1">
        <v>223.452</v>
      </c>
      <c r="P1786" s="1">
        <v>213.178</v>
      </c>
      <c r="Q1786">
        <v>251.70400000000001</v>
      </c>
      <c r="R1786">
        <v>242.715</v>
      </c>
      <c r="S1786">
        <v>228.58799999999999</v>
      </c>
      <c r="T1786">
        <v>243.999</v>
      </c>
      <c r="U1786">
        <v>226.02</v>
      </c>
      <c r="V1786">
        <v>258.767</v>
      </c>
      <c r="W1786">
        <v>250.42</v>
      </c>
      <c r="X1786">
        <v>246.56700000000001</v>
      </c>
      <c r="Y1786">
        <v>235.00899999999999</v>
      </c>
      <c r="Z1786">
        <v>233.083</v>
      </c>
      <c r="AA1786">
        <v>223.452</v>
      </c>
      <c r="AB1786">
        <v>251.06200000000001</v>
      </c>
      <c r="AC1786">
        <v>242.07300000000001</v>
      </c>
      <c r="AD1786">
        <v>226.66200000000001</v>
      </c>
      <c r="AE1786">
        <v>227.304</v>
      </c>
      <c r="AF1786">
        <v>245.92500000000001</v>
      </c>
      <c r="AG1786">
        <v>249.136</v>
      </c>
      <c r="AH1786">
        <v>193.91499999999999</v>
      </c>
      <c r="AI1786">
        <v>157.315</v>
      </c>
      <c r="AJ1786">
        <v>242.07300000000001</v>
      </c>
      <c r="AK1786">
        <v>249.136</v>
      </c>
      <c r="AL1786">
        <v>247.851</v>
      </c>
      <c r="AM1786">
        <v>228.58799999999999</v>
      </c>
      <c r="AN1786">
        <v>251.06200000000001</v>
      </c>
      <c r="AO1786">
        <v>211.25200000000001</v>
      </c>
      <c r="AP1786">
        <v>236.93600000000001</v>
      </c>
      <c r="AQ1786">
        <v>204.18799999999999</v>
      </c>
      <c r="AR1786">
        <v>222.167</v>
      </c>
      <c r="AS1786">
        <v>252.988</v>
      </c>
      <c r="AT1786">
        <v>229.23</v>
      </c>
      <c r="AU1786">
        <v>250.42</v>
      </c>
      <c r="AV1786">
        <v>233.083</v>
      </c>
      <c r="AW1786">
        <v>214.46199999999999</v>
      </c>
      <c r="AX1786">
        <v>263.904</v>
      </c>
      <c r="AY1786">
        <v>221.52500000000001</v>
      </c>
      <c r="AZ1786">
        <v>199.05199999999999</v>
      </c>
      <c r="BA1786">
        <v>241.43</v>
      </c>
      <c r="BB1786">
        <v>217.03100000000001</v>
      </c>
      <c r="BC1786">
        <v>240.78800000000001</v>
      </c>
      <c r="BD1786">
        <v>222.167</v>
      </c>
      <c r="BE1786">
        <v>204.83099999999999</v>
      </c>
      <c r="BF1786">
        <v>211.25200000000001</v>
      </c>
      <c r="BG1786">
        <v>232.441</v>
      </c>
      <c r="BH1786">
        <v>227.946</v>
      </c>
      <c r="BI1786">
        <v>177.86199999999999</v>
      </c>
      <c r="BJ1786">
        <v>193.273</v>
      </c>
      <c r="BK1786">
        <v>243.357</v>
      </c>
      <c r="BL1786">
        <v>245.28299999999999</v>
      </c>
      <c r="BM1786">
        <v>234.36699999999999</v>
      </c>
      <c r="BO1786">
        <v>251.70400000000001</v>
      </c>
      <c r="BP1786">
        <v>247.209</v>
      </c>
      <c r="BQ1786">
        <v>247.851</v>
      </c>
      <c r="BR1786">
        <v>231.79900000000001</v>
      </c>
      <c r="BS1786">
        <v>232.441</v>
      </c>
      <c r="BT1786">
        <v>235.65199999999999</v>
      </c>
      <c r="BU1786">
        <v>250.42</v>
      </c>
      <c r="BV1786">
        <v>674.84900000000005</v>
      </c>
      <c r="BW1786">
        <v>261.97800000000001</v>
      </c>
      <c r="BX1786">
        <v>267.11500000000001</v>
      </c>
    </row>
    <row r="1787" spans="1:76" x14ac:dyDescent="0.25">
      <c r="A1787" s="1">
        <v>1870.86</v>
      </c>
      <c r="B1787" s="1">
        <v>240.88900000000001</v>
      </c>
      <c r="C1787" s="1">
        <v>209.41300000000001</v>
      </c>
      <c r="D1787" s="1">
        <v>204.274</v>
      </c>
      <c r="E1787" s="1">
        <v>231.89599999999999</v>
      </c>
      <c r="F1787" s="1">
        <v>213.267</v>
      </c>
      <c r="G1787" s="1">
        <v>208.12799999999999</v>
      </c>
      <c r="H1787" s="1">
        <v>224.82900000000001</v>
      </c>
      <c r="I1787" s="1">
        <v>205.55799999999999</v>
      </c>
      <c r="J1787" s="1">
        <v>220.97499999999999</v>
      </c>
      <c r="K1787" s="1">
        <v>222.26</v>
      </c>
      <c r="L1787" s="1">
        <v>215.83600000000001</v>
      </c>
      <c r="M1787" s="1">
        <v>213.90899999999999</v>
      </c>
      <c r="N1787" s="1">
        <v>226.114</v>
      </c>
      <c r="O1787" s="1">
        <v>213.90899999999999</v>
      </c>
      <c r="P1787" s="1">
        <v>224.18700000000001</v>
      </c>
      <c r="Q1787">
        <v>242.816</v>
      </c>
      <c r="R1787">
        <v>234.465</v>
      </c>
      <c r="S1787">
        <v>244.101</v>
      </c>
      <c r="T1787">
        <v>249.88200000000001</v>
      </c>
      <c r="U1787">
        <v>226.114</v>
      </c>
      <c r="V1787">
        <v>265.29899999999998</v>
      </c>
      <c r="W1787">
        <v>240.88900000000001</v>
      </c>
      <c r="X1787">
        <v>236.392</v>
      </c>
      <c r="Y1787">
        <v>240.88900000000001</v>
      </c>
      <c r="Z1787">
        <v>227.399</v>
      </c>
      <c r="AA1787">
        <v>238.96199999999999</v>
      </c>
      <c r="AB1787">
        <v>244.101</v>
      </c>
      <c r="AC1787">
        <v>233.82300000000001</v>
      </c>
      <c r="AD1787">
        <v>242.816</v>
      </c>
      <c r="AE1787">
        <v>243.458</v>
      </c>
      <c r="AF1787">
        <v>226.114</v>
      </c>
      <c r="AG1787">
        <v>237.67699999999999</v>
      </c>
      <c r="AH1787">
        <v>192.71100000000001</v>
      </c>
      <c r="AI1787">
        <v>148.387</v>
      </c>
      <c r="AJ1787">
        <v>246.02799999999999</v>
      </c>
      <c r="AK1787">
        <v>262.08699999999999</v>
      </c>
      <c r="AL1787">
        <v>243.458</v>
      </c>
      <c r="AM1787">
        <v>236.392</v>
      </c>
      <c r="AN1787">
        <v>255.66300000000001</v>
      </c>
      <c r="AO1787">
        <v>220.97499999999999</v>
      </c>
      <c r="AP1787">
        <v>219.048</v>
      </c>
      <c r="AQ1787">
        <v>210.05500000000001</v>
      </c>
      <c r="AR1787">
        <v>238.31899999999999</v>
      </c>
      <c r="AS1787">
        <v>255.02099999999999</v>
      </c>
      <c r="AT1787">
        <v>232.53800000000001</v>
      </c>
      <c r="AU1787">
        <v>231.89599999999999</v>
      </c>
      <c r="AV1787">
        <v>219.69</v>
      </c>
      <c r="AW1787">
        <v>213.267</v>
      </c>
      <c r="AX1787">
        <v>244.74299999999999</v>
      </c>
      <c r="AY1787">
        <v>216.47900000000001</v>
      </c>
      <c r="AZ1787">
        <v>206.84299999999999</v>
      </c>
      <c r="BA1787">
        <v>256.30599999999998</v>
      </c>
      <c r="BB1787">
        <v>212.624</v>
      </c>
      <c r="BC1787">
        <v>229.32599999999999</v>
      </c>
      <c r="BD1787">
        <v>219.69</v>
      </c>
      <c r="BE1787">
        <v>211.982</v>
      </c>
      <c r="BF1787">
        <v>219.048</v>
      </c>
      <c r="BG1787">
        <v>227.399</v>
      </c>
      <c r="BH1787">
        <v>231.89599999999999</v>
      </c>
      <c r="BI1787">
        <v>188.214</v>
      </c>
      <c r="BJ1787">
        <v>199.13499999999999</v>
      </c>
      <c r="BK1787">
        <v>248.59700000000001</v>
      </c>
      <c r="BL1787">
        <v>238.96199999999999</v>
      </c>
      <c r="BM1787">
        <v>247.31200000000001</v>
      </c>
      <c r="BO1787">
        <v>256.94799999999998</v>
      </c>
      <c r="BP1787">
        <v>262.08699999999999</v>
      </c>
      <c r="BQ1787">
        <v>255.02099999999999</v>
      </c>
      <c r="BR1787">
        <v>238.96199999999999</v>
      </c>
      <c r="BS1787">
        <v>233.82300000000001</v>
      </c>
      <c r="BT1787">
        <v>232.53800000000001</v>
      </c>
      <c r="BU1787">
        <v>244.74299999999999</v>
      </c>
      <c r="BV1787">
        <v>689.26300000000003</v>
      </c>
      <c r="BW1787">
        <v>253.73599999999999</v>
      </c>
      <c r="BX1787">
        <v>256.94799999999998</v>
      </c>
    </row>
    <row r="1788" spans="1:76" x14ac:dyDescent="0.25">
      <c r="A1788" s="1">
        <v>1871.27</v>
      </c>
      <c r="B1788" s="1">
        <v>237.166</v>
      </c>
      <c r="C1788" s="1">
        <v>210.81399999999999</v>
      </c>
      <c r="D1788" s="1">
        <v>207.601</v>
      </c>
      <c r="E1788" s="1">
        <v>221.74</v>
      </c>
      <c r="F1788" s="1">
        <v>212.1</v>
      </c>
      <c r="G1788" s="1">
        <v>206.958</v>
      </c>
      <c r="H1788" s="1">
        <v>223.02600000000001</v>
      </c>
      <c r="I1788" s="1">
        <v>196.67400000000001</v>
      </c>
      <c r="J1788" s="1">
        <v>205.672</v>
      </c>
      <c r="K1788" s="1">
        <v>223.66900000000001</v>
      </c>
      <c r="L1788" s="1">
        <v>209.529</v>
      </c>
      <c r="M1788" s="1">
        <v>205.672</v>
      </c>
      <c r="N1788" s="1">
        <v>218.52699999999999</v>
      </c>
      <c r="O1788" s="1">
        <v>221.74</v>
      </c>
      <c r="P1788" s="1">
        <v>220.45500000000001</v>
      </c>
      <c r="Q1788">
        <v>246.16399999999999</v>
      </c>
      <c r="R1788">
        <v>244.23599999999999</v>
      </c>
      <c r="S1788">
        <v>240.38</v>
      </c>
      <c r="T1788">
        <v>244.23599999999999</v>
      </c>
      <c r="U1788">
        <v>223.66900000000001</v>
      </c>
      <c r="V1788">
        <v>251.94900000000001</v>
      </c>
      <c r="W1788">
        <v>230.096</v>
      </c>
      <c r="X1788">
        <v>238.45099999999999</v>
      </c>
      <c r="Y1788">
        <v>248.09200000000001</v>
      </c>
      <c r="Z1788">
        <v>232.024</v>
      </c>
      <c r="AA1788">
        <v>233.31</v>
      </c>
      <c r="AB1788">
        <v>240.38</v>
      </c>
      <c r="AC1788">
        <v>239.73699999999999</v>
      </c>
      <c r="AD1788">
        <v>231.381</v>
      </c>
      <c r="AE1788">
        <v>251.94900000000001</v>
      </c>
      <c r="AF1788">
        <v>233.952</v>
      </c>
      <c r="AG1788">
        <v>251.94900000000001</v>
      </c>
      <c r="AH1788">
        <v>191.53200000000001</v>
      </c>
      <c r="AI1788">
        <v>161.96700000000001</v>
      </c>
      <c r="AJ1788">
        <v>241.66499999999999</v>
      </c>
      <c r="AK1788">
        <v>247.45</v>
      </c>
      <c r="AL1788">
        <v>247.45</v>
      </c>
      <c r="AM1788">
        <v>231.381</v>
      </c>
      <c r="AN1788">
        <v>249.37799999999999</v>
      </c>
      <c r="AO1788">
        <v>220.45500000000001</v>
      </c>
      <c r="AP1788">
        <v>227.52500000000001</v>
      </c>
      <c r="AQ1788">
        <v>203.744</v>
      </c>
      <c r="AR1788">
        <v>236.523</v>
      </c>
      <c r="AS1788">
        <v>260.947</v>
      </c>
      <c r="AT1788">
        <v>232.667</v>
      </c>
      <c r="AU1788">
        <v>232.024</v>
      </c>
      <c r="AV1788">
        <v>238.45099999999999</v>
      </c>
      <c r="AW1788">
        <v>210.17099999999999</v>
      </c>
      <c r="AX1788">
        <v>262.875</v>
      </c>
      <c r="AY1788">
        <v>219.81200000000001</v>
      </c>
      <c r="AZ1788">
        <v>211.45699999999999</v>
      </c>
      <c r="BA1788">
        <v>244.87899999999999</v>
      </c>
      <c r="BB1788">
        <v>223.02600000000001</v>
      </c>
      <c r="BC1788">
        <v>240.38</v>
      </c>
      <c r="BD1788">
        <v>233.31</v>
      </c>
      <c r="BE1788">
        <v>215.95599999999999</v>
      </c>
      <c r="BF1788">
        <v>219.17</v>
      </c>
      <c r="BG1788">
        <v>239.09399999999999</v>
      </c>
      <c r="BH1788">
        <v>242.95</v>
      </c>
      <c r="BI1788">
        <v>185.74799999999999</v>
      </c>
      <c r="BJ1788">
        <v>211.45699999999999</v>
      </c>
      <c r="BK1788">
        <v>234.595</v>
      </c>
      <c r="BL1788">
        <v>245.52099999999999</v>
      </c>
      <c r="BM1788">
        <v>233.952</v>
      </c>
      <c r="BO1788">
        <v>257.733</v>
      </c>
      <c r="BP1788">
        <v>271.23</v>
      </c>
      <c r="BQ1788">
        <v>246.80699999999999</v>
      </c>
      <c r="BR1788">
        <v>236.523</v>
      </c>
      <c r="BS1788">
        <v>233.952</v>
      </c>
      <c r="BT1788">
        <v>233.31</v>
      </c>
      <c r="BU1788">
        <v>250.66300000000001</v>
      </c>
      <c r="BV1788">
        <v>694.78700000000003</v>
      </c>
      <c r="BW1788">
        <v>256.44799999999998</v>
      </c>
      <c r="BX1788">
        <v>276.37200000000001</v>
      </c>
    </row>
    <row r="1789" spans="1:76" x14ac:dyDescent="0.25">
      <c r="A1789" s="1">
        <v>1871.68</v>
      </c>
      <c r="B1789" s="1">
        <v>246.90700000000001</v>
      </c>
      <c r="C1789" s="1">
        <v>207.684</v>
      </c>
      <c r="D1789" s="1">
        <v>207.684</v>
      </c>
      <c r="E1789" s="1">
        <v>220.54400000000001</v>
      </c>
      <c r="F1789" s="1">
        <v>210.899</v>
      </c>
      <c r="G1789" s="1">
        <v>212.185</v>
      </c>
      <c r="H1789" s="1">
        <v>219.90100000000001</v>
      </c>
      <c r="I1789" s="1">
        <v>201.255</v>
      </c>
      <c r="J1789" s="1">
        <v>211.542</v>
      </c>
      <c r="K1789" s="1">
        <v>216.68600000000001</v>
      </c>
      <c r="L1789" s="1">
        <v>217.97200000000001</v>
      </c>
      <c r="M1789" s="1">
        <v>217.32900000000001</v>
      </c>
      <c r="N1789" s="1">
        <v>212.828</v>
      </c>
      <c r="O1789" s="1">
        <v>216.04300000000001</v>
      </c>
      <c r="P1789" s="1">
        <v>208.97</v>
      </c>
      <c r="Q1789">
        <v>243.69200000000001</v>
      </c>
      <c r="R1789">
        <v>246.90700000000001</v>
      </c>
      <c r="S1789">
        <v>232.761</v>
      </c>
      <c r="T1789">
        <v>250.12200000000001</v>
      </c>
      <c r="U1789">
        <v>234.69</v>
      </c>
      <c r="V1789">
        <v>252.69399999999999</v>
      </c>
      <c r="W1789">
        <v>252.05099999999999</v>
      </c>
      <c r="X1789">
        <v>256.55099999999999</v>
      </c>
      <c r="Y1789">
        <v>237.262</v>
      </c>
      <c r="Z1789">
        <v>221.18700000000001</v>
      </c>
      <c r="AA1789">
        <v>239.834</v>
      </c>
      <c r="AB1789">
        <v>253.97900000000001</v>
      </c>
      <c r="AC1789">
        <v>241.12</v>
      </c>
      <c r="AD1789">
        <v>239.834</v>
      </c>
      <c r="AE1789">
        <v>238.548</v>
      </c>
      <c r="AF1789">
        <v>236.619</v>
      </c>
      <c r="AG1789">
        <v>251.40799999999999</v>
      </c>
      <c r="AH1789">
        <v>183.251</v>
      </c>
      <c r="AI1789">
        <v>153.67400000000001</v>
      </c>
      <c r="AJ1789">
        <v>249.47900000000001</v>
      </c>
      <c r="AK1789">
        <v>257.19400000000002</v>
      </c>
      <c r="AL1789">
        <v>241.12</v>
      </c>
      <c r="AM1789">
        <v>241.12</v>
      </c>
      <c r="AN1789">
        <v>259.12299999999999</v>
      </c>
      <c r="AO1789">
        <v>226.33099999999999</v>
      </c>
      <c r="AP1789">
        <v>235.333</v>
      </c>
      <c r="AQ1789">
        <v>203.827</v>
      </c>
      <c r="AR1789">
        <v>226.33099999999999</v>
      </c>
      <c r="AS1789">
        <v>251.40799999999999</v>
      </c>
      <c r="AT1789">
        <v>240.477</v>
      </c>
      <c r="AU1789">
        <v>237.905</v>
      </c>
      <c r="AV1789">
        <v>226.33099999999999</v>
      </c>
      <c r="AW1789">
        <v>222.47300000000001</v>
      </c>
      <c r="AX1789">
        <v>270.697</v>
      </c>
      <c r="AY1789">
        <v>227.61699999999999</v>
      </c>
      <c r="AZ1789">
        <v>210.256</v>
      </c>
      <c r="BA1789">
        <v>259.12299999999999</v>
      </c>
      <c r="BB1789">
        <v>205.113</v>
      </c>
      <c r="BC1789">
        <v>241.12</v>
      </c>
      <c r="BD1789">
        <v>216.68600000000001</v>
      </c>
      <c r="BE1789">
        <v>216.04300000000001</v>
      </c>
      <c r="BF1789">
        <v>205.113</v>
      </c>
      <c r="BG1789">
        <v>221.83</v>
      </c>
      <c r="BH1789">
        <v>233.404</v>
      </c>
      <c r="BI1789">
        <v>184.53700000000001</v>
      </c>
      <c r="BJ1789">
        <v>199.32599999999999</v>
      </c>
      <c r="BK1789">
        <v>238.548</v>
      </c>
      <c r="BL1789">
        <v>241.12</v>
      </c>
      <c r="BM1789">
        <v>235.976</v>
      </c>
      <c r="BO1789">
        <v>253.33699999999999</v>
      </c>
      <c r="BP1789">
        <v>253.33699999999999</v>
      </c>
      <c r="BQ1789">
        <v>249.47900000000001</v>
      </c>
      <c r="BR1789">
        <v>241.12</v>
      </c>
      <c r="BS1789">
        <v>234.047</v>
      </c>
      <c r="BT1789">
        <v>237.905</v>
      </c>
      <c r="BU1789">
        <v>254.62200000000001</v>
      </c>
      <c r="BV1789">
        <v>681.56500000000005</v>
      </c>
      <c r="BW1789">
        <v>263.62400000000002</v>
      </c>
      <c r="BX1789">
        <v>277.77</v>
      </c>
    </row>
    <row r="1790" spans="1:76" x14ac:dyDescent="0.25">
      <c r="A1790" s="1">
        <v>1872.08</v>
      </c>
      <c r="B1790" s="1">
        <v>241.148</v>
      </c>
      <c r="C1790" s="1">
        <v>196.13300000000001</v>
      </c>
      <c r="D1790" s="1">
        <v>217.99700000000001</v>
      </c>
      <c r="E1790" s="1">
        <v>225.071</v>
      </c>
      <c r="F1790" s="1">
        <v>207.065</v>
      </c>
      <c r="G1790" s="1">
        <v>198.70599999999999</v>
      </c>
      <c r="H1790" s="1">
        <v>214.13900000000001</v>
      </c>
      <c r="I1790" s="1">
        <v>192.27500000000001</v>
      </c>
      <c r="J1790" s="1">
        <v>212.21</v>
      </c>
      <c r="K1790" s="1">
        <v>216.71100000000001</v>
      </c>
      <c r="L1790" s="1">
        <v>204.49299999999999</v>
      </c>
      <c r="M1790" s="1">
        <v>206.422</v>
      </c>
      <c r="N1790" s="1">
        <v>213.49600000000001</v>
      </c>
      <c r="O1790" s="1">
        <v>210.92400000000001</v>
      </c>
      <c r="P1790" s="1">
        <v>222.499</v>
      </c>
      <c r="Q1790">
        <v>252.72300000000001</v>
      </c>
      <c r="R1790">
        <v>236.00299999999999</v>
      </c>
      <c r="S1790">
        <v>242.434</v>
      </c>
      <c r="T1790">
        <v>261.72500000000002</v>
      </c>
      <c r="U1790">
        <v>232.78800000000001</v>
      </c>
      <c r="V1790">
        <v>255.29499999999999</v>
      </c>
      <c r="W1790">
        <v>245.649</v>
      </c>
      <c r="X1790">
        <v>245.649</v>
      </c>
      <c r="Y1790">
        <v>239.21799999999999</v>
      </c>
      <c r="Z1790">
        <v>230.215</v>
      </c>
      <c r="AA1790">
        <v>236.64599999999999</v>
      </c>
      <c r="AB1790">
        <v>253.36600000000001</v>
      </c>
      <c r="AC1790">
        <v>241.148</v>
      </c>
      <c r="AD1790">
        <v>246.935</v>
      </c>
      <c r="AE1790">
        <v>236.00299999999999</v>
      </c>
      <c r="AF1790">
        <v>241.148</v>
      </c>
      <c r="AG1790">
        <v>245.006</v>
      </c>
      <c r="AH1790">
        <v>192.27500000000001</v>
      </c>
      <c r="AI1790">
        <v>155.62100000000001</v>
      </c>
      <c r="AJ1790">
        <v>246.935</v>
      </c>
      <c r="AK1790">
        <v>252.08</v>
      </c>
      <c r="AL1790">
        <v>247.578</v>
      </c>
      <c r="AM1790">
        <v>237.93199999999999</v>
      </c>
      <c r="AN1790">
        <v>255.93799999999999</v>
      </c>
      <c r="AO1790">
        <v>214.78200000000001</v>
      </c>
      <c r="AP1790">
        <v>234.71700000000001</v>
      </c>
      <c r="AQ1790">
        <v>200.63499999999999</v>
      </c>
      <c r="AR1790">
        <v>240.50399999999999</v>
      </c>
      <c r="AS1790">
        <v>263.012</v>
      </c>
      <c r="AT1790">
        <v>236.00299999999999</v>
      </c>
      <c r="AU1790">
        <v>243.72</v>
      </c>
      <c r="AV1790">
        <v>244.363</v>
      </c>
      <c r="AW1790">
        <v>213.49600000000001</v>
      </c>
      <c r="AX1790">
        <v>254.00899999999999</v>
      </c>
      <c r="AY1790">
        <v>217.35400000000001</v>
      </c>
      <c r="AZ1790">
        <v>210.92400000000001</v>
      </c>
      <c r="BA1790">
        <v>254.00899999999999</v>
      </c>
      <c r="BB1790">
        <v>203.85</v>
      </c>
      <c r="BC1790">
        <v>234.07400000000001</v>
      </c>
      <c r="BD1790">
        <v>223.142</v>
      </c>
      <c r="BE1790">
        <v>208.995</v>
      </c>
      <c r="BF1790">
        <v>208.351</v>
      </c>
      <c r="BG1790">
        <v>236.00299999999999</v>
      </c>
      <c r="BH1790">
        <v>236.64599999999999</v>
      </c>
      <c r="BI1790">
        <v>190.346</v>
      </c>
      <c r="BJ1790">
        <v>197.41900000000001</v>
      </c>
      <c r="BK1790">
        <v>225.071</v>
      </c>
      <c r="BL1790">
        <v>227.643</v>
      </c>
      <c r="BM1790">
        <v>232.14500000000001</v>
      </c>
      <c r="BO1790">
        <v>243.72</v>
      </c>
      <c r="BP1790">
        <v>262.36799999999999</v>
      </c>
      <c r="BQ1790">
        <v>241.791</v>
      </c>
      <c r="BR1790">
        <v>239.21799999999999</v>
      </c>
      <c r="BS1790">
        <v>210.28100000000001</v>
      </c>
      <c r="BT1790">
        <v>233.43100000000001</v>
      </c>
      <c r="BU1790">
        <v>245.006</v>
      </c>
      <c r="BV1790">
        <v>671.99800000000005</v>
      </c>
      <c r="BW1790">
        <v>249.50700000000001</v>
      </c>
      <c r="BX1790">
        <v>273.94400000000002</v>
      </c>
    </row>
    <row r="1791" spans="1:76" x14ac:dyDescent="0.25">
      <c r="A1791" s="1">
        <v>1872.49</v>
      </c>
      <c r="B1791" s="1">
        <v>234.047</v>
      </c>
      <c r="C1791" s="1">
        <v>215.40100000000001</v>
      </c>
      <c r="D1791" s="1">
        <v>212.82900000000001</v>
      </c>
      <c r="E1791" s="1">
        <v>228.90299999999999</v>
      </c>
      <c r="F1791" s="1">
        <v>207.042</v>
      </c>
      <c r="G1791" s="1">
        <v>201.255</v>
      </c>
      <c r="H1791" s="1">
        <v>207.685</v>
      </c>
      <c r="I1791" s="1">
        <v>201.898</v>
      </c>
      <c r="J1791" s="1">
        <v>212.18600000000001</v>
      </c>
      <c r="K1791" s="1">
        <v>229.54599999999999</v>
      </c>
      <c r="L1791" s="1">
        <v>216.68700000000001</v>
      </c>
      <c r="M1791" s="1">
        <v>216.04400000000001</v>
      </c>
      <c r="N1791" s="1">
        <v>205.756</v>
      </c>
      <c r="O1791" s="1">
        <v>214.75800000000001</v>
      </c>
      <c r="P1791" s="1">
        <v>228.26</v>
      </c>
      <c r="Q1791">
        <v>244.97800000000001</v>
      </c>
      <c r="R1791">
        <v>248.83600000000001</v>
      </c>
      <c r="S1791">
        <v>242.40600000000001</v>
      </c>
      <c r="T1791">
        <v>246.26400000000001</v>
      </c>
      <c r="U1791">
        <v>218.61600000000001</v>
      </c>
      <c r="V1791">
        <v>266.83999999999997</v>
      </c>
      <c r="W1791">
        <v>252.05099999999999</v>
      </c>
      <c r="X1791">
        <v>244.33500000000001</v>
      </c>
      <c r="Y1791">
        <v>248.83600000000001</v>
      </c>
      <c r="Z1791">
        <v>228.26</v>
      </c>
      <c r="AA1791">
        <v>246.90700000000001</v>
      </c>
      <c r="AB1791">
        <v>256.55200000000002</v>
      </c>
      <c r="AC1791">
        <v>234.69</v>
      </c>
      <c r="AD1791">
        <v>262.98200000000003</v>
      </c>
      <c r="AE1791">
        <v>245.62100000000001</v>
      </c>
      <c r="AF1791">
        <v>235.333</v>
      </c>
      <c r="AG1791">
        <v>262.339</v>
      </c>
      <c r="AH1791">
        <v>194.18199999999999</v>
      </c>
      <c r="AI1791">
        <v>158.81800000000001</v>
      </c>
      <c r="AJ1791">
        <v>244.97800000000001</v>
      </c>
      <c r="AK1791">
        <v>255.90899999999999</v>
      </c>
      <c r="AL1791">
        <v>241.76300000000001</v>
      </c>
      <c r="AM1791">
        <v>244.97800000000001</v>
      </c>
      <c r="AN1791">
        <v>248.19300000000001</v>
      </c>
      <c r="AO1791">
        <v>219.25899999999999</v>
      </c>
      <c r="AP1791">
        <v>235.976</v>
      </c>
      <c r="AQ1791">
        <v>208.971</v>
      </c>
      <c r="AR1791">
        <v>228.90299999999999</v>
      </c>
      <c r="AS1791">
        <v>243.69200000000001</v>
      </c>
      <c r="AT1791">
        <v>246.90700000000001</v>
      </c>
      <c r="AU1791">
        <v>228.26</v>
      </c>
      <c r="AV1791">
        <v>232.761</v>
      </c>
      <c r="AW1791">
        <v>209.614</v>
      </c>
      <c r="AX1791">
        <v>247.55</v>
      </c>
      <c r="AY1791">
        <v>225.04499999999999</v>
      </c>
      <c r="AZ1791">
        <v>204.47</v>
      </c>
      <c r="BA1791">
        <v>258.48099999999999</v>
      </c>
      <c r="BB1791">
        <v>225.68799999999999</v>
      </c>
      <c r="BC1791">
        <v>244.33500000000001</v>
      </c>
      <c r="BD1791">
        <v>225.68799999999999</v>
      </c>
      <c r="BE1791">
        <v>229.54599999999999</v>
      </c>
      <c r="BF1791">
        <v>220.54499999999999</v>
      </c>
      <c r="BG1791">
        <v>236.619</v>
      </c>
      <c r="BH1791">
        <v>224.40199999999999</v>
      </c>
      <c r="BI1791">
        <v>187.75200000000001</v>
      </c>
      <c r="BJ1791">
        <v>203.827</v>
      </c>
      <c r="BK1791">
        <v>234.69</v>
      </c>
      <c r="BL1791">
        <v>236.619</v>
      </c>
      <c r="BM1791">
        <v>242.40600000000001</v>
      </c>
      <c r="BO1791">
        <v>261.053</v>
      </c>
      <c r="BP1791">
        <v>268.76900000000001</v>
      </c>
      <c r="BQ1791">
        <v>255.90899999999999</v>
      </c>
      <c r="BR1791">
        <v>243.04900000000001</v>
      </c>
      <c r="BS1791">
        <v>235.976</v>
      </c>
      <c r="BT1791">
        <v>226.33099999999999</v>
      </c>
      <c r="BU1791">
        <v>239.191</v>
      </c>
      <c r="BV1791">
        <v>686.06700000000001</v>
      </c>
      <c r="BW1791">
        <v>253.98</v>
      </c>
      <c r="BX1791">
        <v>266.83999999999997</v>
      </c>
    </row>
    <row r="1792" spans="1:76" x14ac:dyDescent="0.25">
      <c r="A1792" s="1">
        <v>1872.9</v>
      </c>
      <c r="B1792" s="1">
        <v>243.654</v>
      </c>
      <c r="C1792" s="1">
        <v>196.08</v>
      </c>
      <c r="D1792" s="1">
        <v>206.36600000000001</v>
      </c>
      <c r="E1792" s="1">
        <v>221.15299999999999</v>
      </c>
      <c r="F1792" s="1">
        <v>215.36699999999999</v>
      </c>
      <c r="G1792" s="1">
        <v>206.36600000000001</v>
      </c>
      <c r="H1792" s="1">
        <v>210.86699999999999</v>
      </c>
      <c r="I1792" s="1">
        <v>205.08099999999999</v>
      </c>
      <c r="J1792" s="1">
        <v>225.01</v>
      </c>
      <c r="K1792" s="1">
        <v>226.29599999999999</v>
      </c>
      <c r="L1792" s="1">
        <v>200.58</v>
      </c>
      <c r="M1792" s="1">
        <v>212.79499999999999</v>
      </c>
      <c r="N1792" s="1">
        <v>202.50899999999999</v>
      </c>
      <c r="O1792" s="1">
        <v>209.58099999999999</v>
      </c>
      <c r="P1792" s="1">
        <v>230.15299999999999</v>
      </c>
      <c r="Q1792">
        <v>250.083</v>
      </c>
      <c r="R1792">
        <v>252.654</v>
      </c>
      <c r="S1792">
        <v>236.58199999999999</v>
      </c>
      <c r="T1792">
        <v>243.654</v>
      </c>
      <c r="U1792">
        <v>224.36699999999999</v>
      </c>
      <c r="V1792">
        <v>244.297</v>
      </c>
      <c r="W1792">
        <v>251.36799999999999</v>
      </c>
      <c r="X1792">
        <v>246.86799999999999</v>
      </c>
      <c r="Y1792">
        <v>241.08199999999999</v>
      </c>
      <c r="Z1792">
        <v>228.22399999999999</v>
      </c>
      <c r="AA1792">
        <v>245.58199999999999</v>
      </c>
      <c r="AB1792">
        <v>249.44</v>
      </c>
      <c r="AC1792">
        <v>237.86799999999999</v>
      </c>
      <c r="AD1792">
        <v>228.86699999999999</v>
      </c>
      <c r="AE1792">
        <v>243.011</v>
      </c>
      <c r="AF1792">
        <v>242.36799999999999</v>
      </c>
      <c r="AG1792">
        <v>242.36799999999999</v>
      </c>
      <c r="AH1792">
        <v>178.07900000000001</v>
      </c>
      <c r="AI1792">
        <v>160.721</v>
      </c>
      <c r="AJ1792">
        <v>246.86799999999999</v>
      </c>
      <c r="AK1792">
        <v>254.583</v>
      </c>
      <c r="AL1792">
        <v>243.011</v>
      </c>
      <c r="AM1792">
        <v>235.93899999999999</v>
      </c>
      <c r="AN1792">
        <v>253.297</v>
      </c>
      <c r="AO1792">
        <v>226.93899999999999</v>
      </c>
      <c r="AP1792">
        <v>226.29599999999999</v>
      </c>
      <c r="AQ1792">
        <v>199.29499999999999</v>
      </c>
      <c r="AR1792">
        <v>232.08199999999999</v>
      </c>
      <c r="AS1792">
        <v>255.869</v>
      </c>
      <c r="AT1792">
        <v>230.79599999999999</v>
      </c>
      <c r="AU1792">
        <v>231.43899999999999</v>
      </c>
      <c r="AV1792">
        <v>230.79599999999999</v>
      </c>
      <c r="AW1792">
        <v>214.08099999999999</v>
      </c>
      <c r="AX1792">
        <v>266.798</v>
      </c>
      <c r="AY1792">
        <v>221.15299999999999</v>
      </c>
      <c r="AZ1792">
        <v>214.08099999999999</v>
      </c>
      <c r="BA1792">
        <v>253.297</v>
      </c>
      <c r="BB1792">
        <v>237.22499999999999</v>
      </c>
      <c r="BC1792">
        <v>235.93899999999999</v>
      </c>
      <c r="BD1792">
        <v>225.65299999999999</v>
      </c>
      <c r="BE1792">
        <v>215.36699999999999</v>
      </c>
      <c r="BF1792">
        <v>208.29499999999999</v>
      </c>
      <c r="BG1792">
        <v>239.154</v>
      </c>
      <c r="BH1792">
        <v>243.011</v>
      </c>
      <c r="BI1792">
        <v>192.86600000000001</v>
      </c>
      <c r="BJ1792">
        <v>214.08099999999999</v>
      </c>
      <c r="BK1792">
        <v>242.36799999999999</v>
      </c>
      <c r="BL1792">
        <v>233.36799999999999</v>
      </c>
      <c r="BM1792">
        <v>237.86799999999999</v>
      </c>
      <c r="BO1792">
        <v>252.654</v>
      </c>
      <c r="BP1792">
        <v>270.012</v>
      </c>
      <c r="BQ1792">
        <v>244.93899999999999</v>
      </c>
      <c r="BR1792">
        <v>243.011</v>
      </c>
      <c r="BS1792">
        <v>218.58099999999999</v>
      </c>
      <c r="BT1792">
        <v>227.58199999999999</v>
      </c>
      <c r="BU1792">
        <v>240.43899999999999</v>
      </c>
      <c r="BV1792">
        <v>682.10199999999998</v>
      </c>
      <c r="BW1792">
        <v>240.43899999999999</v>
      </c>
      <c r="BX1792">
        <v>267.44</v>
      </c>
    </row>
    <row r="1793" spans="1:76" x14ac:dyDescent="0.25">
      <c r="A1793" s="1">
        <v>1873.3</v>
      </c>
      <c r="B1793" s="1">
        <v>238.50299999999999</v>
      </c>
      <c r="C1793" s="1">
        <v>203.14599999999999</v>
      </c>
      <c r="D1793" s="1">
        <v>216.00299999999999</v>
      </c>
      <c r="E1793" s="1">
        <v>217.28899999999999</v>
      </c>
      <c r="F1793" s="1">
        <v>223.71700000000001</v>
      </c>
      <c r="G1793" s="1">
        <v>207.64599999999999</v>
      </c>
      <c r="H1793" s="1">
        <v>223.07400000000001</v>
      </c>
      <c r="I1793" s="1">
        <v>193.50299999999999</v>
      </c>
      <c r="J1793" s="1">
        <v>226.28899999999999</v>
      </c>
      <c r="K1793" s="1">
        <v>229.50299999999999</v>
      </c>
      <c r="L1793" s="1">
        <v>215.36</v>
      </c>
      <c r="M1793" s="1">
        <v>212.14599999999999</v>
      </c>
      <c r="N1793" s="1">
        <v>204.43100000000001</v>
      </c>
      <c r="O1793" s="1">
        <v>222.43199999999999</v>
      </c>
      <c r="P1793" s="1">
        <v>219.86</v>
      </c>
      <c r="Q1793">
        <v>242.36</v>
      </c>
      <c r="R1793">
        <v>242.36</v>
      </c>
      <c r="S1793">
        <v>238.50299999999999</v>
      </c>
      <c r="T1793">
        <v>243.00299999999999</v>
      </c>
      <c r="U1793">
        <v>227.57400000000001</v>
      </c>
      <c r="V1793">
        <v>257.78899999999999</v>
      </c>
      <c r="W1793">
        <v>254.57499999999999</v>
      </c>
      <c r="X1793">
        <v>250.07499999999999</v>
      </c>
      <c r="Y1793">
        <v>237.86</v>
      </c>
      <c r="Z1793">
        <v>235.28899999999999</v>
      </c>
      <c r="AA1793">
        <v>246.86</v>
      </c>
      <c r="AB1793">
        <v>259.07499999999999</v>
      </c>
      <c r="AC1793">
        <v>235.28899999999999</v>
      </c>
      <c r="AD1793">
        <v>211.50299999999999</v>
      </c>
      <c r="AE1793">
        <v>236.57499999999999</v>
      </c>
      <c r="AF1793">
        <v>248.14599999999999</v>
      </c>
      <c r="AG1793">
        <v>243.64599999999999</v>
      </c>
      <c r="AH1793">
        <v>194.78800000000001</v>
      </c>
      <c r="AI1793">
        <v>165.21600000000001</v>
      </c>
      <c r="AJ1793">
        <v>250.07499999999999</v>
      </c>
      <c r="AK1793">
        <v>261.64600000000002</v>
      </c>
      <c r="AL1793">
        <v>243.00299999999999</v>
      </c>
      <c r="AM1793">
        <v>233.36</v>
      </c>
      <c r="AN1793">
        <v>250.07499999999999</v>
      </c>
      <c r="AO1793">
        <v>209.57400000000001</v>
      </c>
      <c r="AP1793">
        <v>220.50299999999999</v>
      </c>
      <c r="AQ1793">
        <v>203.78800000000001</v>
      </c>
      <c r="AR1793">
        <v>231.43199999999999</v>
      </c>
      <c r="AS1793">
        <v>268.71800000000002</v>
      </c>
      <c r="AT1793">
        <v>238.50299999999999</v>
      </c>
      <c r="AU1793">
        <v>239.78899999999999</v>
      </c>
      <c r="AV1793">
        <v>237.86</v>
      </c>
      <c r="AW1793">
        <v>219.21700000000001</v>
      </c>
      <c r="AX1793">
        <v>264.21800000000002</v>
      </c>
      <c r="AY1793">
        <v>209.57400000000001</v>
      </c>
      <c r="AZ1793">
        <v>214.71700000000001</v>
      </c>
      <c r="BA1793">
        <v>252.00299999999999</v>
      </c>
      <c r="BB1793">
        <v>226.28899999999999</v>
      </c>
      <c r="BC1793">
        <v>234.00299999999999</v>
      </c>
      <c r="BD1793">
        <v>229.50299999999999</v>
      </c>
      <c r="BE1793">
        <v>223.71700000000001</v>
      </c>
      <c r="BF1793">
        <v>206.36</v>
      </c>
      <c r="BG1793">
        <v>226.28899999999999</v>
      </c>
      <c r="BH1793">
        <v>229.50299999999999</v>
      </c>
      <c r="BI1793">
        <v>187.07400000000001</v>
      </c>
      <c r="BJ1793">
        <v>208.28800000000001</v>
      </c>
      <c r="BK1793">
        <v>238.50299999999999</v>
      </c>
      <c r="BL1793">
        <v>233.36</v>
      </c>
      <c r="BM1793">
        <v>249.43199999999999</v>
      </c>
      <c r="BO1793">
        <v>259.71800000000002</v>
      </c>
      <c r="BP1793">
        <v>257.78899999999999</v>
      </c>
      <c r="BQ1793">
        <v>234.64599999999999</v>
      </c>
      <c r="BR1793">
        <v>243.00299999999999</v>
      </c>
      <c r="BS1793">
        <v>235.28899999999999</v>
      </c>
      <c r="BT1793">
        <v>250.71799999999999</v>
      </c>
      <c r="BU1793">
        <v>244.93199999999999</v>
      </c>
      <c r="BV1793">
        <v>679.50900000000001</v>
      </c>
      <c r="BW1793">
        <v>248.14599999999999</v>
      </c>
      <c r="BX1793">
        <v>267.43200000000002</v>
      </c>
    </row>
    <row r="1794" spans="1:76" x14ac:dyDescent="0.25">
      <c r="A1794" s="1">
        <v>1873.71</v>
      </c>
      <c r="B1794" s="1">
        <v>244.32599999999999</v>
      </c>
      <c r="C1794" s="1">
        <v>207.67699999999999</v>
      </c>
      <c r="D1794" s="1">
        <v>207.03399999999999</v>
      </c>
      <c r="E1794" s="1">
        <v>213.464</v>
      </c>
      <c r="F1794" s="1">
        <v>196.10400000000001</v>
      </c>
      <c r="G1794" s="1">
        <v>212.178</v>
      </c>
      <c r="H1794" s="1">
        <v>216.678</v>
      </c>
      <c r="I1794" s="1">
        <v>198.03200000000001</v>
      </c>
      <c r="J1794" s="1">
        <v>216.678</v>
      </c>
      <c r="K1794" s="1">
        <v>224.39400000000001</v>
      </c>
      <c r="L1794" s="1">
        <v>218.607</v>
      </c>
      <c r="M1794" s="1">
        <v>190.96</v>
      </c>
      <c r="N1794" s="1">
        <v>210.249</v>
      </c>
      <c r="O1794" s="1">
        <v>213.464</v>
      </c>
      <c r="P1794" s="1">
        <v>210.892</v>
      </c>
      <c r="Q1794">
        <v>246.898</v>
      </c>
      <c r="R1794">
        <v>247.541</v>
      </c>
      <c r="S1794">
        <v>243.04</v>
      </c>
      <c r="T1794">
        <v>242.39699999999999</v>
      </c>
      <c r="U1794">
        <v>226.96600000000001</v>
      </c>
      <c r="V1794">
        <v>255.899</v>
      </c>
      <c r="W1794">
        <v>248.184</v>
      </c>
      <c r="X1794">
        <v>244.32599999999999</v>
      </c>
      <c r="Y1794">
        <v>241.75399999999999</v>
      </c>
      <c r="Z1794">
        <v>224.39400000000001</v>
      </c>
      <c r="AA1794">
        <v>239.82499999999999</v>
      </c>
      <c r="AB1794">
        <v>249.46899999999999</v>
      </c>
      <c r="AC1794">
        <v>241.11099999999999</v>
      </c>
      <c r="AD1794">
        <v>231.46700000000001</v>
      </c>
      <c r="AE1794">
        <v>239.18199999999999</v>
      </c>
      <c r="AF1794">
        <v>242.39699999999999</v>
      </c>
      <c r="AG1794">
        <v>254.613</v>
      </c>
      <c r="AH1794">
        <v>173.6</v>
      </c>
      <c r="AI1794">
        <v>160.09800000000001</v>
      </c>
      <c r="AJ1794">
        <v>243.04</v>
      </c>
      <c r="AK1794">
        <v>257.185</v>
      </c>
      <c r="AL1794">
        <v>235.32400000000001</v>
      </c>
      <c r="AM1794">
        <v>236.61</v>
      </c>
      <c r="AN1794">
        <v>253.97</v>
      </c>
      <c r="AO1794">
        <v>220.536</v>
      </c>
      <c r="AP1794">
        <v>234.03800000000001</v>
      </c>
      <c r="AQ1794">
        <v>207.03399999999999</v>
      </c>
      <c r="AR1794">
        <v>222.465</v>
      </c>
      <c r="AS1794">
        <v>255.256</v>
      </c>
      <c r="AT1794">
        <v>234.68100000000001</v>
      </c>
      <c r="AU1794">
        <v>236.61</v>
      </c>
      <c r="AV1794">
        <v>231.46700000000001</v>
      </c>
      <c r="AW1794">
        <v>216.678</v>
      </c>
      <c r="AX1794">
        <v>250.11199999999999</v>
      </c>
      <c r="AY1794">
        <v>221.822</v>
      </c>
      <c r="AZ1794">
        <v>214.107</v>
      </c>
      <c r="BA1794">
        <v>250.755</v>
      </c>
      <c r="BB1794">
        <v>230.18100000000001</v>
      </c>
      <c r="BC1794">
        <v>253.327</v>
      </c>
      <c r="BD1794">
        <v>207.03399999999999</v>
      </c>
      <c r="BE1794">
        <v>227.60900000000001</v>
      </c>
      <c r="BF1794">
        <v>210.892</v>
      </c>
      <c r="BG1794">
        <v>243.04</v>
      </c>
      <c r="BH1794">
        <v>237.25299999999999</v>
      </c>
      <c r="BI1794">
        <v>194.81800000000001</v>
      </c>
      <c r="BJ1794">
        <v>204.46199999999999</v>
      </c>
      <c r="BK1794">
        <v>242.39699999999999</v>
      </c>
      <c r="BL1794">
        <v>246.898</v>
      </c>
      <c r="BM1794">
        <v>241.11099999999999</v>
      </c>
      <c r="BO1794">
        <v>252.041</v>
      </c>
      <c r="BP1794">
        <v>263.61500000000001</v>
      </c>
      <c r="BQ1794">
        <v>256.54199999999997</v>
      </c>
      <c r="BR1794">
        <v>247.541</v>
      </c>
      <c r="BS1794">
        <v>238.53899999999999</v>
      </c>
      <c r="BT1794">
        <v>239.18199999999999</v>
      </c>
      <c r="BU1794">
        <v>248.827</v>
      </c>
      <c r="BV1794">
        <v>674.46799999999996</v>
      </c>
      <c r="BW1794">
        <v>240.46799999999999</v>
      </c>
      <c r="BX1794">
        <v>283.54700000000003</v>
      </c>
    </row>
    <row r="1795" spans="1:76" x14ac:dyDescent="0.25">
      <c r="A1795" s="1">
        <v>1874.12</v>
      </c>
      <c r="B1795" s="1">
        <v>239.893</v>
      </c>
      <c r="C1795" s="1">
        <v>211.59399999999999</v>
      </c>
      <c r="D1795" s="1">
        <v>209.02199999999999</v>
      </c>
      <c r="E1795" s="1">
        <v>223.81399999999999</v>
      </c>
      <c r="F1795" s="1">
        <v>209.66499999999999</v>
      </c>
      <c r="G1795" s="1">
        <v>197.44499999999999</v>
      </c>
      <c r="H1795" s="1">
        <v>221.88499999999999</v>
      </c>
      <c r="I1795" s="1">
        <v>202.59</v>
      </c>
      <c r="J1795" s="1">
        <v>208.37899999999999</v>
      </c>
      <c r="K1795" s="1">
        <v>218.66900000000001</v>
      </c>
      <c r="L1795" s="1">
        <v>206.44900000000001</v>
      </c>
      <c r="M1795" s="1">
        <v>210.95099999999999</v>
      </c>
      <c r="N1795" s="1">
        <v>217.38300000000001</v>
      </c>
      <c r="O1795" s="1">
        <v>224.45699999999999</v>
      </c>
      <c r="P1795" s="1">
        <v>230.88900000000001</v>
      </c>
      <c r="Q1795">
        <v>251.46899999999999</v>
      </c>
      <c r="R1795">
        <v>241.822</v>
      </c>
      <c r="S1795">
        <v>232.17500000000001</v>
      </c>
      <c r="T1795">
        <v>252.11199999999999</v>
      </c>
      <c r="U1795">
        <v>221.24100000000001</v>
      </c>
      <c r="V1795">
        <v>264.33199999999999</v>
      </c>
      <c r="W1795">
        <v>245.68100000000001</v>
      </c>
      <c r="X1795">
        <v>247.61</v>
      </c>
      <c r="Y1795">
        <v>250.18299999999999</v>
      </c>
      <c r="Z1795">
        <v>234.74700000000001</v>
      </c>
      <c r="AA1795">
        <v>243.751</v>
      </c>
      <c r="AB1795">
        <v>257.90100000000001</v>
      </c>
      <c r="AC1795">
        <v>237.96299999999999</v>
      </c>
      <c r="AD1795">
        <v>230.245</v>
      </c>
      <c r="AE1795">
        <v>240.536</v>
      </c>
      <c r="AF1795">
        <v>230.245</v>
      </c>
      <c r="AG1795">
        <v>246.32400000000001</v>
      </c>
      <c r="AH1795">
        <v>189.727</v>
      </c>
      <c r="AI1795">
        <v>151.78200000000001</v>
      </c>
      <c r="AJ1795">
        <v>254.685</v>
      </c>
      <c r="AK1795">
        <v>234.10400000000001</v>
      </c>
      <c r="AL1795">
        <v>234.74700000000001</v>
      </c>
      <c r="AM1795">
        <v>235.39099999999999</v>
      </c>
      <c r="AN1795">
        <v>241.822</v>
      </c>
      <c r="AO1795">
        <v>228.316</v>
      </c>
      <c r="AP1795">
        <v>231.53200000000001</v>
      </c>
      <c r="AQ1795">
        <v>199.375</v>
      </c>
      <c r="AR1795">
        <v>219.31200000000001</v>
      </c>
      <c r="AS1795">
        <v>245.03800000000001</v>
      </c>
      <c r="AT1795">
        <v>236.03399999999999</v>
      </c>
      <c r="AU1795">
        <v>235.39099999999999</v>
      </c>
      <c r="AV1795">
        <v>228.316</v>
      </c>
      <c r="AW1795">
        <v>219.31200000000001</v>
      </c>
      <c r="AX1795">
        <v>264.97500000000002</v>
      </c>
      <c r="AY1795">
        <v>225.74299999999999</v>
      </c>
      <c r="AZ1795">
        <v>209.66499999999999</v>
      </c>
      <c r="BA1795">
        <v>244.39500000000001</v>
      </c>
      <c r="BB1795">
        <v>222.52799999999999</v>
      </c>
      <c r="BC1795">
        <v>237.96299999999999</v>
      </c>
      <c r="BD1795">
        <v>225.1</v>
      </c>
      <c r="BE1795">
        <v>220.59800000000001</v>
      </c>
      <c r="BF1795">
        <v>210.95099999999999</v>
      </c>
      <c r="BG1795">
        <v>230.88900000000001</v>
      </c>
      <c r="BH1795">
        <v>235.39099999999999</v>
      </c>
      <c r="BI1795">
        <v>183.29599999999999</v>
      </c>
      <c r="BJ1795">
        <v>200.018</v>
      </c>
      <c r="BK1795">
        <v>233.46100000000001</v>
      </c>
      <c r="BL1795">
        <v>243.108</v>
      </c>
      <c r="BM1795">
        <v>232.81800000000001</v>
      </c>
      <c r="BO1795">
        <v>261.75900000000001</v>
      </c>
      <c r="BP1795">
        <v>262.40300000000002</v>
      </c>
      <c r="BQ1795">
        <v>248.25299999999999</v>
      </c>
      <c r="BR1795">
        <v>235.39099999999999</v>
      </c>
      <c r="BS1795">
        <v>248.25299999999999</v>
      </c>
      <c r="BT1795">
        <v>235.39099999999999</v>
      </c>
      <c r="BU1795">
        <v>248.89699999999999</v>
      </c>
      <c r="BV1795">
        <v>670.79899999999998</v>
      </c>
      <c r="BW1795">
        <v>247.61</v>
      </c>
      <c r="BX1795">
        <v>268.19099999999997</v>
      </c>
    </row>
    <row r="1796" spans="1:76" x14ac:dyDescent="0.25">
      <c r="A1796" s="1">
        <v>1874.52</v>
      </c>
      <c r="B1796" s="1">
        <v>238.03700000000001</v>
      </c>
      <c r="C1796" s="1">
        <v>206.51300000000001</v>
      </c>
      <c r="D1796" s="1">
        <v>193.64699999999999</v>
      </c>
      <c r="E1796" s="1">
        <v>214.87700000000001</v>
      </c>
      <c r="F1796" s="1">
        <v>214.23400000000001</v>
      </c>
      <c r="G1796" s="1">
        <v>200.72300000000001</v>
      </c>
      <c r="H1796" s="1">
        <v>216.80699999999999</v>
      </c>
      <c r="I1796" s="1">
        <v>205.227</v>
      </c>
      <c r="J1796" s="1">
        <v>202.01</v>
      </c>
      <c r="K1796" s="1">
        <v>228.387</v>
      </c>
      <c r="L1796" s="1">
        <v>213.59</v>
      </c>
      <c r="M1796" s="1">
        <v>227.101</v>
      </c>
      <c r="N1796" s="1">
        <v>216.80699999999999</v>
      </c>
      <c r="O1796" s="1">
        <v>215.52</v>
      </c>
      <c r="P1796" s="1">
        <v>218.09399999999999</v>
      </c>
      <c r="Q1796">
        <v>246.40100000000001</v>
      </c>
      <c r="R1796">
        <v>241.89699999999999</v>
      </c>
      <c r="S1796">
        <v>239.32400000000001</v>
      </c>
      <c r="T1796">
        <v>256.05099999999999</v>
      </c>
      <c r="U1796">
        <v>228.387</v>
      </c>
      <c r="V1796">
        <v>253.47800000000001</v>
      </c>
      <c r="W1796">
        <v>256.69400000000002</v>
      </c>
      <c r="X1796">
        <v>241.25399999999999</v>
      </c>
      <c r="Y1796">
        <v>238.68100000000001</v>
      </c>
      <c r="Z1796">
        <v>225.81399999999999</v>
      </c>
      <c r="AA1796">
        <v>242.541</v>
      </c>
      <c r="AB1796">
        <v>263.77100000000002</v>
      </c>
      <c r="AC1796">
        <v>238.03700000000001</v>
      </c>
      <c r="AD1796">
        <v>238.03700000000001</v>
      </c>
      <c r="AE1796">
        <v>241.25399999999999</v>
      </c>
      <c r="AF1796">
        <v>238.03700000000001</v>
      </c>
      <c r="AG1796">
        <v>224.52699999999999</v>
      </c>
      <c r="AH1796">
        <v>183.35300000000001</v>
      </c>
      <c r="AI1796">
        <v>162.12299999999999</v>
      </c>
      <c r="AJ1796">
        <v>254.12100000000001</v>
      </c>
      <c r="AK1796">
        <v>254.12100000000001</v>
      </c>
      <c r="AL1796">
        <v>237.39400000000001</v>
      </c>
      <c r="AM1796">
        <v>228.387</v>
      </c>
      <c r="AN1796">
        <v>245.114</v>
      </c>
      <c r="AO1796">
        <v>224.52699999999999</v>
      </c>
      <c r="AP1796">
        <v>233.53399999999999</v>
      </c>
      <c r="AQ1796">
        <v>203.297</v>
      </c>
      <c r="AR1796">
        <v>234.17699999999999</v>
      </c>
      <c r="AS1796">
        <v>244.471</v>
      </c>
      <c r="AT1796">
        <v>236.107</v>
      </c>
      <c r="AU1796">
        <v>240.61099999999999</v>
      </c>
      <c r="AV1796">
        <v>238.68100000000001</v>
      </c>
      <c r="AW1796">
        <v>219.38</v>
      </c>
      <c r="AX1796">
        <v>263.12799999999999</v>
      </c>
      <c r="AY1796">
        <v>229.03100000000001</v>
      </c>
      <c r="AZ1796">
        <v>213.59</v>
      </c>
      <c r="BA1796">
        <v>250.904</v>
      </c>
      <c r="BB1796">
        <v>224.52699999999999</v>
      </c>
      <c r="BC1796">
        <v>236.107</v>
      </c>
      <c r="BD1796">
        <v>221.31</v>
      </c>
      <c r="BE1796">
        <v>229.67400000000001</v>
      </c>
      <c r="BF1796">
        <v>218.09399999999999</v>
      </c>
      <c r="BG1796">
        <v>232.89099999999999</v>
      </c>
      <c r="BH1796">
        <v>230.96100000000001</v>
      </c>
      <c r="BI1796">
        <v>190.43</v>
      </c>
      <c r="BJ1796">
        <v>209.08699999999999</v>
      </c>
      <c r="BK1796">
        <v>236.107</v>
      </c>
      <c r="BL1796">
        <v>236.751</v>
      </c>
      <c r="BM1796">
        <v>233.53399999999999</v>
      </c>
      <c r="BO1796">
        <v>263.12799999999999</v>
      </c>
      <c r="BP1796">
        <v>261.19799999999998</v>
      </c>
      <c r="BQ1796">
        <v>230.31700000000001</v>
      </c>
      <c r="BR1796">
        <v>239.32400000000001</v>
      </c>
      <c r="BS1796">
        <v>239.96700000000001</v>
      </c>
      <c r="BT1796">
        <v>225.17</v>
      </c>
      <c r="BU1796">
        <v>247.68799999999999</v>
      </c>
      <c r="BV1796">
        <v>687.73500000000001</v>
      </c>
      <c r="BW1796">
        <v>259.911</v>
      </c>
      <c r="BX1796">
        <v>281.14100000000002</v>
      </c>
    </row>
    <row r="1797" spans="1:76" x14ac:dyDescent="0.25">
      <c r="A1797" s="1">
        <v>1874.93</v>
      </c>
      <c r="B1797" s="1">
        <v>245.82499999999999</v>
      </c>
      <c r="C1797" s="1">
        <v>204.63900000000001</v>
      </c>
      <c r="D1797" s="1">
        <v>215.57900000000001</v>
      </c>
      <c r="E1797" s="1">
        <v>222.01499999999999</v>
      </c>
      <c r="F1797" s="1">
        <v>204.63900000000001</v>
      </c>
      <c r="G1797" s="1">
        <v>208.501</v>
      </c>
      <c r="H1797" s="1">
        <v>203.99600000000001</v>
      </c>
      <c r="I1797" s="1">
        <v>203.352</v>
      </c>
      <c r="J1797" s="1">
        <v>210.43100000000001</v>
      </c>
      <c r="K1797" s="1">
        <v>226.51900000000001</v>
      </c>
      <c r="L1797" s="1">
        <v>203.99600000000001</v>
      </c>
      <c r="M1797" s="1">
        <v>213.649</v>
      </c>
      <c r="N1797" s="1">
        <v>220.727</v>
      </c>
      <c r="O1797" s="1">
        <v>216.86600000000001</v>
      </c>
      <c r="P1797" s="1">
        <v>230.38</v>
      </c>
      <c r="Q1797">
        <v>247.755</v>
      </c>
      <c r="R1797">
        <v>248.399</v>
      </c>
      <c r="S1797">
        <v>242.607</v>
      </c>
      <c r="T1797">
        <v>252.904</v>
      </c>
      <c r="U1797">
        <v>214.93600000000001</v>
      </c>
      <c r="V1797">
        <v>262.55599999999998</v>
      </c>
      <c r="W1797">
        <v>253.547</v>
      </c>
      <c r="X1797">
        <v>245.82499999999999</v>
      </c>
      <c r="Y1797">
        <v>237.459</v>
      </c>
      <c r="Z1797">
        <v>234.88499999999999</v>
      </c>
      <c r="AA1797">
        <v>226.51900000000001</v>
      </c>
      <c r="AB1797">
        <v>258.05200000000002</v>
      </c>
      <c r="AC1797">
        <v>249.042</v>
      </c>
      <c r="AD1797">
        <v>238.10300000000001</v>
      </c>
      <c r="AE1797">
        <v>234.24100000000001</v>
      </c>
      <c r="AF1797">
        <v>227.16300000000001</v>
      </c>
      <c r="AG1797">
        <v>243.251</v>
      </c>
      <c r="AH1797">
        <v>197.56100000000001</v>
      </c>
      <c r="AI1797">
        <v>165.38499999999999</v>
      </c>
      <c r="AJ1797">
        <v>240.03299999999999</v>
      </c>
      <c r="AK1797">
        <v>253.547</v>
      </c>
      <c r="AL1797">
        <v>250.97300000000001</v>
      </c>
      <c r="AM1797">
        <v>235.52799999999999</v>
      </c>
      <c r="AN1797">
        <v>246.46799999999999</v>
      </c>
      <c r="AO1797">
        <v>223.30199999999999</v>
      </c>
      <c r="AP1797">
        <v>236.815</v>
      </c>
      <c r="AQ1797">
        <v>204.63900000000001</v>
      </c>
      <c r="AR1797">
        <v>218.15299999999999</v>
      </c>
      <c r="AS1797">
        <v>263.84300000000002</v>
      </c>
      <c r="AT1797">
        <v>245.18100000000001</v>
      </c>
      <c r="AU1797">
        <v>240.03299999999999</v>
      </c>
      <c r="AV1797">
        <v>237.459</v>
      </c>
      <c r="AW1797">
        <v>207.857</v>
      </c>
      <c r="AX1797">
        <v>263.84300000000002</v>
      </c>
      <c r="AY1797">
        <v>216.86600000000001</v>
      </c>
      <c r="AZ1797">
        <v>219.44</v>
      </c>
      <c r="BA1797">
        <v>250.32900000000001</v>
      </c>
      <c r="BB1797">
        <v>222.65799999999999</v>
      </c>
      <c r="BC1797">
        <v>248.399</v>
      </c>
      <c r="BD1797">
        <v>221.37100000000001</v>
      </c>
      <c r="BE1797">
        <v>218.15299999999999</v>
      </c>
      <c r="BF1797">
        <v>220.727</v>
      </c>
      <c r="BG1797">
        <v>238.10300000000001</v>
      </c>
      <c r="BH1797">
        <v>224.589</v>
      </c>
      <c r="BI1797">
        <v>196.274</v>
      </c>
      <c r="BJ1797">
        <v>202.065</v>
      </c>
      <c r="BK1797">
        <v>252.904</v>
      </c>
      <c r="BL1797">
        <v>242.607</v>
      </c>
      <c r="BM1797">
        <v>240.03299999999999</v>
      </c>
      <c r="BO1797">
        <v>250.32900000000001</v>
      </c>
      <c r="BP1797">
        <v>268.99200000000002</v>
      </c>
      <c r="BQ1797">
        <v>245.82499999999999</v>
      </c>
      <c r="BR1797">
        <v>239.39</v>
      </c>
      <c r="BS1797">
        <v>237.459</v>
      </c>
      <c r="BT1797">
        <v>218.797</v>
      </c>
      <c r="BU1797">
        <v>258.69499999999999</v>
      </c>
      <c r="BV1797">
        <v>695.64599999999996</v>
      </c>
      <c r="BW1797">
        <v>256.12099999999998</v>
      </c>
      <c r="BX1797">
        <v>272.85300000000001</v>
      </c>
    </row>
    <row r="1798" spans="1:76" x14ac:dyDescent="0.25">
      <c r="A1798" s="1">
        <v>1875.34</v>
      </c>
      <c r="B1798" s="1">
        <v>238.797</v>
      </c>
      <c r="C1798" s="1">
        <v>201.465</v>
      </c>
      <c r="D1798" s="1">
        <v>207.90199999999999</v>
      </c>
      <c r="E1798" s="1">
        <v>229.786</v>
      </c>
      <c r="F1798" s="1">
        <v>212.40700000000001</v>
      </c>
      <c r="G1798" s="1">
        <v>201.465</v>
      </c>
      <c r="H1798" s="1">
        <v>218.2</v>
      </c>
      <c r="I1798" s="1">
        <v>188.59200000000001</v>
      </c>
      <c r="J1798" s="1">
        <v>229.143</v>
      </c>
      <c r="K1798" s="1">
        <v>231.07400000000001</v>
      </c>
      <c r="L1798" s="1">
        <v>206.614</v>
      </c>
      <c r="M1798" s="1">
        <v>201.465</v>
      </c>
      <c r="N1798" s="1">
        <v>209.18899999999999</v>
      </c>
      <c r="O1798" s="1">
        <v>222.70599999999999</v>
      </c>
      <c r="P1798" s="1">
        <v>224.637</v>
      </c>
      <c r="Q1798">
        <v>249.74</v>
      </c>
      <c r="R1798">
        <v>241.37200000000001</v>
      </c>
      <c r="S1798">
        <v>242.65899999999999</v>
      </c>
      <c r="T1798">
        <v>247.16499999999999</v>
      </c>
      <c r="U1798">
        <v>227.85499999999999</v>
      </c>
      <c r="V1798">
        <v>256.82</v>
      </c>
      <c r="W1798">
        <v>245.23400000000001</v>
      </c>
      <c r="X1798">
        <v>241.37200000000001</v>
      </c>
      <c r="Y1798">
        <v>236.86600000000001</v>
      </c>
      <c r="Z1798">
        <v>242.01599999999999</v>
      </c>
      <c r="AA1798">
        <v>241.37200000000001</v>
      </c>
      <c r="AB1798">
        <v>256.17599999999999</v>
      </c>
      <c r="AC1798">
        <v>234.935</v>
      </c>
      <c r="AD1798">
        <v>248.452</v>
      </c>
      <c r="AE1798">
        <v>229.786</v>
      </c>
      <c r="AF1798">
        <v>242.65899999999999</v>
      </c>
      <c r="AG1798">
        <v>243.303</v>
      </c>
      <c r="AH1798">
        <v>192.45400000000001</v>
      </c>
      <c r="AI1798">
        <v>162.846</v>
      </c>
      <c r="AJ1798">
        <v>245.87799999999999</v>
      </c>
      <c r="AK1798">
        <v>252.958</v>
      </c>
      <c r="AL1798">
        <v>236.86600000000001</v>
      </c>
      <c r="AM1798">
        <v>234.935</v>
      </c>
      <c r="AN1798">
        <v>254.88900000000001</v>
      </c>
      <c r="AO1798">
        <v>237.51</v>
      </c>
      <c r="AP1798">
        <v>229.786</v>
      </c>
      <c r="AQ1798">
        <v>207.25800000000001</v>
      </c>
      <c r="AR1798">
        <v>223.99299999999999</v>
      </c>
      <c r="AS1798">
        <v>251.02699999999999</v>
      </c>
      <c r="AT1798">
        <v>242.01599999999999</v>
      </c>
      <c r="AU1798">
        <v>229.143</v>
      </c>
      <c r="AV1798">
        <v>235.57900000000001</v>
      </c>
      <c r="AW1798">
        <v>215.626</v>
      </c>
      <c r="AX1798">
        <v>267.11799999999999</v>
      </c>
      <c r="AY1798">
        <v>220.131</v>
      </c>
      <c r="AZ1798">
        <v>212.40700000000001</v>
      </c>
      <c r="BA1798">
        <v>233.648</v>
      </c>
      <c r="BB1798">
        <v>223.35</v>
      </c>
      <c r="BC1798">
        <v>240.08500000000001</v>
      </c>
      <c r="BD1798">
        <v>220.77500000000001</v>
      </c>
      <c r="BE1798">
        <v>222.70599999999999</v>
      </c>
      <c r="BF1798">
        <v>220.77500000000001</v>
      </c>
      <c r="BG1798">
        <v>223.99299999999999</v>
      </c>
      <c r="BH1798">
        <v>238.797</v>
      </c>
      <c r="BI1798">
        <v>199.53399999999999</v>
      </c>
      <c r="BJ1798">
        <v>196.96</v>
      </c>
      <c r="BK1798">
        <v>235.57900000000001</v>
      </c>
      <c r="BL1798">
        <v>236.22300000000001</v>
      </c>
      <c r="BM1798">
        <v>242.01599999999999</v>
      </c>
      <c r="BO1798">
        <v>259.39499999999998</v>
      </c>
      <c r="BP1798">
        <v>267.11799999999999</v>
      </c>
      <c r="BQ1798">
        <v>249.096</v>
      </c>
      <c r="BR1798">
        <v>233.00399999999999</v>
      </c>
      <c r="BS1798">
        <v>247.809</v>
      </c>
      <c r="BT1798">
        <v>238.154</v>
      </c>
      <c r="BU1798">
        <v>240.08500000000001</v>
      </c>
      <c r="BV1798">
        <v>661.03800000000001</v>
      </c>
      <c r="BW1798">
        <v>257.464</v>
      </c>
      <c r="BX1798">
        <v>267.762</v>
      </c>
    </row>
    <row r="1799" spans="1:76" x14ac:dyDescent="0.25">
      <c r="A1799" s="1">
        <v>1875.74</v>
      </c>
      <c r="B1799" s="1">
        <v>249.142</v>
      </c>
      <c r="C1799" s="1">
        <v>198.28399999999999</v>
      </c>
      <c r="D1799" s="1">
        <v>209.22800000000001</v>
      </c>
      <c r="E1799" s="1">
        <v>224.035</v>
      </c>
      <c r="F1799" s="1">
        <v>207.94</v>
      </c>
      <c r="G1799" s="1">
        <v>206.65299999999999</v>
      </c>
      <c r="H1799" s="1">
        <v>218.24100000000001</v>
      </c>
      <c r="I1799" s="1">
        <v>187.983</v>
      </c>
      <c r="J1799" s="1">
        <v>218.24100000000001</v>
      </c>
      <c r="K1799" s="1">
        <v>233.048</v>
      </c>
      <c r="L1799" s="1">
        <v>215.666</v>
      </c>
      <c r="M1799" s="1">
        <v>216.309</v>
      </c>
      <c r="N1799" s="1">
        <v>211.15899999999999</v>
      </c>
      <c r="O1799" s="1">
        <v>213.73400000000001</v>
      </c>
      <c r="P1799" s="1">
        <v>225.322</v>
      </c>
      <c r="Q1799">
        <v>252.36099999999999</v>
      </c>
      <c r="R1799">
        <v>248.49799999999999</v>
      </c>
      <c r="S1799">
        <v>248.49799999999999</v>
      </c>
      <c r="T1799">
        <v>254.292</v>
      </c>
      <c r="U1799">
        <v>225.96600000000001</v>
      </c>
      <c r="V1799">
        <v>262.01799999999997</v>
      </c>
      <c r="W1799">
        <v>240.773</v>
      </c>
      <c r="X1799">
        <v>238.19800000000001</v>
      </c>
      <c r="Y1799">
        <v>243.99199999999999</v>
      </c>
      <c r="Z1799">
        <v>233.691</v>
      </c>
      <c r="AA1799">
        <v>239.48500000000001</v>
      </c>
      <c r="AB1799">
        <v>268.45499999999998</v>
      </c>
      <c r="AC1799">
        <v>236.267</v>
      </c>
      <c r="AD1799">
        <v>242.70400000000001</v>
      </c>
      <c r="AE1799">
        <v>240.773</v>
      </c>
      <c r="AF1799">
        <v>227.89699999999999</v>
      </c>
      <c r="AG1799">
        <v>238.84200000000001</v>
      </c>
      <c r="AH1799">
        <v>185.40799999999999</v>
      </c>
      <c r="AI1799">
        <v>153.21899999999999</v>
      </c>
      <c r="AJ1799">
        <v>258.79899999999998</v>
      </c>
      <c r="AK1799">
        <v>253.005</v>
      </c>
      <c r="AL1799">
        <v>244.636</v>
      </c>
      <c r="AM1799">
        <v>245.279</v>
      </c>
      <c r="AN1799">
        <v>257.51100000000002</v>
      </c>
      <c r="AO1799">
        <v>225.96600000000001</v>
      </c>
      <c r="AP1799">
        <v>233.691</v>
      </c>
      <c r="AQ1799">
        <v>199.571</v>
      </c>
      <c r="AR1799">
        <v>236.267</v>
      </c>
      <c r="AS1799">
        <v>250.43</v>
      </c>
      <c r="AT1799">
        <v>242.70400000000001</v>
      </c>
      <c r="AU1799">
        <v>238.84200000000001</v>
      </c>
      <c r="AV1799">
        <v>235.62299999999999</v>
      </c>
      <c r="AW1799">
        <v>208.584</v>
      </c>
      <c r="AX1799">
        <v>265.23700000000002</v>
      </c>
      <c r="AY1799">
        <v>229.82900000000001</v>
      </c>
      <c r="AZ1799">
        <v>221.46</v>
      </c>
      <c r="BA1799">
        <v>245.923</v>
      </c>
      <c r="BB1799">
        <v>224.679</v>
      </c>
      <c r="BC1799">
        <v>244.636</v>
      </c>
      <c r="BD1799">
        <v>218.88499999999999</v>
      </c>
      <c r="BE1799">
        <v>213.73400000000001</v>
      </c>
      <c r="BF1799">
        <v>212.447</v>
      </c>
      <c r="BG1799">
        <v>231.76</v>
      </c>
      <c r="BH1799">
        <v>236.267</v>
      </c>
      <c r="BI1799">
        <v>188.62700000000001</v>
      </c>
      <c r="BJ1799">
        <v>201.50299999999999</v>
      </c>
      <c r="BK1799">
        <v>242.06100000000001</v>
      </c>
      <c r="BL1799">
        <v>241.417</v>
      </c>
      <c r="BM1799">
        <v>233.691</v>
      </c>
      <c r="BO1799">
        <v>248.49799999999999</v>
      </c>
      <c r="BP1799">
        <v>258.79899999999998</v>
      </c>
      <c r="BQ1799">
        <v>249.142</v>
      </c>
      <c r="BR1799">
        <v>241.417</v>
      </c>
      <c r="BS1799">
        <v>244.636</v>
      </c>
      <c r="BT1799">
        <v>238.84200000000001</v>
      </c>
      <c r="BU1799">
        <v>249.786</v>
      </c>
      <c r="BV1799">
        <v>688.19899999999996</v>
      </c>
      <c r="BW1799">
        <v>259.44299999999998</v>
      </c>
      <c r="BX1799">
        <v>271.03100000000001</v>
      </c>
    </row>
    <row r="1800" spans="1:76" x14ac:dyDescent="0.25">
      <c r="A1800" s="1">
        <v>1876.15</v>
      </c>
      <c r="B1800" s="1">
        <v>247.899</v>
      </c>
      <c r="C1800" s="1">
        <v>204.11500000000001</v>
      </c>
      <c r="D1800" s="1">
        <v>209.91</v>
      </c>
      <c r="E1800" s="1">
        <v>229.87</v>
      </c>
      <c r="F1800" s="1">
        <v>216.34899999999999</v>
      </c>
      <c r="G1800" s="1">
        <v>209.91</v>
      </c>
      <c r="H1800" s="1">
        <v>218.28</v>
      </c>
      <c r="I1800" s="1">
        <v>194.45599999999999</v>
      </c>
      <c r="J1800" s="1">
        <v>222.78700000000001</v>
      </c>
      <c r="K1800" s="1">
        <v>226.00700000000001</v>
      </c>
      <c r="L1800" s="1">
        <v>193.81200000000001</v>
      </c>
      <c r="M1800" s="1">
        <v>218.92400000000001</v>
      </c>
      <c r="N1800" s="1">
        <v>216.34899999999999</v>
      </c>
      <c r="O1800" s="1">
        <v>214.417</v>
      </c>
      <c r="P1800" s="1">
        <v>221.5</v>
      </c>
      <c r="Q1800">
        <v>242.10400000000001</v>
      </c>
      <c r="R1800">
        <v>242.74799999999999</v>
      </c>
      <c r="S1800">
        <v>227.29499999999999</v>
      </c>
      <c r="T1800">
        <v>235.66499999999999</v>
      </c>
      <c r="U1800">
        <v>218.28</v>
      </c>
      <c r="V1800">
        <v>256.91399999999999</v>
      </c>
      <c r="W1800">
        <v>251.119</v>
      </c>
      <c r="X1800">
        <v>245.32400000000001</v>
      </c>
      <c r="Y1800">
        <v>235.66499999999999</v>
      </c>
      <c r="Z1800">
        <v>223.43100000000001</v>
      </c>
      <c r="AA1800">
        <v>240.173</v>
      </c>
      <c r="AB1800">
        <v>242.74799999999999</v>
      </c>
      <c r="AC1800">
        <v>238.88499999999999</v>
      </c>
      <c r="AD1800">
        <v>238.24100000000001</v>
      </c>
      <c r="AE1800">
        <v>230.51400000000001</v>
      </c>
      <c r="AF1800">
        <v>230.51400000000001</v>
      </c>
      <c r="AG1800">
        <v>241.46</v>
      </c>
      <c r="AH1800">
        <v>193.16800000000001</v>
      </c>
      <c r="AI1800">
        <v>158.398</v>
      </c>
      <c r="AJ1800">
        <v>240.173</v>
      </c>
      <c r="AK1800">
        <v>267.21600000000001</v>
      </c>
      <c r="AL1800">
        <v>240.173</v>
      </c>
      <c r="AM1800">
        <v>224.07499999999999</v>
      </c>
      <c r="AN1800">
        <v>251.76300000000001</v>
      </c>
      <c r="AO1800">
        <v>211.84100000000001</v>
      </c>
      <c r="AP1800">
        <v>228.583</v>
      </c>
      <c r="AQ1800">
        <v>200.251</v>
      </c>
      <c r="AR1800">
        <v>247.255</v>
      </c>
      <c r="AS1800">
        <v>261.42099999999999</v>
      </c>
      <c r="AT1800">
        <v>236.309</v>
      </c>
      <c r="AU1800">
        <v>235.66499999999999</v>
      </c>
      <c r="AV1800">
        <v>243.392</v>
      </c>
      <c r="AW1800">
        <v>202.827</v>
      </c>
      <c r="AX1800">
        <v>262.709</v>
      </c>
      <c r="AY1800">
        <v>217.636</v>
      </c>
      <c r="AZ1800">
        <v>213.12899999999999</v>
      </c>
      <c r="BA1800">
        <v>242.10400000000001</v>
      </c>
      <c r="BB1800">
        <v>227.29499999999999</v>
      </c>
      <c r="BC1800">
        <v>242.10400000000001</v>
      </c>
      <c r="BD1800">
        <v>237.59700000000001</v>
      </c>
      <c r="BE1800">
        <v>213.12899999999999</v>
      </c>
      <c r="BF1800">
        <v>220.85599999999999</v>
      </c>
      <c r="BG1800">
        <v>220.85599999999999</v>
      </c>
      <c r="BH1800">
        <v>238.88499999999999</v>
      </c>
      <c r="BI1800">
        <v>195.744</v>
      </c>
      <c r="BJ1800">
        <v>197.03200000000001</v>
      </c>
      <c r="BK1800">
        <v>238.24100000000001</v>
      </c>
      <c r="BL1800">
        <v>241.46</v>
      </c>
      <c r="BM1800">
        <v>237.59700000000001</v>
      </c>
      <c r="BO1800">
        <v>262.709</v>
      </c>
      <c r="BP1800">
        <v>247.255</v>
      </c>
      <c r="BQ1800">
        <v>233.09</v>
      </c>
      <c r="BR1800">
        <v>247.899</v>
      </c>
      <c r="BS1800">
        <v>233.73400000000001</v>
      </c>
      <c r="BT1800">
        <v>226.65100000000001</v>
      </c>
      <c r="BU1800">
        <v>250.47499999999999</v>
      </c>
      <c r="BV1800">
        <v>685.74800000000005</v>
      </c>
      <c r="BW1800">
        <v>249.18700000000001</v>
      </c>
      <c r="BX1800">
        <v>274.29899999999998</v>
      </c>
    </row>
    <row r="1801" spans="1:76" x14ac:dyDescent="0.25">
      <c r="A1801" s="1">
        <v>1876.55</v>
      </c>
      <c r="B1801" s="1">
        <v>238.92</v>
      </c>
      <c r="C1801" s="1">
        <v>197.70500000000001</v>
      </c>
      <c r="D1801" s="1">
        <v>204.78899999999999</v>
      </c>
      <c r="E1801" s="1">
        <v>225.39599999999999</v>
      </c>
      <c r="F1801" s="1">
        <v>213.804</v>
      </c>
      <c r="G1801" s="1">
        <v>212.51599999999999</v>
      </c>
      <c r="H1801" s="1">
        <v>212.51599999999999</v>
      </c>
      <c r="I1801" s="1">
        <v>202.21299999999999</v>
      </c>
      <c r="J1801" s="1">
        <v>216.38</v>
      </c>
      <c r="K1801" s="1">
        <v>229.904</v>
      </c>
      <c r="L1801" s="1">
        <v>222.17599999999999</v>
      </c>
      <c r="M1801" s="1">
        <v>200.92500000000001</v>
      </c>
      <c r="N1801" s="1">
        <v>215.09200000000001</v>
      </c>
      <c r="O1801" s="1">
        <v>212.51599999999999</v>
      </c>
      <c r="P1801" s="1">
        <v>217.024</v>
      </c>
      <c r="Q1801">
        <v>248.58</v>
      </c>
      <c r="R1801">
        <v>260.17200000000003</v>
      </c>
      <c r="S1801">
        <v>235.05600000000001</v>
      </c>
      <c r="T1801">
        <v>256.952</v>
      </c>
      <c r="U1801">
        <v>227.328</v>
      </c>
      <c r="V1801">
        <v>257.596</v>
      </c>
      <c r="W1801">
        <v>244.71600000000001</v>
      </c>
      <c r="X1801">
        <v>247.292</v>
      </c>
      <c r="Y1801">
        <v>242.14</v>
      </c>
      <c r="Z1801">
        <v>232.48</v>
      </c>
      <c r="AA1801">
        <v>235.7</v>
      </c>
      <c r="AB1801">
        <v>255.66399999999999</v>
      </c>
      <c r="AC1801">
        <v>241.49600000000001</v>
      </c>
      <c r="AD1801">
        <v>225.39599999999999</v>
      </c>
      <c r="AE1801">
        <v>241.49600000000001</v>
      </c>
      <c r="AF1801">
        <v>252.44399999999999</v>
      </c>
      <c r="AG1801">
        <v>235.7</v>
      </c>
      <c r="AH1801">
        <v>190.62100000000001</v>
      </c>
      <c r="AI1801">
        <v>155.20099999999999</v>
      </c>
      <c r="AJ1801">
        <v>249.86799999999999</v>
      </c>
      <c r="AK1801">
        <v>262.74799999999999</v>
      </c>
      <c r="AL1801">
        <v>242.78399999999999</v>
      </c>
      <c r="AM1801">
        <v>242.78399999999999</v>
      </c>
      <c r="AN1801">
        <v>253.732</v>
      </c>
      <c r="AO1801">
        <v>210.58500000000001</v>
      </c>
      <c r="AP1801">
        <v>231.19200000000001</v>
      </c>
      <c r="AQ1801">
        <v>193.84100000000001</v>
      </c>
      <c r="AR1801">
        <v>226.684</v>
      </c>
      <c r="AS1801">
        <v>260.81599999999997</v>
      </c>
      <c r="AT1801">
        <v>235.05600000000001</v>
      </c>
      <c r="AU1801">
        <v>238.27600000000001</v>
      </c>
      <c r="AV1801">
        <v>237.63200000000001</v>
      </c>
      <c r="AW1801">
        <v>203.501</v>
      </c>
      <c r="AX1801">
        <v>257.596</v>
      </c>
      <c r="AY1801">
        <v>231.19200000000001</v>
      </c>
      <c r="AZ1801">
        <v>209.941</v>
      </c>
      <c r="BA1801">
        <v>251.8</v>
      </c>
      <c r="BB1801">
        <v>220.244</v>
      </c>
      <c r="BC1801">
        <v>231.19200000000001</v>
      </c>
      <c r="BD1801">
        <v>224.75200000000001</v>
      </c>
      <c r="BE1801">
        <v>220.88800000000001</v>
      </c>
      <c r="BF1801">
        <v>210.58500000000001</v>
      </c>
      <c r="BG1801">
        <v>230.548</v>
      </c>
      <c r="BH1801">
        <v>229.26</v>
      </c>
      <c r="BI1801">
        <v>193.84100000000001</v>
      </c>
      <c r="BJ1801">
        <v>209.297</v>
      </c>
      <c r="BK1801">
        <v>249.22399999999999</v>
      </c>
      <c r="BL1801">
        <v>232.48</v>
      </c>
      <c r="BM1801">
        <v>230.548</v>
      </c>
      <c r="BO1801">
        <v>254.376</v>
      </c>
      <c r="BP1801">
        <v>270.476</v>
      </c>
      <c r="BQ1801">
        <v>253.732</v>
      </c>
      <c r="BR1801">
        <v>247.292</v>
      </c>
      <c r="BS1801">
        <v>247.93600000000001</v>
      </c>
      <c r="BT1801">
        <v>245.36</v>
      </c>
      <c r="BU1801">
        <v>247.292</v>
      </c>
      <c r="BV1801">
        <v>707.74400000000003</v>
      </c>
      <c r="BW1801">
        <v>247.93600000000001</v>
      </c>
      <c r="BX1801">
        <v>269.83199999999999</v>
      </c>
    </row>
    <row r="1802" spans="1:76" x14ac:dyDescent="0.25">
      <c r="A1802" s="1">
        <v>1876.96</v>
      </c>
      <c r="B1802" s="1">
        <v>251.155</v>
      </c>
      <c r="C1802" s="1">
        <v>207.364</v>
      </c>
      <c r="D1802" s="1">
        <v>206.72</v>
      </c>
      <c r="E1802" s="1">
        <v>218.95599999999999</v>
      </c>
      <c r="F1802" s="1">
        <v>214.44800000000001</v>
      </c>
      <c r="G1802" s="1">
        <v>213.804</v>
      </c>
      <c r="H1802" s="1">
        <v>229.26</v>
      </c>
      <c r="I1802" s="1">
        <v>206.07599999999999</v>
      </c>
      <c r="J1802" s="1">
        <v>216.38</v>
      </c>
      <c r="K1802" s="1">
        <v>222.82</v>
      </c>
      <c r="L1802" s="1">
        <v>212.51599999999999</v>
      </c>
      <c r="M1802" s="1">
        <v>218.31200000000001</v>
      </c>
      <c r="N1802" s="1">
        <v>211.87200000000001</v>
      </c>
      <c r="O1802" s="1">
        <v>215.09200000000001</v>
      </c>
      <c r="P1802" s="1">
        <v>224.75200000000001</v>
      </c>
      <c r="Q1802">
        <v>247.291</v>
      </c>
      <c r="R1802">
        <v>242.78299999999999</v>
      </c>
      <c r="S1802">
        <v>238.27600000000001</v>
      </c>
      <c r="T1802">
        <v>249.22300000000001</v>
      </c>
      <c r="U1802">
        <v>220.88800000000001</v>
      </c>
      <c r="V1802">
        <v>258.23899999999998</v>
      </c>
      <c r="W1802">
        <v>240.852</v>
      </c>
      <c r="X1802">
        <v>246.00299999999999</v>
      </c>
      <c r="Y1802">
        <v>238.92</v>
      </c>
      <c r="Z1802">
        <v>235.7</v>
      </c>
      <c r="AA1802">
        <v>238.92</v>
      </c>
      <c r="AB1802">
        <v>254.375</v>
      </c>
      <c r="AC1802">
        <v>240.208</v>
      </c>
      <c r="AD1802">
        <v>227.328</v>
      </c>
      <c r="AE1802">
        <v>226.684</v>
      </c>
      <c r="AF1802">
        <v>240.208</v>
      </c>
      <c r="AG1802">
        <v>229.26</v>
      </c>
      <c r="AH1802">
        <v>191.26400000000001</v>
      </c>
      <c r="AI1802">
        <v>170.01300000000001</v>
      </c>
      <c r="AJ1802">
        <v>247.291</v>
      </c>
      <c r="AK1802">
        <v>254.375</v>
      </c>
      <c r="AL1802">
        <v>246.00299999999999</v>
      </c>
      <c r="AM1802">
        <v>244.715</v>
      </c>
      <c r="AN1802">
        <v>254.375</v>
      </c>
      <c r="AO1802">
        <v>238.92</v>
      </c>
      <c r="AP1802">
        <v>226.04</v>
      </c>
      <c r="AQ1802">
        <v>207.364</v>
      </c>
      <c r="AR1802">
        <v>238.27600000000001</v>
      </c>
      <c r="AS1802">
        <v>243.42699999999999</v>
      </c>
      <c r="AT1802">
        <v>240.208</v>
      </c>
      <c r="AU1802">
        <v>242.13900000000001</v>
      </c>
      <c r="AV1802">
        <v>223.464</v>
      </c>
      <c r="AW1802">
        <v>220.88800000000001</v>
      </c>
      <c r="AX1802">
        <v>260.815</v>
      </c>
      <c r="AY1802">
        <v>220.244</v>
      </c>
      <c r="AZ1802">
        <v>219.6</v>
      </c>
      <c r="BA1802">
        <v>248.57900000000001</v>
      </c>
      <c r="BB1802">
        <v>209.29599999999999</v>
      </c>
      <c r="BC1802">
        <v>236.988</v>
      </c>
      <c r="BD1802">
        <v>225.39599999999999</v>
      </c>
      <c r="BE1802">
        <v>226.04</v>
      </c>
      <c r="BF1802">
        <v>218.31200000000001</v>
      </c>
      <c r="BG1802">
        <v>236.988</v>
      </c>
      <c r="BH1802">
        <v>230.548</v>
      </c>
      <c r="BI1802">
        <v>193.84</v>
      </c>
      <c r="BJ1802">
        <v>208.00800000000001</v>
      </c>
      <c r="BK1802">
        <v>234.41200000000001</v>
      </c>
      <c r="BL1802">
        <v>240.208</v>
      </c>
      <c r="BM1802">
        <v>241.495</v>
      </c>
      <c r="BO1802">
        <v>247.935</v>
      </c>
      <c r="BP1802">
        <v>265.32299999999998</v>
      </c>
      <c r="BQ1802">
        <v>247.291</v>
      </c>
      <c r="BR1802">
        <v>234.41200000000001</v>
      </c>
      <c r="BS1802">
        <v>236.34399999999999</v>
      </c>
      <c r="BT1802">
        <v>253.08699999999999</v>
      </c>
      <c r="BU1802">
        <v>242.13900000000001</v>
      </c>
      <c r="BV1802">
        <v>696.79499999999996</v>
      </c>
      <c r="BW1802">
        <v>241.495</v>
      </c>
      <c r="BX1802">
        <v>286.57499999999999</v>
      </c>
    </row>
    <row r="1803" spans="1:76" x14ac:dyDescent="0.25">
      <c r="A1803" s="1">
        <v>1877.37</v>
      </c>
      <c r="B1803" s="1">
        <v>236.27699999999999</v>
      </c>
      <c r="C1803" s="1">
        <v>198.93700000000001</v>
      </c>
      <c r="D1803" s="1">
        <v>200.22399999999999</v>
      </c>
      <c r="E1803" s="1">
        <v>226.62</v>
      </c>
      <c r="F1803" s="1">
        <v>220.18199999999999</v>
      </c>
      <c r="G1803" s="1">
        <v>200.86799999999999</v>
      </c>
      <c r="H1803" s="1">
        <v>227.26400000000001</v>
      </c>
      <c r="I1803" s="1">
        <v>197.649</v>
      </c>
      <c r="J1803" s="1">
        <v>213.744</v>
      </c>
      <c r="K1803" s="1">
        <v>215.67599999999999</v>
      </c>
      <c r="L1803" s="1">
        <v>212.45699999999999</v>
      </c>
      <c r="M1803" s="1">
        <v>214.38800000000001</v>
      </c>
      <c r="N1803" s="1">
        <v>217.607</v>
      </c>
      <c r="O1803" s="1">
        <v>207.30600000000001</v>
      </c>
      <c r="P1803" s="1">
        <v>225.976</v>
      </c>
      <c r="Q1803">
        <v>244.64699999999999</v>
      </c>
      <c r="R1803">
        <v>247.22200000000001</v>
      </c>
      <c r="S1803">
        <v>236.27699999999999</v>
      </c>
      <c r="T1803">
        <v>250.441</v>
      </c>
      <c r="U1803">
        <v>224.04499999999999</v>
      </c>
      <c r="V1803">
        <v>247.22200000000001</v>
      </c>
      <c r="W1803">
        <v>234.99</v>
      </c>
      <c r="X1803">
        <v>241.428</v>
      </c>
      <c r="Y1803">
        <v>236.92099999999999</v>
      </c>
      <c r="Z1803">
        <v>226.62</v>
      </c>
      <c r="AA1803">
        <v>227.26400000000001</v>
      </c>
      <c r="AB1803">
        <v>249.154</v>
      </c>
      <c r="AC1803">
        <v>229.839</v>
      </c>
      <c r="AD1803">
        <v>236.27699999999999</v>
      </c>
      <c r="AE1803">
        <v>238.209</v>
      </c>
      <c r="AF1803">
        <v>231.77099999999999</v>
      </c>
      <c r="AG1803">
        <v>243.35900000000001</v>
      </c>
      <c r="AH1803">
        <v>189.279</v>
      </c>
      <c r="AI1803">
        <v>146.78800000000001</v>
      </c>
      <c r="AJ1803">
        <v>236.27699999999999</v>
      </c>
      <c r="AK1803">
        <v>258.81099999999998</v>
      </c>
      <c r="AL1803">
        <v>245.935</v>
      </c>
      <c r="AM1803">
        <v>227.26400000000001</v>
      </c>
      <c r="AN1803">
        <v>233.05799999999999</v>
      </c>
      <c r="AO1803">
        <v>242.715</v>
      </c>
      <c r="AP1803">
        <v>226.62</v>
      </c>
      <c r="AQ1803">
        <v>200.22399999999999</v>
      </c>
      <c r="AR1803">
        <v>251.08500000000001</v>
      </c>
      <c r="AS1803">
        <v>250.441</v>
      </c>
      <c r="AT1803">
        <v>244.00299999999999</v>
      </c>
      <c r="AU1803">
        <v>238.85300000000001</v>
      </c>
      <c r="AV1803">
        <v>224.68899999999999</v>
      </c>
      <c r="AW1803">
        <v>225.333</v>
      </c>
      <c r="AX1803">
        <v>249.797</v>
      </c>
      <c r="AY1803">
        <v>227.26400000000001</v>
      </c>
      <c r="AZ1803">
        <v>215.67599999999999</v>
      </c>
      <c r="BA1803">
        <v>251.08500000000001</v>
      </c>
      <c r="BB1803">
        <v>218.251</v>
      </c>
      <c r="BC1803">
        <v>237.565</v>
      </c>
      <c r="BD1803">
        <v>210.52500000000001</v>
      </c>
      <c r="BE1803">
        <v>223.40100000000001</v>
      </c>
      <c r="BF1803">
        <v>213.1</v>
      </c>
      <c r="BG1803">
        <v>238.209</v>
      </c>
      <c r="BH1803">
        <v>239.49600000000001</v>
      </c>
      <c r="BI1803">
        <v>180.26599999999999</v>
      </c>
      <c r="BJ1803">
        <v>196.36099999999999</v>
      </c>
      <c r="BK1803">
        <v>235.63399999999999</v>
      </c>
      <c r="BL1803">
        <v>235.63399999999999</v>
      </c>
      <c r="BM1803">
        <v>227.90799999999999</v>
      </c>
      <c r="BO1803">
        <v>251.08500000000001</v>
      </c>
      <c r="BP1803">
        <v>251.72900000000001</v>
      </c>
      <c r="BQ1803">
        <v>252.37299999999999</v>
      </c>
      <c r="BR1803">
        <v>240.14</v>
      </c>
      <c r="BS1803">
        <v>239.49600000000001</v>
      </c>
      <c r="BT1803">
        <v>240.14</v>
      </c>
      <c r="BU1803">
        <v>249.154</v>
      </c>
      <c r="BV1803">
        <v>666.98500000000001</v>
      </c>
      <c r="BW1803">
        <v>254.304</v>
      </c>
      <c r="BX1803">
        <v>278.125</v>
      </c>
    </row>
    <row r="1804" spans="1:76" x14ac:dyDescent="0.25">
      <c r="A1804" s="1">
        <v>1877.77</v>
      </c>
      <c r="B1804" s="1">
        <v>244.51400000000001</v>
      </c>
      <c r="C1804" s="1">
        <v>208.48</v>
      </c>
      <c r="D1804" s="1">
        <v>206.55</v>
      </c>
      <c r="E1804" s="1">
        <v>221.35</v>
      </c>
      <c r="F1804" s="1">
        <v>202.68899999999999</v>
      </c>
      <c r="G1804" s="1">
        <v>204.62</v>
      </c>
      <c r="H1804" s="1">
        <v>208.48</v>
      </c>
      <c r="I1804" s="1">
        <v>200.75899999999999</v>
      </c>
      <c r="J1804" s="1">
        <v>222.637</v>
      </c>
      <c r="K1804" s="1">
        <v>230.358</v>
      </c>
      <c r="L1804" s="1">
        <v>202.04599999999999</v>
      </c>
      <c r="M1804" s="1">
        <v>211.69800000000001</v>
      </c>
      <c r="N1804" s="1">
        <v>231.001</v>
      </c>
      <c r="O1804" s="1">
        <v>219.41900000000001</v>
      </c>
      <c r="P1804" s="1">
        <v>229.715</v>
      </c>
      <c r="Q1804">
        <v>253.523</v>
      </c>
      <c r="R1804">
        <v>235.506</v>
      </c>
      <c r="S1804">
        <v>237.43600000000001</v>
      </c>
      <c r="T1804">
        <v>256.096</v>
      </c>
      <c r="U1804">
        <v>219.41900000000001</v>
      </c>
      <c r="V1804">
        <v>267.67899999999997</v>
      </c>
      <c r="W1804">
        <v>247.73099999999999</v>
      </c>
      <c r="X1804">
        <v>253.523</v>
      </c>
      <c r="Y1804">
        <v>252.23599999999999</v>
      </c>
      <c r="Z1804">
        <v>232.93199999999999</v>
      </c>
      <c r="AA1804">
        <v>239.36600000000001</v>
      </c>
      <c r="AB1804">
        <v>248.375</v>
      </c>
      <c r="AC1804">
        <v>231.64500000000001</v>
      </c>
      <c r="AD1804">
        <v>236.79300000000001</v>
      </c>
      <c r="AE1804">
        <v>256.096</v>
      </c>
      <c r="AF1804">
        <v>236.79300000000001</v>
      </c>
      <c r="AG1804">
        <v>257.38299999999998</v>
      </c>
      <c r="AH1804">
        <v>185.316</v>
      </c>
      <c r="AI1804">
        <v>160.221</v>
      </c>
      <c r="AJ1804">
        <v>252.23599999999999</v>
      </c>
      <c r="AK1804">
        <v>247.08799999999999</v>
      </c>
      <c r="AL1804">
        <v>245.15799999999999</v>
      </c>
      <c r="AM1804">
        <v>240.01</v>
      </c>
      <c r="AN1804">
        <v>246.44399999999999</v>
      </c>
      <c r="AO1804">
        <v>224.56700000000001</v>
      </c>
      <c r="AP1804">
        <v>229.071</v>
      </c>
      <c r="AQ1804">
        <v>203.976</v>
      </c>
      <c r="AR1804">
        <v>241.297</v>
      </c>
      <c r="AS1804">
        <v>252.23599999999999</v>
      </c>
      <c r="AT1804">
        <v>236.79300000000001</v>
      </c>
      <c r="AU1804">
        <v>240.65299999999999</v>
      </c>
      <c r="AV1804">
        <v>244.51400000000001</v>
      </c>
      <c r="AW1804">
        <v>218.77600000000001</v>
      </c>
      <c r="AX1804">
        <v>263.17399999999998</v>
      </c>
      <c r="AY1804">
        <v>227.78399999999999</v>
      </c>
      <c r="AZ1804">
        <v>211.69800000000001</v>
      </c>
      <c r="BA1804">
        <v>251.59200000000001</v>
      </c>
      <c r="BB1804">
        <v>219.41900000000001</v>
      </c>
      <c r="BC1804">
        <v>234.86199999999999</v>
      </c>
      <c r="BD1804">
        <v>220.06299999999999</v>
      </c>
      <c r="BE1804">
        <v>213.62799999999999</v>
      </c>
      <c r="BF1804">
        <v>214.27199999999999</v>
      </c>
      <c r="BG1804">
        <v>225.85400000000001</v>
      </c>
      <c r="BH1804">
        <v>227.78399999999999</v>
      </c>
      <c r="BI1804">
        <v>196.255</v>
      </c>
      <c r="BJ1804">
        <v>205.26300000000001</v>
      </c>
      <c r="BK1804">
        <v>235.506</v>
      </c>
      <c r="BL1804">
        <v>247.08799999999999</v>
      </c>
      <c r="BM1804">
        <v>242.584</v>
      </c>
      <c r="BO1804">
        <v>252.87899999999999</v>
      </c>
      <c r="BP1804">
        <v>243.87100000000001</v>
      </c>
      <c r="BQ1804">
        <v>246.44399999999999</v>
      </c>
      <c r="BR1804">
        <v>245.15799999999999</v>
      </c>
      <c r="BS1804">
        <v>252.87899999999999</v>
      </c>
      <c r="BT1804">
        <v>234.86199999999999</v>
      </c>
      <c r="BU1804">
        <v>252.23599999999999</v>
      </c>
      <c r="BV1804">
        <v>662.76199999999994</v>
      </c>
      <c r="BW1804">
        <v>252.23599999999999</v>
      </c>
      <c r="BX1804">
        <v>265.10500000000002</v>
      </c>
    </row>
    <row r="1805" spans="1:76" x14ac:dyDescent="0.25">
      <c r="A1805" s="1">
        <v>1878.18</v>
      </c>
      <c r="B1805" s="1">
        <v>250.161</v>
      </c>
      <c r="C1805" s="1">
        <v>208.36</v>
      </c>
      <c r="D1805" s="1">
        <v>194.85499999999999</v>
      </c>
      <c r="E1805" s="1">
        <v>222.50800000000001</v>
      </c>
      <c r="F1805" s="1">
        <v>209.00299999999999</v>
      </c>
      <c r="G1805" s="1">
        <v>204.501</v>
      </c>
      <c r="H1805" s="1">
        <v>219.292</v>
      </c>
      <c r="I1805" s="1">
        <v>199.357</v>
      </c>
      <c r="J1805" s="1">
        <v>209.64599999999999</v>
      </c>
      <c r="K1805" s="1">
        <v>234.083</v>
      </c>
      <c r="L1805" s="1">
        <v>205.14500000000001</v>
      </c>
      <c r="M1805" s="1">
        <v>206.43100000000001</v>
      </c>
      <c r="N1805" s="1">
        <v>218.006</v>
      </c>
      <c r="O1805" s="1">
        <v>218.649</v>
      </c>
      <c r="P1805" s="1">
        <v>216.077</v>
      </c>
      <c r="Q1805">
        <v>242.44300000000001</v>
      </c>
      <c r="R1805">
        <v>240.51400000000001</v>
      </c>
      <c r="S1805">
        <v>243.08699999999999</v>
      </c>
      <c r="T1805">
        <v>259.16399999999999</v>
      </c>
      <c r="U1805">
        <v>214.148</v>
      </c>
      <c r="V1805">
        <v>265.59500000000003</v>
      </c>
      <c r="W1805">
        <v>235.37</v>
      </c>
      <c r="X1805">
        <v>245.01599999999999</v>
      </c>
      <c r="Y1805">
        <v>239.22800000000001</v>
      </c>
      <c r="Z1805">
        <v>224.43700000000001</v>
      </c>
      <c r="AA1805">
        <v>232.154</v>
      </c>
      <c r="AB1805">
        <v>252.09</v>
      </c>
      <c r="AC1805">
        <v>229.58199999999999</v>
      </c>
      <c r="AD1805">
        <v>243.08699999999999</v>
      </c>
      <c r="AE1805">
        <v>243.08699999999999</v>
      </c>
      <c r="AF1805">
        <v>243.08699999999999</v>
      </c>
      <c r="AG1805">
        <v>247.58799999999999</v>
      </c>
      <c r="AH1805">
        <v>194.85499999999999</v>
      </c>
      <c r="AI1805">
        <v>153.69800000000001</v>
      </c>
      <c r="AJ1805">
        <v>254.66200000000001</v>
      </c>
      <c r="AK1805">
        <v>251.447</v>
      </c>
      <c r="AL1805">
        <v>236.01300000000001</v>
      </c>
      <c r="AM1805">
        <v>239.22800000000001</v>
      </c>
      <c r="AN1805">
        <v>244.37299999999999</v>
      </c>
      <c r="AO1805">
        <v>221.22200000000001</v>
      </c>
      <c r="AP1805">
        <v>223.15100000000001</v>
      </c>
      <c r="AQ1805">
        <v>207.07400000000001</v>
      </c>
      <c r="AR1805">
        <v>210.28899999999999</v>
      </c>
      <c r="AS1805">
        <v>264.30799999999999</v>
      </c>
      <c r="AT1805">
        <v>236.01300000000001</v>
      </c>
      <c r="AU1805">
        <v>237.29900000000001</v>
      </c>
      <c r="AV1805">
        <v>237.94200000000001</v>
      </c>
      <c r="AW1805">
        <v>210.93199999999999</v>
      </c>
      <c r="AX1805">
        <v>271.38200000000001</v>
      </c>
      <c r="AY1805">
        <v>223.79400000000001</v>
      </c>
      <c r="AZ1805">
        <v>222.50800000000001</v>
      </c>
      <c r="BA1805">
        <v>248.874</v>
      </c>
      <c r="BB1805">
        <v>205.78800000000001</v>
      </c>
      <c r="BC1805">
        <v>233.44</v>
      </c>
      <c r="BD1805">
        <v>216.72</v>
      </c>
      <c r="BE1805">
        <v>211.57499999999999</v>
      </c>
      <c r="BF1805">
        <v>209.00299999999999</v>
      </c>
      <c r="BG1805">
        <v>239.22800000000001</v>
      </c>
      <c r="BH1805">
        <v>227.65299999999999</v>
      </c>
      <c r="BI1805">
        <v>187.13800000000001</v>
      </c>
      <c r="BJ1805">
        <v>200</v>
      </c>
      <c r="BK1805">
        <v>246.94499999999999</v>
      </c>
      <c r="BL1805">
        <v>239.22800000000001</v>
      </c>
      <c r="BM1805">
        <v>237.94200000000001</v>
      </c>
      <c r="BO1805">
        <v>254.01900000000001</v>
      </c>
      <c r="BP1805">
        <v>259.80700000000002</v>
      </c>
      <c r="BQ1805">
        <v>245.65899999999999</v>
      </c>
      <c r="BR1805">
        <v>241.8</v>
      </c>
      <c r="BS1805">
        <v>243.08699999999999</v>
      </c>
      <c r="BT1805">
        <v>241.8</v>
      </c>
      <c r="BU1805">
        <v>242.44300000000001</v>
      </c>
      <c r="BV1805">
        <v>673.95399999999995</v>
      </c>
      <c r="BW1805">
        <v>252.733</v>
      </c>
      <c r="BX1805">
        <v>275.24099999999999</v>
      </c>
    </row>
    <row r="1806" spans="1:76" x14ac:dyDescent="0.25">
      <c r="A1806" s="1">
        <v>1878.58</v>
      </c>
      <c r="B1806" s="1">
        <v>239.803</v>
      </c>
      <c r="C1806" s="1">
        <v>207.01499999999999</v>
      </c>
      <c r="D1806" s="1">
        <v>216.65899999999999</v>
      </c>
      <c r="E1806" s="1">
        <v>225.01599999999999</v>
      </c>
      <c r="F1806" s="1">
        <v>211.51499999999999</v>
      </c>
      <c r="G1806" s="1">
        <v>201.22900000000001</v>
      </c>
      <c r="H1806" s="1">
        <v>217.30199999999999</v>
      </c>
      <c r="I1806" s="1">
        <v>203.80099999999999</v>
      </c>
      <c r="J1806" s="1">
        <v>202.51499999999999</v>
      </c>
      <c r="K1806" s="1">
        <v>225.65899999999999</v>
      </c>
      <c r="L1806" s="1">
        <v>207.65799999999999</v>
      </c>
      <c r="M1806" s="1">
        <v>210.23</v>
      </c>
      <c r="N1806" s="1">
        <v>208.94399999999999</v>
      </c>
      <c r="O1806" s="1">
        <v>217.30199999999999</v>
      </c>
      <c r="P1806" s="1">
        <v>218.58699999999999</v>
      </c>
      <c r="Q1806">
        <v>241.732</v>
      </c>
      <c r="R1806">
        <v>246.875</v>
      </c>
      <c r="S1806">
        <v>246.875</v>
      </c>
      <c r="T1806">
        <v>243.018</v>
      </c>
      <c r="U1806">
        <v>241.089</v>
      </c>
      <c r="V1806">
        <v>263.59100000000001</v>
      </c>
      <c r="W1806">
        <v>243.661</v>
      </c>
      <c r="X1806">
        <v>244.946</v>
      </c>
      <c r="Y1806">
        <v>250.733</v>
      </c>
      <c r="Z1806">
        <v>235.303</v>
      </c>
      <c r="AA1806">
        <v>229.517</v>
      </c>
      <c r="AB1806">
        <v>246.875</v>
      </c>
      <c r="AC1806">
        <v>228.874</v>
      </c>
      <c r="AD1806">
        <v>241.089</v>
      </c>
      <c r="AE1806">
        <v>234.66</v>
      </c>
      <c r="AF1806">
        <v>239.803</v>
      </c>
      <c r="AG1806">
        <v>239.803</v>
      </c>
      <c r="AH1806">
        <v>185.79900000000001</v>
      </c>
      <c r="AI1806">
        <v>163.941</v>
      </c>
      <c r="AJ1806">
        <v>241.089</v>
      </c>
      <c r="AK1806">
        <v>252.018</v>
      </c>
      <c r="AL1806">
        <v>252.661</v>
      </c>
      <c r="AM1806">
        <v>232.08799999999999</v>
      </c>
      <c r="AN1806">
        <v>254.59</v>
      </c>
      <c r="AO1806">
        <v>240.446</v>
      </c>
      <c r="AP1806">
        <v>232.08799999999999</v>
      </c>
      <c r="AQ1806">
        <v>212.80099999999999</v>
      </c>
      <c r="AR1806">
        <v>219.87299999999999</v>
      </c>
      <c r="AS1806">
        <v>261.66199999999998</v>
      </c>
      <c r="AT1806">
        <v>234.017</v>
      </c>
      <c r="AU1806">
        <v>239.803</v>
      </c>
      <c r="AV1806">
        <v>231.44499999999999</v>
      </c>
      <c r="AW1806">
        <v>213.44399999999999</v>
      </c>
      <c r="AX1806">
        <v>261.66199999999998</v>
      </c>
      <c r="AY1806">
        <v>228.874</v>
      </c>
      <c r="AZ1806">
        <v>212.15799999999999</v>
      </c>
      <c r="BA1806">
        <v>232.73099999999999</v>
      </c>
      <c r="BB1806">
        <v>234.017</v>
      </c>
      <c r="BC1806">
        <v>234.66</v>
      </c>
      <c r="BD1806">
        <v>219.23</v>
      </c>
      <c r="BE1806">
        <v>213.44399999999999</v>
      </c>
      <c r="BF1806">
        <v>207.65799999999999</v>
      </c>
      <c r="BG1806">
        <v>235.946</v>
      </c>
      <c r="BH1806">
        <v>221.80199999999999</v>
      </c>
      <c r="BI1806">
        <v>187.72800000000001</v>
      </c>
      <c r="BJ1806">
        <v>201.87200000000001</v>
      </c>
      <c r="BK1806">
        <v>246.875</v>
      </c>
      <c r="BL1806">
        <v>225.65899999999999</v>
      </c>
      <c r="BM1806">
        <v>243.661</v>
      </c>
      <c r="BO1806">
        <v>253.304</v>
      </c>
      <c r="BP1806">
        <v>252.661</v>
      </c>
      <c r="BQ1806">
        <v>251.375</v>
      </c>
      <c r="BR1806">
        <v>235.946</v>
      </c>
      <c r="BS1806">
        <v>228.23099999999999</v>
      </c>
      <c r="BT1806">
        <v>239.16</v>
      </c>
      <c r="BU1806">
        <v>245.589</v>
      </c>
      <c r="BV1806">
        <v>668.62</v>
      </c>
      <c r="BW1806">
        <v>252.661</v>
      </c>
      <c r="BX1806">
        <v>275.80599999999998</v>
      </c>
    </row>
    <row r="1807" spans="1:76" x14ac:dyDescent="0.25">
      <c r="A1807" s="1">
        <v>1878.99</v>
      </c>
      <c r="B1807" s="1">
        <v>235.34100000000001</v>
      </c>
      <c r="C1807" s="1">
        <v>210.90700000000001</v>
      </c>
      <c r="D1807" s="1">
        <v>202.547</v>
      </c>
      <c r="E1807" s="1">
        <v>229.554</v>
      </c>
      <c r="F1807" s="1">
        <v>208.33500000000001</v>
      </c>
      <c r="G1807" s="1">
        <v>212.19300000000001</v>
      </c>
      <c r="H1807" s="1">
        <v>222.48099999999999</v>
      </c>
      <c r="I1807" s="1">
        <v>199.33199999999999</v>
      </c>
      <c r="J1807" s="1">
        <v>223.124</v>
      </c>
      <c r="K1807" s="1">
        <v>232.126</v>
      </c>
      <c r="L1807" s="1">
        <v>199.97499999999999</v>
      </c>
      <c r="M1807" s="1">
        <v>208.33500000000001</v>
      </c>
      <c r="N1807" s="1">
        <v>221.83799999999999</v>
      </c>
      <c r="O1807" s="1">
        <v>219.26599999999999</v>
      </c>
      <c r="P1807" s="1">
        <v>218.62299999999999</v>
      </c>
      <c r="Q1807">
        <v>236.62700000000001</v>
      </c>
      <c r="R1807">
        <v>243.05699999999999</v>
      </c>
      <c r="S1807">
        <v>235.98400000000001</v>
      </c>
      <c r="T1807">
        <v>246.91499999999999</v>
      </c>
      <c r="U1807">
        <v>218.62299999999999</v>
      </c>
      <c r="V1807">
        <v>262.99</v>
      </c>
      <c r="W1807">
        <v>239.84200000000001</v>
      </c>
      <c r="X1807">
        <v>234.69800000000001</v>
      </c>
      <c r="Y1807">
        <v>233.41200000000001</v>
      </c>
      <c r="Z1807">
        <v>234.69800000000001</v>
      </c>
      <c r="AA1807">
        <v>235.34100000000001</v>
      </c>
      <c r="AB1807">
        <v>250.773</v>
      </c>
      <c r="AC1807">
        <v>233.41200000000001</v>
      </c>
      <c r="AD1807">
        <v>243.05699999999999</v>
      </c>
      <c r="AE1807">
        <v>234.05500000000001</v>
      </c>
      <c r="AF1807">
        <v>239.19900000000001</v>
      </c>
      <c r="AG1807">
        <v>244.98599999999999</v>
      </c>
      <c r="AH1807">
        <v>186.47200000000001</v>
      </c>
      <c r="AI1807">
        <v>153.036</v>
      </c>
      <c r="AJ1807">
        <v>239.19900000000001</v>
      </c>
      <c r="AK1807">
        <v>264.91899999999998</v>
      </c>
      <c r="AL1807">
        <v>241.77099999999999</v>
      </c>
      <c r="AM1807">
        <v>224.41</v>
      </c>
      <c r="AN1807">
        <v>244.98599999999999</v>
      </c>
      <c r="AO1807">
        <v>214.76499999999999</v>
      </c>
      <c r="AP1807">
        <v>225.053</v>
      </c>
      <c r="AQ1807">
        <v>202.547</v>
      </c>
      <c r="AR1807">
        <v>228.268</v>
      </c>
      <c r="AS1807">
        <v>247.55799999999999</v>
      </c>
      <c r="AT1807">
        <v>240.48500000000001</v>
      </c>
      <c r="AU1807">
        <v>234.05500000000001</v>
      </c>
      <c r="AV1807">
        <v>228.268</v>
      </c>
      <c r="AW1807">
        <v>216.69399999999999</v>
      </c>
      <c r="AX1807">
        <v>262.34699999999998</v>
      </c>
      <c r="AY1807">
        <v>223.124</v>
      </c>
      <c r="AZ1807">
        <v>206.40600000000001</v>
      </c>
      <c r="BA1807">
        <v>242.41399999999999</v>
      </c>
      <c r="BB1807">
        <v>218.62299999999999</v>
      </c>
      <c r="BC1807">
        <v>238.55600000000001</v>
      </c>
      <c r="BD1807">
        <v>230.197</v>
      </c>
      <c r="BE1807">
        <v>219.90899999999999</v>
      </c>
      <c r="BF1807">
        <v>221.19499999999999</v>
      </c>
      <c r="BG1807">
        <v>230.84</v>
      </c>
      <c r="BH1807">
        <v>226.339</v>
      </c>
      <c r="BI1807">
        <v>198.04599999999999</v>
      </c>
      <c r="BJ1807">
        <v>221.19499999999999</v>
      </c>
      <c r="BK1807">
        <v>236.62700000000001</v>
      </c>
      <c r="BL1807">
        <v>244.34299999999999</v>
      </c>
      <c r="BM1807">
        <v>242.41399999999999</v>
      </c>
      <c r="BO1807">
        <v>258.48899999999998</v>
      </c>
      <c r="BP1807">
        <v>255.274</v>
      </c>
      <c r="BQ1807">
        <v>246.91499999999999</v>
      </c>
      <c r="BR1807">
        <v>241.12799999999999</v>
      </c>
      <c r="BS1807">
        <v>228.911</v>
      </c>
      <c r="BT1807">
        <v>233.41200000000001</v>
      </c>
      <c r="BU1807">
        <v>246.27199999999999</v>
      </c>
      <c r="BV1807">
        <v>699.59299999999996</v>
      </c>
      <c r="BW1807">
        <v>254.631</v>
      </c>
      <c r="BX1807">
        <v>280.351</v>
      </c>
    </row>
    <row r="1808" spans="1:76" x14ac:dyDescent="0.25">
      <c r="A1808" s="1">
        <v>1879.4</v>
      </c>
      <c r="B1808" s="1">
        <v>241.875</v>
      </c>
      <c r="C1808" s="1">
        <v>204.565</v>
      </c>
      <c r="D1808" s="1">
        <v>220.64699999999999</v>
      </c>
      <c r="E1808" s="1">
        <v>221.934</v>
      </c>
      <c r="F1808" s="1">
        <v>207.13800000000001</v>
      </c>
      <c r="G1808" s="1">
        <v>206.495</v>
      </c>
      <c r="H1808" s="1">
        <v>217.43100000000001</v>
      </c>
      <c r="I1808" s="1">
        <v>196.202</v>
      </c>
      <c r="J1808" s="1">
        <v>220.00399999999999</v>
      </c>
      <c r="K1808" s="1">
        <v>229.65299999999999</v>
      </c>
      <c r="L1808" s="1">
        <v>219.36</v>
      </c>
      <c r="M1808" s="1">
        <v>210.99799999999999</v>
      </c>
      <c r="N1808" s="1">
        <v>219.36</v>
      </c>
      <c r="O1808" s="1">
        <v>217.43100000000001</v>
      </c>
      <c r="P1808" s="1">
        <v>234.15600000000001</v>
      </c>
      <c r="Q1808">
        <v>248.30799999999999</v>
      </c>
      <c r="R1808">
        <v>239.946</v>
      </c>
      <c r="S1808">
        <v>232.226</v>
      </c>
      <c r="T1808">
        <v>236.72900000000001</v>
      </c>
      <c r="U1808">
        <v>212.28399999999999</v>
      </c>
      <c r="V1808">
        <v>257.95800000000003</v>
      </c>
      <c r="W1808">
        <v>237.37200000000001</v>
      </c>
      <c r="X1808">
        <v>239.30199999999999</v>
      </c>
      <c r="Y1808">
        <v>238.01599999999999</v>
      </c>
      <c r="Z1808">
        <v>231.583</v>
      </c>
      <c r="AA1808">
        <v>238.65899999999999</v>
      </c>
      <c r="AB1808">
        <v>257.31400000000002</v>
      </c>
      <c r="AC1808">
        <v>232.226</v>
      </c>
      <c r="AD1808">
        <v>248.30799999999999</v>
      </c>
      <c r="AE1808">
        <v>237.37200000000001</v>
      </c>
      <c r="AF1808">
        <v>240.589</v>
      </c>
      <c r="AG1808">
        <v>244.44900000000001</v>
      </c>
      <c r="AH1808">
        <v>188.483</v>
      </c>
      <c r="AI1808">
        <v>155.67500000000001</v>
      </c>
      <c r="AJ1808">
        <v>247.66499999999999</v>
      </c>
      <c r="AK1808">
        <v>238.65899999999999</v>
      </c>
      <c r="AL1808">
        <v>245.73500000000001</v>
      </c>
      <c r="AM1808">
        <v>233.51300000000001</v>
      </c>
      <c r="AN1808">
        <v>252.81100000000001</v>
      </c>
      <c r="AO1808">
        <v>228.36600000000001</v>
      </c>
      <c r="AP1808">
        <v>232.226</v>
      </c>
      <c r="AQ1808">
        <v>202.63499999999999</v>
      </c>
      <c r="AR1808">
        <v>227.72300000000001</v>
      </c>
      <c r="AS1808">
        <v>244.44900000000001</v>
      </c>
      <c r="AT1808">
        <v>234.79900000000001</v>
      </c>
      <c r="AU1808">
        <v>240.589</v>
      </c>
      <c r="AV1808">
        <v>239.946</v>
      </c>
      <c r="AW1808">
        <v>214.214</v>
      </c>
      <c r="AX1808">
        <v>259.24400000000003</v>
      </c>
      <c r="AY1808">
        <v>220.64699999999999</v>
      </c>
      <c r="AZ1808">
        <v>219.36</v>
      </c>
      <c r="BA1808">
        <v>247.02199999999999</v>
      </c>
      <c r="BB1808">
        <v>223.863</v>
      </c>
      <c r="BC1808">
        <v>244.44900000000001</v>
      </c>
      <c r="BD1808">
        <v>218.71700000000001</v>
      </c>
      <c r="BE1808">
        <v>207.78100000000001</v>
      </c>
      <c r="BF1808">
        <v>216.78700000000001</v>
      </c>
      <c r="BG1808">
        <v>223.863</v>
      </c>
      <c r="BH1808">
        <v>235.44300000000001</v>
      </c>
      <c r="BI1808">
        <v>191.69900000000001</v>
      </c>
      <c r="BJ1808">
        <v>200.70500000000001</v>
      </c>
      <c r="BK1808">
        <v>234.15600000000001</v>
      </c>
      <c r="BL1808">
        <v>246.37799999999999</v>
      </c>
      <c r="BM1808">
        <v>237.37200000000001</v>
      </c>
      <c r="BO1808">
        <v>261.17399999999998</v>
      </c>
      <c r="BP1808">
        <v>257.95800000000003</v>
      </c>
      <c r="BQ1808">
        <v>227.08</v>
      </c>
      <c r="BR1808">
        <v>238.65899999999999</v>
      </c>
      <c r="BS1808">
        <v>247.66499999999999</v>
      </c>
      <c r="BT1808">
        <v>230.94</v>
      </c>
      <c r="BU1808">
        <v>243.80500000000001</v>
      </c>
      <c r="BV1808">
        <v>687.673</v>
      </c>
      <c r="BW1808">
        <v>251.52500000000001</v>
      </c>
      <c r="BX1808">
        <v>278.54300000000001</v>
      </c>
    </row>
    <row r="1809" spans="1:76" x14ac:dyDescent="0.25">
      <c r="A1809" s="1">
        <v>1879.8</v>
      </c>
      <c r="B1809" s="1">
        <v>247.74700000000001</v>
      </c>
      <c r="C1809" s="1">
        <v>203.346</v>
      </c>
      <c r="D1809" s="1">
        <v>203.989</v>
      </c>
      <c r="E1809" s="1">
        <v>228.44200000000001</v>
      </c>
      <c r="F1809" s="1">
        <v>205.27600000000001</v>
      </c>
      <c r="G1809" s="1">
        <v>223.93700000000001</v>
      </c>
      <c r="H1809" s="1">
        <v>222.00700000000001</v>
      </c>
      <c r="I1809" s="1">
        <v>194.33699999999999</v>
      </c>
      <c r="J1809" s="1">
        <v>216.85900000000001</v>
      </c>
      <c r="K1809" s="1">
        <v>219.43299999999999</v>
      </c>
      <c r="L1809" s="1">
        <v>204.63300000000001</v>
      </c>
      <c r="M1809" s="1">
        <v>209.78100000000001</v>
      </c>
      <c r="N1809" s="1">
        <v>218.78899999999999</v>
      </c>
      <c r="O1809" s="1">
        <v>228.44200000000001</v>
      </c>
      <c r="P1809" s="1">
        <v>224.58099999999999</v>
      </c>
      <c r="Q1809">
        <v>248.39</v>
      </c>
      <c r="R1809">
        <v>242.59899999999999</v>
      </c>
      <c r="S1809">
        <v>236.80699999999999</v>
      </c>
      <c r="T1809">
        <v>253.53800000000001</v>
      </c>
      <c r="U1809">
        <v>231.01599999999999</v>
      </c>
      <c r="V1809">
        <v>248.39</v>
      </c>
      <c r="W1809">
        <v>237.45099999999999</v>
      </c>
      <c r="X1809">
        <v>244.529</v>
      </c>
      <c r="Y1809">
        <v>239.381</v>
      </c>
      <c r="Z1809">
        <v>229.72900000000001</v>
      </c>
      <c r="AA1809">
        <v>229.72900000000001</v>
      </c>
      <c r="AB1809">
        <v>250.321</v>
      </c>
      <c r="AC1809">
        <v>236.16399999999999</v>
      </c>
      <c r="AD1809">
        <v>259.97300000000001</v>
      </c>
      <c r="AE1809">
        <v>251.608</v>
      </c>
      <c r="AF1809">
        <v>242.59899999999999</v>
      </c>
      <c r="AG1809">
        <v>236.16399999999999</v>
      </c>
      <c r="AH1809">
        <v>188.54499999999999</v>
      </c>
      <c r="AI1809">
        <v>164.73599999999999</v>
      </c>
      <c r="AJ1809">
        <v>241.31200000000001</v>
      </c>
      <c r="AK1809">
        <v>245.173</v>
      </c>
      <c r="AL1809">
        <v>247.10300000000001</v>
      </c>
      <c r="AM1809">
        <v>230.37200000000001</v>
      </c>
      <c r="AN1809">
        <v>254.18199999999999</v>
      </c>
      <c r="AO1809">
        <v>241.95500000000001</v>
      </c>
      <c r="AP1809">
        <v>220.07599999999999</v>
      </c>
      <c r="AQ1809">
        <v>198.84100000000001</v>
      </c>
      <c r="AR1809">
        <v>216.215</v>
      </c>
      <c r="AS1809">
        <v>250.964</v>
      </c>
      <c r="AT1809">
        <v>233.59</v>
      </c>
      <c r="AU1809">
        <v>236.80699999999999</v>
      </c>
      <c r="AV1809">
        <v>236.80699999999999</v>
      </c>
      <c r="AW1809">
        <v>212.35400000000001</v>
      </c>
      <c r="AX1809">
        <v>273.48700000000002</v>
      </c>
      <c r="AY1809">
        <v>222.00700000000001</v>
      </c>
      <c r="AZ1809">
        <v>220.07599999999999</v>
      </c>
      <c r="BA1809">
        <v>250.964</v>
      </c>
      <c r="BB1809">
        <v>209.137</v>
      </c>
      <c r="BC1809">
        <v>248.39</v>
      </c>
      <c r="BD1809">
        <v>215.572</v>
      </c>
      <c r="BE1809">
        <v>209.78100000000001</v>
      </c>
      <c r="BF1809">
        <v>209.78100000000001</v>
      </c>
      <c r="BG1809">
        <v>235.52</v>
      </c>
      <c r="BH1809">
        <v>231.01599999999999</v>
      </c>
      <c r="BI1809">
        <v>180.18</v>
      </c>
      <c r="BJ1809">
        <v>193.69300000000001</v>
      </c>
      <c r="BK1809">
        <v>235.52</v>
      </c>
      <c r="BL1809">
        <v>227.155</v>
      </c>
      <c r="BM1809">
        <v>245.816</v>
      </c>
      <c r="BO1809">
        <v>257.399</v>
      </c>
      <c r="BP1809">
        <v>262.54700000000003</v>
      </c>
      <c r="BQ1809">
        <v>236.80699999999999</v>
      </c>
      <c r="BR1809">
        <v>231.65899999999999</v>
      </c>
      <c r="BS1809">
        <v>235.52</v>
      </c>
      <c r="BT1809">
        <v>234.87700000000001</v>
      </c>
      <c r="BU1809">
        <v>245.816</v>
      </c>
      <c r="BV1809">
        <v>677.60400000000004</v>
      </c>
      <c r="BW1809">
        <v>263.834</v>
      </c>
      <c r="BX1809">
        <v>276.06099999999998</v>
      </c>
    </row>
    <row r="1810" spans="1:76" x14ac:dyDescent="0.25">
      <c r="A1810" s="1">
        <v>1880.21</v>
      </c>
      <c r="B1810" s="1">
        <v>247.74</v>
      </c>
      <c r="C1810" s="1">
        <v>212.34899999999999</v>
      </c>
      <c r="D1810" s="1">
        <v>211.06200000000001</v>
      </c>
      <c r="E1810" s="1">
        <v>225.86199999999999</v>
      </c>
      <c r="F1810" s="1">
        <v>205.91399999999999</v>
      </c>
      <c r="G1810" s="1">
        <v>202.696</v>
      </c>
      <c r="H1810" s="1">
        <v>220.07</v>
      </c>
      <c r="I1810" s="1">
        <v>195.61799999999999</v>
      </c>
      <c r="J1810" s="1">
        <v>216.85300000000001</v>
      </c>
      <c r="K1810" s="1">
        <v>220.714</v>
      </c>
      <c r="L1810" s="1">
        <v>208.488</v>
      </c>
      <c r="M1810" s="1">
        <v>202.696</v>
      </c>
      <c r="N1810" s="1">
        <v>213.636</v>
      </c>
      <c r="O1810" s="1">
        <v>224.57499999999999</v>
      </c>
      <c r="P1810" s="1">
        <v>229.07900000000001</v>
      </c>
      <c r="Q1810">
        <v>254.81800000000001</v>
      </c>
      <c r="R1810">
        <v>238.08799999999999</v>
      </c>
      <c r="S1810">
        <v>227.792</v>
      </c>
      <c r="T1810">
        <v>246.453</v>
      </c>
      <c r="U1810">
        <v>227.149</v>
      </c>
      <c r="V1810">
        <v>259.96600000000001</v>
      </c>
      <c r="W1810">
        <v>246.453</v>
      </c>
      <c r="X1810">
        <v>237.44399999999999</v>
      </c>
      <c r="Y1810">
        <v>238.08799999999999</v>
      </c>
      <c r="Z1810">
        <v>232.297</v>
      </c>
      <c r="AA1810">
        <v>234.227</v>
      </c>
      <c r="AB1810">
        <v>252.88800000000001</v>
      </c>
      <c r="AC1810">
        <v>229.72300000000001</v>
      </c>
      <c r="AD1810">
        <v>237.44399999999999</v>
      </c>
      <c r="AE1810">
        <v>231.01</v>
      </c>
      <c r="AF1810">
        <v>237.44399999999999</v>
      </c>
      <c r="AG1810">
        <v>229.72300000000001</v>
      </c>
      <c r="AH1810">
        <v>196.262</v>
      </c>
      <c r="AI1810">
        <v>158.29599999999999</v>
      </c>
      <c r="AJ1810">
        <v>243.23599999999999</v>
      </c>
      <c r="AK1810">
        <v>258.036</v>
      </c>
      <c r="AL1810">
        <v>249.02699999999999</v>
      </c>
      <c r="AM1810">
        <v>238.08799999999999</v>
      </c>
      <c r="AN1810">
        <v>243.23599999999999</v>
      </c>
      <c r="AO1810">
        <v>218.78399999999999</v>
      </c>
      <c r="AP1810">
        <v>233.584</v>
      </c>
      <c r="AQ1810">
        <v>193.68799999999999</v>
      </c>
      <c r="AR1810">
        <v>226.505</v>
      </c>
      <c r="AS1810">
        <v>247.09700000000001</v>
      </c>
      <c r="AT1810">
        <v>229.72300000000001</v>
      </c>
      <c r="AU1810">
        <v>247.09700000000001</v>
      </c>
      <c r="AV1810">
        <v>225.86199999999999</v>
      </c>
      <c r="AW1810">
        <v>211.06200000000001</v>
      </c>
      <c r="AX1810">
        <v>256.10500000000002</v>
      </c>
      <c r="AY1810">
        <v>225.86199999999999</v>
      </c>
      <c r="AZ1810">
        <v>211.06200000000001</v>
      </c>
      <c r="BA1810">
        <v>245.81</v>
      </c>
      <c r="BB1810">
        <v>223.93100000000001</v>
      </c>
      <c r="BC1810">
        <v>229.72300000000001</v>
      </c>
      <c r="BD1810">
        <v>208.488</v>
      </c>
      <c r="BE1810">
        <v>226.505</v>
      </c>
      <c r="BF1810">
        <v>224.57499999999999</v>
      </c>
      <c r="BG1810">
        <v>235.51400000000001</v>
      </c>
      <c r="BH1810">
        <v>225.21799999999999</v>
      </c>
      <c r="BI1810">
        <v>196.262</v>
      </c>
      <c r="BJ1810">
        <v>203.983</v>
      </c>
      <c r="BK1810">
        <v>239.375</v>
      </c>
      <c r="BL1810">
        <v>233.584</v>
      </c>
      <c r="BM1810">
        <v>236.80099999999999</v>
      </c>
      <c r="BO1810">
        <v>258.036</v>
      </c>
      <c r="BP1810">
        <v>265.11399999999998</v>
      </c>
      <c r="BQ1810">
        <v>246.453</v>
      </c>
      <c r="BR1810">
        <v>234.87100000000001</v>
      </c>
      <c r="BS1810">
        <v>234.87100000000001</v>
      </c>
      <c r="BT1810">
        <v>235.51400000000001</v>
      </c>
      <c r="BU1810">
        <v>241.30500000000001</v>
      </c>
      <c r="BV1810">
        <v>672.43799999999999</v>
      </c>
      <c r="BW1810">
        <v>248.38399999999999</v>
      </c>
      <c r="BX1810">
        <v>267.68799999999999</v>
      </c>
    </row>
    <row r="1811" spans="1:76" x14ac:dyDescent="0.25">
      <c r="A1811" s="1">
        <v>1880.61</v>
      </c>
      <c r="B1811" s="1">
        <v>238.65199999999999</v>
      </c>
      <c r="C1811" s="1">
        <v>196.839</v>
      </c>
      <c r="D1811" s="1">
        <v>204.559</v>
      </c>
      <c r="E1811" s="1">
        <v>224.5</v>
      </c>
      <c r="F1811" s="1">
        <v>209.06100000000001</v>
      </c>
      <c r="G1811" s="1">
        <v>209.70500000000001</v>
      </c>
      <c r="H1811" s="1">
        <v>218.06700000000001</v>
      </c>
      <c r="I1811" s="1">
        <v>197.483</v>
      </c>
      <c r="J1811" s="1">
        <v>221.92699999999999</v>
      </c>
      <c r="K1811" s="1">
        <v>229.00299999999999</v>
      </c>
      <c r="L1811" s="1">
        <v>206.488</v>
      </c>
      <c r="M1811" s="1">
        <v>219.99700000000001</v>
      </c>
      <c r="N1811" s="1">
        <v>208.41800000000001</v>
      </c>
      <c r="O1811" s="1">
        <v>212.92099999999999</v>
      </c>
      <c r="P1811" s="1">
        <v>233.506</v>
      </c>
      <c r="Q1811">
        <v>246.37100000000001</v>
      </c>
      <c r="R1811">
        <v>252.804</v>
      </c>
      <c r="S1811">
        <v>242.511</v>
      </c>
      <c r="T1811">
        <v>243.798</v>
      </c>
      <c r="U1811">
        <v>220.64</v>
      </c>
      <c r="V1811">
        <v>265.66899999999998</v>
      </c>
      <c r="W1811">
        <v>243.798</v>
      </c>
      <c r="X1811">
        <v>245.084</v>
      </c>
      <c r="Y1811">
        <v>234.792</v>
      </c>
      <c r="Z1811">
        <v>229.64599999999999</v>
      </c>
      <c r="AA1811">
        <v>227.71600000000001</v>
      </c>
      <c r="AB1811">
        <v>249.58699999999999</v>
      </c>
      <c r="AC1811">
        <v>243.155</v>
      </c>
      <c r="AD1811">
        <v>242.511</v>
      </c>
      <c r="AE1811">
        <v>241.86799999999999</v>
      </c>
      <c r="AF1811">
        <v>236.07900000000001</v>
      </c>
      <c r="AG1811">
        <v>251.517</v>
      </c>
      <c r="AH1811">
        <v>180.11500000000001</v>
      </c>
      <c r="AI1811">
        <v>160.81700000000001</v>
      </c>
      <c r="AJ1811">
        <v>245.084</v>
      </c>
      <c r="AK1811">
        <v>251.517</v>
      </c>
      <c r="AL1811">
        <v>251.517</v>
      </c>
      <c r="AM1811">
        <v>240.58199999999999</v>
      </c>
      <c r="AN1811">
        <v>254.733</v>
      </c>
      <c r="AO1811">
        <v>236.72200000000001</v>
      </c>
      <c r="AP1811">
        <v>239.29499999999999</v>
      </c>
      <c r="AQ1811">
        <v>203.27199999999999</v>
      </c>
      <c r="AR1811">
        <v>227.07300000000001</v>
      </c>
      <c r="AS1811">
        <v>256.02</v>
      </c>
      <c r="AT1811">
        <v>229.00299999999999</v>
      </c>
      <c r="AU1811">
        <v>241.86799999999999</v>
      </c>
      <c r="AV1811">
        <v>232.86199999999999</v>
      </c>
      <c r="AW1811">
        <v>209.70500000000001</v>
      </c>
      <c r="AX1811">
        <v>272.10199999999998</v>
      </c>
      <c r="AY1811">
        <v>234.149</v>
      </c>
      <c r="AZ1811">
        <v>213.56399999999999</v>
      </c>
      <c r="BA1811">
        <v>231.57599999999999</v>
      </c>
      <c r="BB1811">
        <v>207.13200000000001</v>
      </c>
      <c r="BC1811">
        <v>246.37100000000001</v>
      </c>
      <c r="BD1811">
        <v>227.71600000000001</v>
      </c>
      <c r="BE1811">
        <v>206.488</v>
      </c>
      <c r="BF1811">
        <v>221.92699999999999</v>
      </c>
      <c r="BG1811">
        <v>225.786</v>
      </c>
      <c r="BH1811">
        <v>233.506</v>
      </c>
      <c r="BI1811">
        <v>192.98</v>
      </c>
      <c r="BJ1811">
        <v>200.69900000000001</v>
      </c>
      <c r="BK1811">
        <v>231.57599999999999</v>
      </c>
      <c r="BL1811">
        <v>239.29499999999999</v>
      </c>
      <c r="BM1811">
        <v>232.86199999999999</v>
      </c>
      <c r="BO1811">
        <v>260.52300000000002</v>
      </c>
      <c r="BP1811">
        <v>246.37100000000001</v>
      </c>
      <c r="BQ1811">
        <v>249.58699999999999</v>
      </c>
      <c r="BR1811">
        <v>238.00800000000001</v>
      </c>
      <c r="BS1811">
        <v>232.86199999999999</v>
      </c>
      <c r="BT1811">
        <v>231.57599999999999</v>
      </c>
      <c r="BU1811">
        <v>252.804</v>
      </c>
      <c r="BV1811">
        <v>680.57600000000002</v>
      </c>
      <c r="BW1811">
        <v>248.30099999999999</v>
      </c>
      <c r="BX1811">
        <v>274.03100000000001</v>
      </c>
    </row>
    <row r="1812" spans="1:76" x14ac:dyDescent="0.25">
      <c r="A1812" s="1">
        <v>1881.02</v>
      </c>
      <c r="B1812" s="1">
        <v>244.34899999999999</v>
      </c>
      <c r="C1812" s="1">
        <v>204.482</v>
      </c>
      <c r="D1812" s="1">
        <v>198.05199999999999</v>
      </c>
      <c r="E1812" s="1">
        <v>225.059</v>
      </c>
      <c r="F1812" s="1">
        <v>205.768</v>
      </c>
      <c r="G1812" s="1">
        <v>209.626</v>
      </c>
      <c r="H1812" s="1">
        <v>214.77</v>
      </c>
      <c r="I1812" s="1">
        <v>192.26400000000001</v>
      </c>
      <c r="J1812" s="1">
        <v>219.91499999999999</v>
      </c>
      <c r="K1812" s="1">
        <v>209.626</v>
      </c>
      <c r="L1812" s="1">
        <v>215.41300000000001</v>
      </c>
      <c r="M1812" s="1">
        <v>205.768</v>
      </c>
      <c r="N1812" s="1">
        <v>202.553</v>
      </c>
      <c r="O1812" s="1">
        <v>216.05600000000001</v>
      </c>
      <c r="P1812" s="1">
        <v>230.846</v>
      </c>
      <c r="Q1812">
        <v>243.70599999999999</v>
      </c>
      <c r="R1812">
        <v>228.917</v>
      </c>
      <c r="S1812">
        <v>234.06100000000001</v>
      </c>
      <c r="T1812">
        <v>246.922</v>
      </c>
      <c r="U1812">
        <v>232.13200000000001</v>
      </c>
      <c r="V1812">
        <v>259.13900000000001</v>
      </c>
      <c r="W1812">
        <v>246.279</v>
      </c>
      <c r="X1812">
        <v>239.20500000000001</v>
      </c>
      <c r="Y1812">
        <v>246.279</v>
      </c>
      <c r="Z1812">
        <v>226.988</v>
      </c>
      <c r="AA1812">
        <v>235.34700000000001</v>
      </c>
      <c r="AB1812">
        <v>251.423</v>
      </c>
      <c r="AC1812">
        <v>226.345</v>
      </c>
      <c r="AD1812">
        <v>244.34899999999999</v>
      </c>
      <c r="AE1812">
        <v>248.851</v>
      </c>
      <c r="AF1812">
        <v>237.27600000000001</v>
      </c>
      <c r="AG1812">
        <v>241.77699999999999</v>
      </c>
      <c r="AH1812">
        <v>184.548</v>
      </c>
      <c r="AI1812">
        <v>168.47300000000001</v>
      </c>
      <c r="AJ1812">
        <v>247.565</v>
      </c>
      <c r="AK1812">
        <v>266.85500000000002</v>
      </c>
      <c r="AL1812">
        <v>235.34700000000001</v>
      </c>
      <c r="AM1812">
        <v>230.846</v>
      </c>
      <c r="AN1812">
        <v>253.995</v>
      </c>
      <c r="AO1812">
        <v>220.55799999999999</v>
      </c>
      <c r="AP1812">
        <v>225.059</v>
      </c>
      <c r="AQ1812">
        <v>196.76599999999999</v>
      </c>
      <c r="AR1812">
        <v>234.70400000000001</v>
      </c>
      <c r="AS1812">
        <v>253.352</v>
      </c>
      <c r="AT1812">
        <v>241.77699999999999</v>
      </c>
      <c r="AU1812">
        <v>241.13399999999999</v>
      </c>
      <c r="AV1812">
        <v>222.48699999999999</v>
      </c>
      <c r="AW1812">
        <v>212.19800000000001</v>
      </c>
      <c r="AX1812">
        <v>257.85300000000001</v>
      </c>
      <c r="AY1812">
        <v>226.345</v>
      </c>
      <c r="AZ1812">
        <v>216.05600000000001</v>
      </c>
      <c r="BA1812">
        <v>248.851</v>
      </c>
      <c r="BB1812">
        <v>226.988</v>
      </c>
      <c r="BC1812">
        <v>237.91900000000001</v>
      </c>
      <c r="BD1812">
        <v>225.059</v>
      </c>
      <c r="BE1812">
        <v>219.27099999999999</v>
      </c>
      <c r="BF1812">
        <v>221.84399999999999</v>
      </c>
      <c r="BG1812">
        <v>232.13200000000001</v>
      </c>
      <c r="BH1812">
        <v>230.203</v>
      </c>
      <c r="BI1812">
        <v>193.55099999999999</v>
      </c>
      <c r="BJ1812">
        <v>210.26900000000001</v>
      </c>
      <c r="BK1812">
        <v>241.13399999999999</v>
      </c>
      <c r="BL1812">
        <v>240.49100000000001</v>
      </c>
      <c r="BM1812">
        <v>225.059</v>
      </c>
      <c r="BO1812">
        <v>253.995</v>
      </c>
      <c r="BP1812">
        <v>248.851</v>
      </c>
      <c r="BQ1812">
        <v>246.279</v>
      </c>
      <c r="BR1812">
        <v>236.63300000000001</v>
      </c>
      <c r="BS1812">
        <v>246.279</v>
      </c>
      <c r="BT1812">
        <v>237.27600000000001</v>
      </c>
      <c r="BU1812">
        <v>247.565</v>
      </c>
      <c r="BV1812">
        <v>666.81700000000001</v>
      </c>
      <c r="BW1812">
        <v>252.066</v>
      </c>
      <c r="BX1812">
        <v>268.78399999999999</v>
      </c>
    </row>
    <row r="1813" spans="1:76" x14ac:dyDescent="0.25">
      <c r="A1813" s="1">
        <v>1881.43</v>
      </c>
      <c r="B1813" s="1">
        <v>228.87700000000001</v>
      </c>
      <c r="C1813" s="1">
        <v>202.518</v>
      </c>
      <c r="D1813" s="1">
        <v>204.447</v>
      </c>
      <c r="E1813" s="1">
        <v>235.94900000000001</v>
      </c>
      <c r="F1813" s="1">
        <v>202.518</v>
      </c>
      <c r="G1813" s="1">
        <v>203.161</v>
      </c>
      <c r="H1813" s="1">
        <v>221.80500000000001</v>
      </c>
      <c r="I1813" s="1">
        <v>199.303</v>
      </c>
      <c r="J1813" s="1">
        <v>217.30500000000001</v>
      </c>
      <c r="K1813" s="1">
        <v>230.16300000000001</v>
      </c>
      <c r="L1813" s="1">
        <v>210.233</v>
      </c>
      <c r="M1813" s="1">
        <v>215.376</v>
      </c>
      <c r="N1813" s="1">
        <v>215.376</v>
      </c>
      <c r="O1813" s="1">
        <v>219.876</v>
      </c>
      <c r="P1813" s="1">
        <v>225.02</v>
      </c>
      <c r="Q1813">
        <v>262.952</v>
      </c>
      <c r="R1813">
        <v>244.95</v>
      </c>
      <c r="S1813">
        <v>249.45099999999999</v>
      </c>
      <c r="T1813">
        <v>250.09299999999999</v>
      </c>
      <c r="U1813">
        <v>230.16300000000001</v>
      </c>
      <c r="V1813">
        <v>266.166</v>
      </c>
      <c r="W1813">
        <v>250.09299999999999</v>
      </c>
      <c r="X1813">
        <v>237.87799999999999</v>
      </c>
      <c r="Y1813">
        <v>241.09299999999999</v>
      </c>
      <c r="Z1813">
        <v>235.30600000000001</v>
      </c>
      <c r="AA1813">
        <v>243.02099999999999</v>
      </c>
      <c r="AB1813">
        <v>248.16499999999999</v>
      </c>
      <c r="AC1813">
        <v>243.02099999999999</v>
      </c>
      <c r="AD1813">
        <v>227.59100000000001</v>
      </c>
      <c r="AE1813">
        <v>237.87799999999999</v>
      </c>
      <c r="AF1813">
        <v>239.16399999999999</v>
      </c>
      <c r="AG1813">
        <v>234.02099999999999</v>
      </c>
      <c r="AH1813">
        <v>189.017</v>
      </c>
      <c r="AI1813">
        <v>158.80000000000001</v>
      </c>
      <c r="AJ1813">
        <v>247.52199999999999</v>
      </c>
      <c r="AK1813">
        <v>255.88</v>
      </c>
      <c r="AL1813">
        <v>241.09299999999999</v>
      </c>
      <c r="AM1813">
        <v>238.52099999999999</v>
      </c>
      <c r="AN1813">
        <v>253.95099999999999</v>
      </c>
      <c r="AO1813">
        <v>223.73400000000001</v>
      </c>
      <c r="AP1813">
        <v>226.94900000000001</v>
      </c>
      <c r="AQ1813">
        <v>205.089</v>
      </c>
      <c r="AR1813">
        <v>230.80600000000001</v>
      </c>
      <c r="AS1813">
        <v>250.73599999999999</v>
      </c>
      <c r="AT1813">
        <v>243.66399999999999</v>
      </c>
      <c r="AU1813">
        <v>234.02099999999999</v>
      </c>
      <c r="AV1813">
        <v>248.80799999999999</v>
      </c>
      <c r="AW1813">
        <v>210.233</v>
      </c>
      <c r="AX1813">
        <v>252.66499999999999</v>
      </c>
      <c r="AY1813">
        <v>221.80500000000001</v>
      </c>
      <c r="AZ1813">
        <v>214.09</v>
      </c>
      <c r="BA1813">
        <v>240.45</v>
      </c>
      <c r="BB1813">
        <v>228.87700000000001</v>
      </c>
      <c r="BC1813">
        <v>230.80600000000001</v>
      </c>
      <c r="BD1813">
        <v>223.73400000000001</v>
      </c>
      <c r="BE1813">
        <v>212.804</v>
      </c>
      <c r="BF1813">
        <v>213.447</v>
      </c>
      <c r="BG1813">
        <v>235.94900000000001</v>
      </c>
      <c r="BH1813">
        <v>225.66300000000001</v>
      </c>
      <c r="BI1813">
        <v>183.23</v>
      </c>
      <c r="BJ1813">
        <v>209.59</v>
      </c>
      <c r="BK1813">
        <v>241.09299999999999</v>
      </c>
      <c r="BL1813">
        <v>245.59299999999999</v>
      </c>
      <c r="BM1813">
        <v>235.30600000000001</v>
      </c>
      <c r="BO1813">
        <v>248.80799999999999</v>
      </c>
      <c r="BP1813">
        <v>264.238</v>
      </c>
      <c r="BQ1813">
        <v>250.73599999999999</v>
      </c>
      <c r="BR1813">
        <v>239.80699999999999</v>
      </c>
      <c r="BS1813">
        <v>239.16399999999999</v>
      </c>
      <c r="BT1813">
        <v>234.02099999999999</v>
      </c>
      <c r="BU1813">
        <v>253.95099999999999</v>
      </c>
      <c r="BV1813">
        <v>660.91499999999996</v>
      </c>
      <c r="BW1813">
        <v>244.30699999999999</v>
      </c>
      <c r="BX1813">
        <v>270.024</v>
      </c>
    </row>
    <row r="1814" spans="1:76" x14ac:dyDescent="0.25">
      <c r="A1814" s="1">
        <v>1881.83</v>
      </c>
      <c r="B1814" s="1">
        <v>231.47</v>
      </c>
      <c r="C1814" s="1">
        <v>208.96600000000001</v>
      </c>
      <c r="D1814" s="1">
        <v>201.251</v>
      </c>
      <c r="E1814" s="1">
        <v>224.398</v>
      </c>
      <c r="F1814" s="1">
        <v>199.322</v>
      </c>
      <c r="G1814" s="1">
        <v>208.96600000000001</v>
      </c>
      <c r="H1814" s="1">
        <v>217.32499999999999</v>
      </c>
      <c r="I1814" s="1">
        <v>200.608</v>
      </c>
      <c r="J1814" s="1">
        <v>219.25399999999999</v>
      </c>
      <c r="K1814" s="1">
        <v>224.398</v>
      </c>
      <c r="L1814" s="1">
        <v>207.03700000000001</v>
      </c>
      <c r="M1814" s="1">
        <v>217.32499999999999</v>
      </c>
      <c r="N1814" s="1">
        <v>224.398</v>
      </c>
      <c r="O1814" s="1">
        <v>228.255</v>
      </c>
      <c r="P1814" s="1">
        <v>221.18299999999999</v>
      </c>
      <c r="Q1814">
        <v>256.54599999999999</v>
      </c>
      <c r="R1814">
        <v>248.18799999999999</v>
      </c>
      <c r="S1814">
        <v>232.113</v>
      </c>
      <c r="T1814">
        <v>257.83199999999999</v>
      </c>
      <c r="U1814">
        <v>220.54</v>
      </c>
      <c r="V1814">
        <v>258.47500000000002</v>
      </c>
      <c r="W1814">
        <v>243.04400000000001</v>
      </c>
      <c r="X1814">
        <v>234.042</v>
      </c>
      <c r="Y1814">
        <v>231.47</v>
      </c>
      <c r="Z1814">
        <v>231.47</v>
      </c>
      <c r="AA1814">
        <v>230.184</v>
      </c>
      <c r="AB1814">
        <v>244.97300000000001</v>
      </c>
      <c r="AC1814">
        <v>230.184</v>
      </c>
      <c r="AD1814">
        <v>246.25899999999999</v>
      </c>
      <c r="AE1814">
        <v>254.61699999999999</v>
      </c>
      <c r="AF1814">
        <v>243.04400000000001</v>
      </c>
      <c r="AG1814">
        <v>245.61600000000001</v>
      </c>
      <c r="AH1814">
        <v>199.965</v>
      </c>
      <c r="AI1814">
        <v>160.74299999999999</v>
      </c>
      <c r="AJ1814">
        <v>238.54300000000001</v>
      </c>
      <c r="AK1814">
        <v>250.11699999999999</v>
      </c>
      <c r="AL1814">
        <v>242.40100000000001</v>
      </c>
      <c r="AM1814">
        <v>238.54300000000001</v>
      </c>
      <c r="AN1814">
        <v>248.83099999999999</v>
      </c>
      <c r="AO1814">
        <v>230.827</v>
      </c>
      <c r="AP1814">
        <v>230.827</v>
      </c>
      <c r="AQ1814">
        <v>200.608</v>
      </c>
      <c r="AR1814">
        <v>210.25200000000001</v>
      </c>
      <c r="AS1814">
        <v>250.75899999999999</v>
      </c>
      <c r="AT1814">
        <v>229.541</v>
      </c>
      <c r="AU1814">
        <v>227.61199999999999</v>
      </c>
      <c r="AV1814">
        <v>241.11500000000001</v>
      </c>
      <c r="AW1814">
        <v>214.11</v>
      </c>
      <c r="AX1814">
        <v>279.05</v>
      </c>
      <c r="AY1814">
        <v>230.184</v>
      </c>
      <c r="AZ1814">
        <v>210.25200000000001</v>
      </c>
      <c r="BA1814">
        <v>246.90199999999999</v>
      </c>
      <c r="BB1814">
        <v>216.03899999999999</v>
      </c>
      <c r="BC1814">
        <v>244.33</v>
      </c>
      <c r="BD1814">
        <v>226.96899999999999</v>
      </c>
      <c r="BE1814">
        <v>219.89699999999999</v>
      </c>
      <c r="BF1814">
        <v>219.25399999999999</v>
      </c>
      <c r="BG1814">
        <v>222.46899999999999</v>
      </c>
      <c r="BH1814">
        <v>232.113</v>
      </c>
      <c r="BI1814">
        <v>181.31800000000001</v>
      </c>
      <c r="BJ1814">
        <v>190.96299999999999</v>
      </c>
      <c r="BK1814">
        <v>236.614</v>
      </c>
      <c r="BL1814">
        <v>242.40100000000001</v>
      </c>
      <c r="BM1814">
        <v>240.47200000000001</v>
      </c>
      <c r="BO1814">
        <v>250.11699999999999</v>
      </c>
      <c r="BP1814">
        <v>257.83199999999999</v>
      </c>
      <c r="BQ1814">
        <v>248.83099999999999</v>
      </c>
      <c r="BR1814">
        <v>240.47200000000001</v>
      </c>
      <c r="BS1814">
        <v>235.971</v>
      </c>
      <c r="BT1814">
        <v>250.11699999999999</v>
      </c>
      <c r="BU1814">
        <v>245.61600000000001</v>
      </c>
      <c r="BV1814">
        <v>693.125</v>
      </c>
      <c r="BW1814">
        <v>256.54599999999999</v>
      </c>
      <c r="BX1814">
        <v>261.04700000000003</v>
      </c>
    </row>
    <row r="1815" spans="1:76" x14ac:dyDescent="0.25">
      <c r="A1815" s="1">
        <v>1882.24</v>
      </c>
      <c r="B1815" s="1">
        <v>245.68299999999999</v>
      </c>
      <c r="C1815" s="1">
        <v>203.23500000000001</v>
      </c>
      <c r="D1815" s="1">
        <v>204.52099999999999</v>
      </c>
      <c r="E1815" s="1">
        <v>227.03100000000001</v>
      </c>
      <c r="F1815" s="1">
        <v>207.73699999999999</v>
      </c>
      <c r="G1815" s="1">
        <v>207.73699999999999</v>
      </c>
      <c r="H1815" s="1">
        <v>217.38399999999999</v>
      </c>
      <c r="I1815" s="1">
        <v>194.23099999999999</v>
      </c>
      <c r="J1815" s="1">
        <v>207.09399999999999</v>
      </c>
      <c r="K1815" s="1">
        <v>230.89</v>
      </c>
      <c r="L1815" s="1">
        <v>205.16399999999999</v>
      </c>
      <c r="M1815" s="1">
        <v>210.309</v>
      </c>
      <c r="N1815" s="1">
        <v>220.6</v>
      </c>
      <c r="O1815" s="1">
        <v>219.95699999999999</v>
      </c>
      <c r="P1815" s="1">
        <v>225.745</v>
      </c>
      <c r="Q1815">
        <v>245.68299999999999</v>
      </c>
      <c r="R1815">
        <v>236.679</v>
      </c>
      <c r="S1815">
        <v>246.32599999999999</v>
      </c>
      <c r="T1815">
        <v>246.96899999999999</v>
      </c>
      <c r="U1815">
        <v>225.745</v>
      </c>
      <c r="V1815">
        <v>255.97300000000001</v>
      </c>
      <c r="W1815">
        <v>240.53700000000001</v>
      </c>
      <c r="X1815">
        <v>256.61599999999999</v>
      </c>
      <c r="Y1815">
        <v>250.828</v>
      </c>
      <c r="Z1815">
        <v>228.96100000000001</v>
      </c>
      <c r="AA1815">
        <v>219.95699999999999</v>
      </c>
      <c r="AB1815">
        <v>248.898</v>
      </c>
      <c r="AC1815">
        <v>239.251</v>
      </c>
      <c r="AD1815">
        <v>232.17599999999999</v>
      </c>
      <c r="AE1815">
        <v>232.82</v>
      </c>
      <c r="AF1815">
        <v>233.46299999999999</v>
      </c>
      <c r="AG1815">
        <v>241.18100000000001</v>
      </c>
      <c r="AH1815">
        <v>189.72900000000001</v>
      </c>
      <c r="AI1815">
        <v>163.36000000000001</v>
      </c>
      <c r="AJ1815">
        <v>243.75299999999999</v>
      </c>
      <c r="AK1815">
        <v>247.61199999999999</v>
      </c>
      <c r="AL1815">
        <v>236.035</v>
      </c>
      <c r="AM1815">
        <v>243.11</v>
      </c>
      <c r="AN1815">
        <v>237.322</v>
      </c>
      <c r="AO1815">
        <v>232.17599999999999</v>
      </c>
      <c r="AP1815">
        <v>234.749</v>
      </c>
      <c r="AQ1815">
        <v>200.66200000000001</v>
      </c>
      <c r="AR1815">
        <v>231.53299999999999</v>
      </c>
      <c r="AS1815">
        <v>237.322</v>
      </c>
      <c r="AT1815">
        <v>245.68299999999999</v>
      </c>
      <c r="AU1815">
        <v>236.679</v>
      </c>
      <c r="AV1815">
        <v>227.03100000000001</v>
      </c>
      <c r="AW1815">
        <v>208.38</v>
      </c>
      <c r="AX1815">
        <v>264.97699999999998</v>
      </c>
      <c r="AY1815">
        <v>222.529</v>
      </c>
      <c r="AZ1815">
        <v>218.02699999999999</v>
      </c>
      <c r="BA1815">
        <v>254.68700000000001</v>
      </c>
      <c r="BB1815">
        <v>227.03100000000001</v>
      </c>
      <c r="BC1815">
        <v>239.89400000000001</v>
      </c>
      <c r="BD1815">
        <v>233.46299999999999</v>
      </c>
      <c r="BE1815">
        <v>219.95699999999999</v>
      </c>
      <c r="BF1815">
        <v>209.666</v>
      </c>
      <c r="BG1815">
        <v>239.89400000000001</v>
      </c>
      <c r="BH1815">
        <v>245.68299999999999</v>
      </c>
      <c r="BI1815">
        <v>190.37200000000001</v>
      </c>
      <c r="BJ1815">
        <v>199.376</v>
      </c>
      <c r="BK1815">
        <v>236.679</v>
      </c>
      <c r="BL1815">
        <v>249.541</v>
      </c>
      <c r="BM1815">
        <v>248.898</v>
      </c>
      <c r="BO1815">
        <v>248.898</v>
      </c>
      <c r="BP1815">
        <v>250.185</v>
      </c>
      <c r="BQ1815">
        <v>250.185</v>
      </c>
      <c r="BR1815">
        <v>245.68299999999999</v>
      </c>
      <c r="BS1815">
        <v>243.11</v>
      </c>
      <c r="BT1815">
        <v>229.60400000000001</v>
      </c>
      <c r="BU1815">
        <v>250.828</v>
      </c>
      <c r="BV1815">
        <v>681.73699999999997</v>
      </c>
      <c r="BW1815">
        <v>258.54599999999999</v>
      </c>
      <c r="BX1815">
        <v>267.55</v>
      </c>
    </row>
    <row r="1816" spans="1:76" x14ac:dyDescent="0.25">
      <c r="A1816" s="1">
        <v>1882.64</v>
      </c>
      <c r="B1816" s="1">
        <v>232.251</v>
      </c>
      <c r="C1816" s="1">
        <v>208.447</v>
      </c>
      <c r="D1816" s="1">
        <v>200.084</v>
      </c>
      <c r="E1816" s="1">
        <v>227.74799999999999</v>
      </c>
      <c r="F1816" s="1">
        <v>203.3</v>
      </c>
      <c r="G1816" s="1">
        <v>202.01400000000001</v>
      </c>
      <c r="H1816" s="1">
        <v>212.95099999999999</v>
      </c>
      <c r="I1816" s="1">
        <v>185.286</v>
      </c>
      <c r="J1816" s="1">
        <v>205.874</v>
      </c>
      <c r="K1816" s="1">
        <v>218.74100000000001</v>
      </c>
      <c r="L1816" s="1">
        <v>201.37</v>
      </c>
      <c r="M1816" s="1">
        <v>218.09800000000001</v>
      </c>
      <c r="N1816" s="1">
        <v>213.59399999999999</v>
      </c>
      <c r="O1816" s="1">
        <v>216.16800000000001</v>
      </c>
      <c r="P1816" s="1">
        <v>218.74100000000001</v>
      </c>
      <c r="Q1816">
        <v>240.61500000000001</v>
      </c>
      <c r="R1816">
        <v>236.755</v>
      </c>
      <c r="S1816">
        <v>239.97200000000001</v>
      </c>
      <c r="T1816">
        <v>238.042</v>
      </c>
      <c r="U1816">
        <v>231.608</v>
      </c>
      <c r="V1816">
        <v>254.126</v>
      </c>
      <c r="W1816">
        <v>233.53800000000001</v>
      </c>
      <c r="X1816">
        <v>241.90199999999999</v>
      </c>
      <c r="Y1816">
        <v>239.328</v>
      </c>
      <c r="Z1816">
        <v>230.965</v>
      </c>
      <c r="AA1816">
        <v>236.11199999999999</v>
      </c>
      <c r="AB1816">
        <v>254.126</v>
      </c>
      <c r="AC1816">
        <v>249.62200000000001</v>
      </c>
      <c r="AD1816">
        <v>238.685</v>
      </c>
      <c r="AE1816">
        <v>243.83199999999999</v>
      </c>
      <c r="AF1816">
        <v>236.11199999999999</v>
      </c>
      <c r="AG1816">
        <v>235.46799999999999</v>
      </c>
      <c r="AH1816">
        <v>187.86</v>
      </c>
      <c r="AI1816">
        <v>167.273</v>
      </c>
      <c r="AJ1816">
        <v>247.04900000000001</v>
      </c>
      <c r="AK1816">
        <v>252.839</v>
      </c>
      <c r="AL1816">
        <v>236.11199999999999</v>
      </c>
      <c r="AM1816">
        <v>237.398</v>
      </c>
      <c r="AN1816">
        <v>239.328</v>
      </c>
      <c r="AO1816">
        <v>219.38399999999999</v>
      </c>
      <c r="AP1816">
        <v>238.685</v>
      </c>
      <c r="AQ1816">
        <v>204.58699999999999</v>
      </c>
      <c r="AR1816">
        <v>218.09800000000001</v>
      </c>
      <c r="AS1816">
        <v>247.69200000000001</v>
      </c>
      <c r="AT1816">
        <v>241.25800000000001</v>
      </c>
      <c r="AU1816">
        <v>239.97200000000001</v>
      </c>
      <c r="AV1816">
        <v>216.16800000000001</v>
      </c>
      <c r="AW1816">
        <v>210.37700000000001</v>
      </c>
      <c r="AX1816">
        <v>268.923</v>
      </c>
      <c r="AY1816">
        <v>216.81100000000001</v>
      </c>
      <c r="AZ1816">
        <v>212.30699999999999</v>
      </c>
      <c r="BA1816">
        <v>247.04900000000001</v>
      </c>
      <c r="BB1816">
        <v>218.09800000000001</v>
      </c>
      <c r="BC1816">
        <v>238.042</v>
      </c>
      <c r="BD1816">
        <v>229.035</v>
      </c>
      <c r="BE1816">
        <v>212.95099999999999</v>
      </c>
      <c r="BF1816">
        <v>214.23699999999999</v>
      </c>
      <c r="BG1816">
        <v>232.251</v>
      </c>
      <c r="BH1816">
        <v>227.74799999999999</v>
      </c>
      <c r="BI1816">
        <v>182.07</v>
      </c>
      <c r="BJ1816">
        <v>199.44</v>
      </c>
      <c r="BK1816">
        <v>243.83199999999999</v>
      </c>
      <c r="BL1816">
        <v>242.54499999999999</v>
      </c>
      <c r="BM1816">
        <v>238.685</v>
      </c>
      <c r="BO1816">
        <v>256.69900000000001</v>
      </c>
      <c r="BP1816">
        <v>270.209</v>
      </c>
      <c r="BQ1816">
        <v>243.83199999999999</v>
      </c>
      <c r="BR1816">
        <v>238.685</v>
      </c>
      <c r="BS1816">
        <v>250.26499999999999</v>
      </c>
      <c r="BT1816">
        <v>236.11199999999999</v>
      </c>
      <c r="BU1816">
        <v>243.83199999999999</v>
      </c>
      <c r="BV1816">
        <v>656.86599999999999</v>
      </c>
      <c r="BW1816">
        <v>248.33500000000001</v>
      </c>
      <c r="BX1816">
        <v>259.27199999999999</v>
      </c>
    </row>
    <row r="1817" spans="1:76" x14ac:dyDescent="0.25">
      <c r="A1817" s="1">
        <v>1883.05</v>
      </c>
      <c r="B1817" s="1">
        <v>243.89099999999999</v>
      </c>
      <c r="C1817" s="1">
        <v>193.697</v>
      </c>
      <c r="D1817" s="1">
        <v>208.49799999999999</v>
      </c>
      <c r="E1817" s="1">
        <v>226.51599999999999</v>
      </c>
      <c r="F1817" s="1">
        <v>199.489</v>
      </c>
      <c r="G1817" s="1">
        <v>210.429</v>
      </c>
      <c r="H1817" s="1">
        <v>206.56700000000001</v>
      </c>
      <c r="I1817" s="1">
        <v>198.202</v>
      </c>
      <c r="J1817" s="1">
        <v>212.35900000000001</v>
      </c>
      <c r="K1817" s="1">
        <v>225.22900000000001</v>
      </c>
      <c r="L1817" s="1">
        <v>213.64599999999999</v>
      </c>
      <c r="M1817" s="1">
        <v>215.577</v>
      </c>
      <c r="N1817" s="1">
        <v>200.77600000000001</v>
      </c>
      <c r="O1817" s="1">
        <v>223.29900000000001</v>
      </c>
      <c r="P1817" s="1">
        <v>223.29900000000001</v>
      </c>
      <c r="Q1817">
        <v>246.465</v>
      </c>
      <c r="R1817">
        <v>245.178</v>
      </c>
      <c r="S1817">
        <v>234.238</v>
      </c>
      <c r="T1817">
        <v>243.89099999999999</v>
      </c>
      <c r="U1817">
        <v>227.803</v>
      </c>
      <c r="V1817">
        <v>252.9</v>
      </c>
      <c r="W1817">
        <v>252.25700000000001</v>
      </c>
      <c r="X1817">
        <v>243.89099999999999</v>
      </c>
      <c r="Y1817">
        <v>241.31700000000001</v>
      </c>
      <c r="Z1817">
        <v>227.803</v>
      </c>
      <c r="AA1817">
        <v>232.30799999999999</v>
      </c>
      <c r="AB1817">
        <v>241.31700000000001</v>
      </c>
      <c r="AC1817">
        <v>240.03</v>
      </c>
      <c r="AD1817">
        <v>241.96100000000001</v>
      </c>
      <c r="AE1817">
        <v>243.24799999999999</v>
      </c>
      <c r="AF1817">
        <v>227.803</v>
      </c>
      <c r="AG1817">
        <v>252.9</v>
      </c>
      <c r="AH1817">
        <v>199.489</v>
      </c>
      <c r="AI1817">
        <v>157.661</v>
      </c>
      <c r="AJ1817">
        <v>247.10900000000001</v>
      </c>
      <c r="AK1817">
        <v>253.54400000000001</v>
      </c>
      <c r="AL1817">
        <v>252.25700000000001</v>
      </c>
      <c r="AM1817">
        <v>234.88200000000001</v>
      </c>
      <c r="AN1817">
        <v>249.68299999999999</v>
      </c>
      <c r="AO1817">
        <v>223.29900000000001</v>
      </c>
      <c r="AP1817">
        <v>233.595</v>
      </c>
      <c r="AQ1817">
        <v>205.28</v>
      </c>
      <c r="AR1817">
        <v>228.447</v>
      </c>
      <c r="AS1817">
        <v>249.68299999999999</v>
      </c>
      <c r="AT1817">
        <v>229.73400000000001</v>
      </c>
      <c r="AU1817">
        <v>236.16900000000001</v>
      </c>
      <c r="AV1817">
        <v>240.03</v>
      </c>
      <c r="AW1817">
        <v>206.56700000000001</v>
      </c>
      <c r="AX1817">
        <v>254.83099999999999</v>
      </c>
      <c r="AY1817">
        <v>235.52600000000001</v>
      </c>
      <c r="AZ1817">
        <v>211.072</v>
      </c>
      <c r="BA1817">
        <v>241.31700000000001</v>
      </c>
      <c r="BB1817">
        <v>221.36799999999999</v>
      </c>
      <c r="BC1817">
        <v>232.30799999999999</v>
      </c>
      <c r="BD1817">
        <v>219.43799999999999</v>
      </c>
      <c r="BE1817">
        <v>216.864</v>
      </c>
      <c r="BF1817">
        <v>214.93299999999999</v>
      </c>
      <c r="BG1817">
        <v>221.36799999999999</v>
      </c>
      <c r="BH1817">
        <v>235.52600000000001</v>
      </c>
      <c r="BI1817">
        <v>203.99299999999999</v>
      </c>
      <c r="BJ1817">
        <v>191.12299999999999</v>
      </c>
      <c r="BK1817">
        <v>233.595</v>
      </c>
      <c r="BL1817">
        <v>238.1</v>
      </c>
      <c r="BM1817">
        <v>245.822</v>
      </c>
      <c r="BO1817">
        <v>262.553</v>
      </c>
      <c r="BP1817">
        <v>270.91899999999998</v>
      </c>
      <c r="BQ1817">
        <v>236.16900000000001</v>
      </c>
      <c r="BR1817">
        <v>249.68299999999999</v>
      </c>
      <c r="BS1817">
        <v>236.16900000000001</v>
      </c>
      <c r="BT1817">
        <v>238.74299999999999</v>
      </c>
      <c r="BU1817">
        <v>238.1</v>
      </c>
      <c r="BV1817">
        <v>664.74800000000005</v>
      </c>
      <c r="BW1817">
        <v>253.54400000000001</v>
      </c>
      <c r="BX1817">
        <v>270.27499999999998</v>
      </c>
    </row>
    <row r="1818" spans="1:76" x14ac:dyDescent="0.25">
      <c r="A1818" s="1">
        <v>1883.45</v>
      </c>
      <c r="B1818" s="1">
        <v>249.7</v>
      </c>
      <c r="C1818" s="1">
        <v>195.64099999999999</v>
      </c>
      <c r="D1818" s="1">
        <v>206.58099999999999</v>
      </c>
      <c r="E1818" s="1">
        <v>231.03700000000001</v>
      </c>
      <c r="F1818" s="1">
        <v>203.364</v>
      </c>
      <c r="G1818" s="1">
        <v>211.73</v>
      </c>
      <c r="H1818" s="1">
        <v>222.67</v>
      </c>
      <c r="I1818" s="1">
        <v>199.50200000000001</v>
      </c>
      <c r="J1818" s="1">
        <v>204.65100000000001</v>
      </c>
      <c r="K1818" s="1">
        <v>232.96700000000001</v>
      </c>
      <c r="L1818" s="1">
        <v>214.94800000000001</v>
      </c>
      <c r="M1818" s="1">
        <v>217.52199999999999</v>
      </c>
      <c r="N1818" s="1">
        <v>217.52199999999999</v>
      </c>
      <c r="O1818" s="1">
        <v>207.869</v>
      </c>
      <c r="P1818" s="1">
        <v>213.017</v>
      </c>
      <c r="Q1818">
        <v>244.55099999999999</v>
      </c>
      <c r="R1818">
        <v>228.46199999999999</v>
      </c>
      <c r="S1818">
        <v>236.185</v>
      </c>
      <c r="T1818">
        <v>250.34299999999999</v>
      </c>
      <c r="U1818">
        <v>222.67</v>
      </c>
      <c r="V1818">
        <v>259.99700000000001</v>
      </c>
      <c r="W1818">
        <v>243.26400000000001</v>
      </c>
      <c r="X1818">
        <v>245.19499999999999</v>
      </c>
      <c r="Y1818">
        <v>227.81899999999999</v>
      </c>
      <c r="Z1818">
        <v>229.75</v>
      </c>
      <c r="AA1818">
        <v>232.32400000000001</v>
      </c>
      <c r="AB1818">
        <v>259.99700000000001</v>
      </c>
      <c r="AC1818">
        <v>238.11600000000001</v>
      </c>
      <c r="AD1818">
        <v>247.76900000000001</v>
      </c>
      <c r="AE1818">
        <v>245.83799999999999</v>
      </c>
      <c r="AF1818">
        <v>242.62100000000001</v>
      </c>
      <c r="AG1818">
        <v>245.83799999999999</v>
      </c>
      <c r="AH1818">
        <v>194.35400000000001</v>
      </c>
      <c r="AI1818">
        <v>167.96799999999999</v>
      </c>
      <c r="AJ1818">
        <v>248.41300000000001</v>
      </c>
      <c r="AK1818">
        <v>255.49199999999999</v>
      </c>
      <c r="AL1818">
        <v>249.7</v>
      </c>
      <c r="AM1818">
        <v>233.61099999999999</v>
      </c>
      <c r="AN1818">
        <v>255.49199999999999</v>
      </c>
      <c r="AO1818">
        <v>226.53200000000001</v>
      </c>
      <c r="AP1818">
        <v>227.17500000000001</v>
      </c>
      <c r="AQ1818">
        <v>213.017</v>
      </c>
      <c r="AR1818">
        <v>228.46199999999999</v>
      </c>
      <c r="AS1818">
        <v>245.83799999999999</v>
      </c>
      <c r="AT1818">
        <v>240.69</v>
      </c>
      <c r="AU1818">
        <v>228.46199999999999</v>
      </c>
      <c r="AV1818">
        <v>229.10599999999999</v>
      </c>
      <c r="AW1818">
        <v>213.661</v>
      </c>
      <c r="AX1818">
        <v>251.63</v>
      </c>
      <c r="AY1818">
        <v>231.03700000000001</v>
      </c>
      <c r="AZ1818">
        <v>224.601</v>
      </c>
      <c r="BA1818">
        <v>244.55099999999999</v>
      </c>
      <c r="BB1818">
        <v>225.88800000000001</v>
      </c>
      <c r="BC1818">
        <v>237.47200000000001</v>
      </c>
      <c r="BD1818">
        <v>229.10599999999999</v>
      </c>
      <c r="BE1818">
        <v>221.38300000000001</v>
      </c>
      <c r="BF1818">
        <v>209.79900000000001</v>
      </c>
      <c r="BG1818">
        <v>230.393</v>
      </c>
      <c r="BH1818">
        <v>239.40299999999999</v>
      </c>
      <c r="BI1818">
        <v>188.56200000000001</v>
      </c>
      <c r="BJ1818">
        <v>194.99700000000001</v>
      </c>
      <c r="BK1818">
        <v>234.898</v>
      </c>
      <c r="BL1818">
        <v>236.82900000000001</v>
      </c>
      <c r="BM1818">
        <v>236.185</v>
      </c>
      <c r="BO1818">
        <v>242.62100000000001</v>
      </c>
      <c r="BP1818">
        <v>261.92700000000002</v>
      </c>
      <c r="BQ1818">
        <v>242.62100000000001</v>
      </c>
      <c r="BR1818">
        <v>252.91800000000001</v>
      </c>
      <c r="BS1818">
        <v>236.185</v>
      </c>
      <c r="BT1818">
        <v>241.977</v>
      </c>
      <c r="BU1818">
        <v>240.69</v>
      </c>
      <c r="BV1818">
        <v>672.51599999999996</v>
      </c>
      <c r="BW1818">
        <v>230.393</v>
      </c>
      <c r="BX1818">
        <v>263.858</v>
      </c>
    </row>
    <row r="1819" spans="1:76" x14ac:dyDescent="0.25">
      <c r="A1819" s="1">
        <v>1883.86</v>
      </c>
      <c r="B1819" s="1">
        <v>245.166</v>
      </c>
      <c r="C1819" s="1">
        <v>203.983</v>
      </c>
      <c r="D1819" s="1">
        <v>202.696</v>
      </c>
      <c r="E1819" s="1">
        <v>217.49700000000001</v>
      </c>
      <c r="F1819" s="1">
        <v>201.40899999999999</v>
      </c>
      <c r="G1819" s="1">
        <v>212.99199999999999</v>
      </c>
      <c r="H1819" s="1">
        <v>212.34899999999999</v>
      </c>
      <c r="I1819" s="1">
        <v>203.983</v>
      </c>
      <c r="J1819" s="1">
        <v>212.34899999999999</v>
      </c>
      <c r="K1819" s="1">
        <v>224.57499999999999</v>
      </c>
      <c r="L1819" s="1">
        <v>202.053</v>
      </c>
      <c r="M1819" s="1">
        <v>214.279</v>
      </c>
      <c r="N1819" s="1">
        <v>223.28800000000001</v>
      </c>
      <c r="O1819" s="1">
        <v>206.55699999999999</v>
      </c>
      <c r="P1819" s="1">
        <v>234.87</v>
      </c>
      <c r="Q1819">
        <v>255.46199999999999</v>
      </c>
      <c r="R1819">
        <v>236.15700000000001</v>
      </c>
      <c r="S1819">
        <v>230.36600000000001</v>
      </c>
      <c r="T1819">
        <v>240.66200000000001</v>
      </c>
      <c r="U1819">
        <v>229.07900000000001</v>
      </c>
      <c r="V1819">
        <v>267.68799999999999</v>
      </c>
      <c r="W1819">
        <v>244.523</v>
      </c>
      <c r="X1819">
        <v>244.523</v>
      </c>
      <c r="Y1819">
        <v>235.51400000000001</v>
      </c>
      <c r="Z1819">
        <v>223.93100000000001</v>
      </c>
      <c r="AA1819">
        <v>240.66200000000001</v>
      </c>
      <c r="AB1819">
        <v>255.46199999999999</v>
      </c>
      <c r="AC1819">
        <v>236.15700000000001</v>
      </c>
      <c r="AD1819">
        <v>230.36600000000001</v>
      </c>
      <c r="AE1819">
        <v>239.375</v>
      </c>
      <c r="AF1819">
        <v>222.64400000000001</v>
      </c>
      <c r="AG1819">
        <v>235.51400000000001</v>
      </c>
      <c r="AH1819">
        <v>194.33099999999999</v>
      </c>
      <c r="AI1819">
        <v>158.29599999999999</v>
      </c>
      <c r="AJ1819">
        <v>256.10500000000002</v>
      </c>
      <c r="AK1819">
        <v>260.61</v>
      </c>
      <c r="AL1819">
        <v>240.018</v>
      </c>
      <c r="AM1819">
        <v>231.65299999999999</v>
      </c>
      <c r="AN1819">
        <v>254.81800000000001</v>
      </c>
      <c r="AO1819">
        <v>238.08799999999999</v>
      </c>
      <c r="AP1819">
        <v>223.28800000000001</v>
      </c>
      <c r="AQ1819">
        <v>205.91399999999999</v>
      </c>
      <c r="AR1819">
        <v>214.279</v>
      </c>
      <c r="AS1819">
        <v>256.10500000000002</v>
      </c>
      <c r="AT1819">
        <v>230.36600000000001</v>
      </c>
      <c r="AU1819">
        <v>234.87</v>
      </c>
      <c r="AV1819">
        <v>238.73099999999999</v>
      </c>
      <c r="AW1819">
        <v>205.91399999999999</v>
      </c>
      <c r="AX1819">
        <v>263.827</v>
      </c>
      <c r="AY1819">
        <v>223.93100000000001</v>
      </c>
      <c r="AZ1819">
        <v>206.55699999999999</v>
      </c>
      <c r="BA1819">
        <v>235.51400000000001</v>
      </c>
      <c r="BB1819">
        <v>216.21</v>
      </c>
      <c r="BC1819">
        <v>234.87</v>
      </c>
      <c r="BD1819">
        <v>221.357</v>
      </c>
      <c r="BE1819">
        <v>212.99199999999999</v>
      </c>
      <c r="BF1819">
        <v>215.566</v>
      </c>
      <c r="BG1819">
        <v>230.36600000000001</v>
      </c>
      <c r="BH1819">
        <v>227.149</v>
      </c>
      <c r="BI1819">
        <v>189.18299999999999</v>
      </c>
      <c r="BJ1819">
        <v>203.34</v>
      </c>
      <c r="BK1819">
        <v>232.297</v>
      </c>
      <c r="BL1819">
        <v>225.86199999999999</v>
      </c>
      <c r="BM1819">
        <v>241.94900000000001</v>
      </c>
      <c r="BO1819">
        <v>255.46199999999999</v>
      </c>
      <c r="BP1819">
        <v>252.88800000000001</v>
      </c>
      <c r="BQ1819">
        <v>255.46199999999999</v>
      </c>
      <c r="BR1819">
        <v>252.88800000000001</v>
      </c>
      <c r="BS1819">
        <v>241.94900000000001</v>
      </c>
      <c r="BT1819">
        <v>225.21799999999999</v>
      </c>
      <c r="BU1819">
        <v>246.453</v>
      </c>
      <c r="BV1819">
        <v>676.94200000000001</v>
      </c>
      <c r="BW1819">
        <v>250.31399999999999</v>
      </c>
      <c r="BX1819">
        <v>280.55799999999999</v>
      </c>
    </row>
    <row r="1820" spans="1:76" x14ac:dyDescent="0.25">
      <c r="A1820" s="1">
        <v>1884.27</v>
      </c>
      <c r="B1820" s="1">
        <v>244.47499999999999</v>
      </c>
      <c r="C1820" s="1">
        <v>209.73400000000001</v>
      </c>
      <c r="D1820" s="1">
        <v>207.804</v>
      </c>
      <c r="E1820" s="1">
        <v>219.38399999999999</v>
      </c>
      <c r="F1820" s="1">
        <v>219.38399999999999</v>
      </c>
      <c r="G1820" s="1">
        <v>209.73400000000001</v>
      </c>
      <c r="H1820" s="1">
        <v>221.31399999999999</v>
      </c>
      <c r="I1820" s="1">
        <v>208.447</v>
      </c>
      <c r="J1820" s="1">
        <v>224.53100000000001</v>
      </c>
      <c r="K1820" s="1">
        <v>223.887</v>
      </c>
      <c r="L1820" s="1">
        <v>211.66399999999999</v>
      </c>
      <c r="M1820" s="1">
        <v>225.17400000000001</v>
      </c>
      <c r="N1820" s="1">
        <v>210.37700000000001</v>
      </c>
      <c r="O1820" s="1">
        <v>206.517</v>
      </c>
      <c r="P1820" s="1">
        <v>219.38399999999999</v>
      </c>
      <c r="Q1820">
        <v>252.19499999999999</v>
      </c>
      <c r="R1820">
        <v>239.971</v>
      </c>
      <c r="S1820">
        <v>243.18799999999999</v>
      </c>
      <c r="T1820">
        <v>236.755</v>
      </c>
      <c r="U1820">
        <v>225.81800000000001</v>
      </c>
      <c r="V1820">
        <v>254.125</v>
      </c>
      <c r="W1820">
        <v>248.97800000000001</v>
      </c>
      <c r="X1820">
        <v>241.90100000000001</v>
      </c>
      <c r="Y1820">
        <v>244.47499999999999</v>
      </c>
      <c r="Z1820">
        <v>219.38399999999999</v>
      </c>
      <c r="AA1820">
        <v>228.39099999999999</v>
      </c>
      <c r="AB1820">
        <v>256.69900000000001</v>
      </c>
      <c r="AC1820">
        <v>238.685</v>
      </c>
      <c r="AD1820">
        <v>232.89400000000001</v>
      </c>
      <c r="AE1820">
        <v>235.46799999999999</v>
      </c>
      <c r="AF1820">
        <v>238.685</v>
      </c>
      <c r="AG1820">
        <v>240.61500000000001</v>
      </c>
      <c r="AH1820">
        <v>194.93700000000001</v>
      </c>
      <c r="AI1820">
        <v>166.62899999999999</v>
      </c>
      <c r="AJ1820">
        <v>247.048</v>
      </c>
      <c r="AK1820">
        <v>262.48899999999998</v>
      </c>
      <c r="AL1820">
        <v>248.97800000000001</v>
      </c>
      <c r="AM1820">
        <v>241.90100000000001</v>
      </c>
      <c r="AN1820">
        <v>243.18799999999999</v>
      </c>
      <c r="AO1820">
        <v>239.328</v>
      </c>
      <c r="AP1820">
        <v>235.46799999999999</v>
      </c>
      <c r="AQ1820">
        <v>203.3</v>
      </c>
      <c r="AR1820">
        <v>216.81100000000001</v>
      </c>
      <c r="AS1820">
        <v>245.762</v>
      </c>
      <c r="AT1820">
        <v>234.82499999999999</v>
      </c>
      <c r="AU1820">
        <v>243.83099999999999</v>
      </c>
      <c r="AV1820">
        <v>225.17400000000001</v>
      </c>
      <c r="AW1820">
        <v>223.887</v>
      </c>
      <c r="AX1820">
        <v>252.19499999999999</v>
      </c>
      <c r="AY1820">
        <v>218.74100000000001</v>
      </c>
      <c r="AZ1820">
        <v>214.23699999999999</v>
      </c>
      <c r="BA1820">
        <v>250.26499999999999</v>
      </c>
      <c r="BB1820">
        <v>212.95</v>
      </c>
      <c r="BC1820">
        <v>241.25800000000001</v>
      </c>
      <c r="BD1820">
        <v>214.23699999999999</v>
      </c>
      <c r="BE1820">
        <v>211.66399999999999</v>
      </c>
      <c r="BF1820">
        <v>207.16</v>
      </c>
      <c r="BG1820">
        <v>236.755</v>
      </c>
      <c r="BH1820">
        <v>229.03399999999999</v>
      </c>
      <c r="BI1820">
        <v>187.86</v>
      </c>
      <c r="BJ1820">
        <v>199.44</v>
      </c>
      <c r="BK1820">
        <v>240.61500000000001</v>
      </c>
      <c r="BL1820">
        <v>229.03399999999999</v>
      </c>
      <c r="BM1820">
        <v>243.83099999999999</v>
      </c>
      <c r="BO1820">
        <v>259.27199999999999</v>
      </c>
      <c r="BP1820">
        <v>263.13200000000001</v>
      </c>
      <c r="BQ1820">
        <v>246.405</v>
      </c>
      <c r="BR1820">
        <v>241.25800000000001</v>
      </c>
      <c r="BS1820">
        <v>245.762</v>
      </c>
      <c r="BT1820">
        <v>230.964</v>
      </c>
      <c r="BU1820">
        <v>253.482</v>
      </c>
      <c r="BV1820">
        <v>689.67600000000004</v>
      </c>
      <c r="BW1820">
        <v>252.83799999999999</v>
      </c>
      <c r="BX1820">
        <v>270.209</v>
      </c>
    </row>
    <row r="1821" spans="1:76" x14ac:dyDescent="0.25">
      <c r="A1821" s="1">
        <v>1884.67</v>
      </c>
      <c r="B1821" s="1">
        <v>231.57599999999999</v>
      </c>
      <c r="C1821" s="1">
        <v>208.41800000000001</v>
      </c>
      <c r="D1821" s="1">
        <v>204.559</v>
      </c>
      <c r="E1821" s="1">
        <v>218.71100000000001</v>
      </c>
      <c r="F1821" s="1">
        <v>203.27199999999999</v>
      </c>
      <c r="G1821" s="1">
        <v>218.71100000000001</v>
      </c>
      <c r="H1821" s="1">
        <v>218.06700000000001</v>
      </c>
      <c r="I1821" s="1">
        <v>194.91</v>
      </c>
      <c r="J1821" s="1">
        <v>221.92699999999999</v>
      </c>
      <c r="K1821" s="1">
        <v>230.28899999999999</v>
      </c>
      <c r="L1821" s="1">
        <v>207.13200000000001</v>
      </c>
      <c r="M1821" s="1">
        <v>221.28399999999999</v>
      </c>
      <c r="N1821" s="1">
        <v>204.559</v>
      </c>
      <c r="O1821" s="1">
        <v>212.27799999999999</v>
      </c>
      <c r="P1821" s="1">
        <v>230.28899999999999</v>
      </c>
      <c r="Q1821">
        <v>246.37100000000001</v>
      </c>
      <c r="R1821">
        <v>235.43600000000001</v>
      </c>
      <c r="S1821">
        <v>225.143</v>
      </c>
      <c r="T1821">
        <v>261.166</v>
      </c>
      <c r="U1821">
        <v>222.57</v>
      </c>
      <c r="V1821">
        <v>263.73899999999998</v>
      </c>
      <c r="W1821">
        <v>252.804</v>
      </c>
      <c r="X1821">
        <v>247.01400000000001</v>
      </c>
      <c r="Y1821">
        <v>243.155</v>
      </c>
      <c r="Z1821">
        <v>227.07300000000001</v>
      </c>
      <c r="AA1821">
        <v>223.214</v>
      </c>
      <c r="AB1821">
        <v>250.23099999999999</v>
      </c>
      <c r="AC1821">
        <v>239.93799999999999</v>
      </c>
      <c r="AD1821">
        <v>244.441</v>
      </c>
      <c r="AE1821">
        <v>250.23099999999999</v>
      </c>
      <c r="AF1821">
        <v>236.72200000000001</v>
      </c>
      <c r="AG1821">
        <v>241.22499999999999</v>
      </c>
      <c r="AH1821">
        <v>185.261</v>
      </c>
      <c r="AI1821">
        <v>149.238</v>
      </c>
      <c r="AJ1821">
        <v>256.66300000000001</v>
      </c>
      <c r="AK1821">
        <v>260.52300000000002</v>
      </c>
      <c r="AL1821">
        <v>232.21899999999999</v>
      </c>
      <c r="AM1821">
        <v>234.792</v>
      </c>
      <c r="AN1821">
        <v>244.441</v>
      </c>
      <c r="AO1821">
        <v>222.57</v>
      </c>
      <c r="AP1821">
        <v>232.21899999999999</v>
      </c>
      <c r="AQ1821">
        <v>207.13200000000001</v>
      </c>
      <c r="AR1821">
        <v>229.00299999999999</v>
      </c>
      <c r="AS1821">
        <v>252.804</v>
      </c>
      <c r="AT1821">
        <v>241.22499999999999</v>
      </c>
      <c r="AU1821">
        <v>236.72200000000001</v>
      </c>
      <c r="AV1821">
        <v>222.57</v>
      </c>
      <c r="AW1821">
        <v>223.214</v>
      </c>
      <c r="AX1821">
        <v>254.09</v>
      </c>
      <c r="AY1821">
        <v>226.43</v>
      </c>
      <c r="AZ1821">
        <v>210.34800000000001</v>
      </c>
      <c r="BA1821">
        <v>257.95</v>
      </c>
      <c r="BB1821">
        <v>219.99700000000001</v>
      </c>
      <c r="BC1821">
        <v>231.57599999999999</v>
      </c>
      <c r="BD1821">
        <v>219.99700000000001</v>
      </c>
      <c r="BE1821">
        <v>216.78100000000001</v>
      </c>
      <c r="BF1821">
        <v>218.06700000000001</v>
      </c>
      <c r="BG1821">
        <v>232.863</v>
      </c>
      <c r="BH1821">
        <v>235.43600000000001</v>
      </c>
      <c r="BI1821">
        <v>189.76400000000001</v>
      </c>
      <c r="BJ1821">
        <v>204.559</v>
      </c>
      <c r="BK1821">
        <v>241.22499999999999</v>
      </c>
      <c r="BL1821">
        <v>230.28899999999999</v>
      </c>
      <c r="BM1821">
        <v>238.00899999999999</v>
      </c>
      <c r="BO1821">
        <v>257.95</v>
      </c>
      <c r="BP1821">
        <v>256.02</v>
      </c>
      <c r="BQ1821">
        <v>242.512</v>
      </c>
      <c r="BR1821">
        <v>243.798</v>
      </c>
      <c r="BS1821">
        <v>241.86799999999999</v>
      </c>
      <c r="BT1821">
        <v>236.72200000000001</v>
      </c>
      <c r="BU1821">
        <v>251.517</v>
      </c>
      <c r="BV1821">
        <v>672.85699999999997</v>
      </c>
      <c r="BW1821">
        <v>252.804</v>
      </c>
      <c r="BX1821">
        <v>276.60500000000002</v>
      </c>
    </row>
    <row r="1822" spans="1:76" x14ac:dyDescent="0.25">
      <c r="A1822" s="1">
        <v>1885.08</v>
      </c>
      <c r="B1822" s="1">
        <v>244.43199999999999</v>
      </c>
      <c r="C1822" s="1">
        <v>210.983</v>
      </c>
      <c r="D1822" s="1">
        <v>201.97800000000001</v>
      </c>
      <c r="E1822" s="1">
        <v>220.63200000000001</v>
      </c>
      <c r="F1822" s="1">
        <v>205.83699999999999</v>
      </c>
      <c r="G1822" s="1">
        <v>195.54499999999999</v>
      </c>
      <c r="H1822" s="1">
        <v>207.124</v>
      </c>
      <c r="I1822" s="1">
        <v>203.26400000000001</v>
      </c>
      <c r="J1822" s="1">
        <v>221.91800000000001</v>
      </c>
      <c r="K1822" s="1">
        <v>221.91800000000001</v>
      </c>
      <c r="L1822" s="1">
        <v>204.55099999999999</v>
      </c>
      <c r="M1822" s="1">
        <v>208.41</v>
      </c>
      <c r="N1822" s="1">
        <v>218.059</v>
      </c>
      <c r="O1822" s="1">
        <v>214.19900000000001</v>
      </c>
      <c r="P1822" s="1">
        <v>230.92400000000001</v>
      </c>
      <c r="Q1822">
        <v>247.005</v>
      </c>
      <c r="R1822">
        <v>234.78299999999999</v>
      </c>
      <c r="S1822">
        <v>241.21600000000001</v>
      </c>
      <c r="T1822">
        <v>244.43199999999999</v>
      </c>
      <c r="U1822">
        <v>226.42099999999999</v>
      </c>
      <c r="V1822">
        <v>252.15100000000001</v>
      </c>
      <c r="W1822">
        <v>243.78899999999999</v>
      </c>
      <c r="X1822">
        <v>245.07499999999999</v>
      </c>
      <c r="Y1822">
        <v>243.14500000000001</v>
      </c>
      <c r="Z1822">
        <v>238.643</v>
      </c>
      <c r="AA1822">
        <v>240.572</v>
      </c>
      <c r="AB1822">
        <v>250.221</v>
      </c>
      <c r="AC1822">
        <v>242.50200000000001</v>
      </c>
      <c r="AD1822">
        <v>251.50700000000001</v>
      </c>
      <c r="AE1822">
        <v>239.929</v>
      </c>
      <c r="AF1822">
        <v>250.864</v>
      </c>
      <c r="AG1822">
        <v>243.78899999999999</v>
      </c>
      <c r="AH1822">
        <v>182.03700000000001</v>
      </c>
      <c r="AI1822">
        <v>149.875</v>
      </c>
      <c r="AJ1822">
        <v>235.42599999999999</v>
      </c>
      <c r="AK1822">
        <v>251.50700000000001</v>
      </c>
      <c r="AL1822">
        <v>232.21</v>
      </c>
      <c r="AM1822">
        <v>214.84299999999999</v>
      </c>
      <c r="AN1822">
        <v>241.85900000000001</v>
      </c>
      <c r="AO1822">
        <v>228.994</v>
      </c>
      <c r="AP1822">
        <v>237.35599999999999</v>
      </c>
      <c r="AQ1822">
        <v>199.405</v>
      </c>
      <c r="AR1822">
        <v>227.708</v>
      </c>
      <c r="AS1822">
        <v>251.50700000000001</v>
      </c>
      <c r="AT1822">
        <v>245.71799999999999</v>
      </c>
      <c r="AU1822">
        <v>230.28100000000001</v>
      </c>
      <c r="AV1822">
        <v>241.85900000000001</v>
      </c>
      <c r="AW1822">
        <v>209.054</v>
      </c>
      <c r="AX1822">
        <v>255.36699999999999</v>
      </c>
      <c r="AY1822">
        <v>224.49100000000001</v>
      </c>
      <c r="AZ1822">
        <v>218.702</v>
      </c>
      <c r="BA1822">
        <v>248.291</v>
      </c>
      <c r="BB1822">
        <v>221.27500000000001</v>
      </c>
      <c r="BC1822">
        <v>236.07</v>
      </c>
      <c r="BD1822">
        <v>221.27500000000001</v>
      </c>
      <c r="BE1822">
        <v>216.77199999999999</v>
      </c>
      <c r="BF1822">
        <v>212.91300000000001</v>
      </c>
      <c r="BG1822">
        <v>231.56700000000001</v>
      </c>
      <c r="BH1822">
        <v>230.28100000000001</v>
      </c>
      <c r="BI1822">
        <v>182.03700000000001</v>
      </c>
      <c r="BJ1822">
        <v>198.762</v>
      </c>
      <c r="BK1822">
        <v>243.78899999999999</v>
      </c>
      <c r="BL1822">
        <v>243.78899999999999</v>
      </c>
      <c r="BM1822">
        <v>234.78299999999999</v>
      </c>
      <c r="BO1822">
        <v>258.58300000000003</v>
      </c>
      <c r="BP1822">
        <v>262.44299999999998</v>
      </c>
      <c r="BQ1822">
        <v>245.07499999999999</v>
      </c>
      <c r="BR1822">
        <v>230.28100000000001</v>
      </c>
      <c r="BS1822">
        <v>215.48599999999999</v>
      </c>
      <c r="BT1822">
        <v>238.643</v>
      </c>
      <c r="BU1822">
        <v>243.14500000000001</v>
      </c>
      <c r="BV1822">
        <v>682.47900000000004</v>
      </c>
      <c r="BW1822">
        <v>250.221</v>
      </c>
      <c r="BX1822">
        <v>269.51799999999997</v>
      </c>
    </row>
    <row r="1823" spans="1:76" x14ac:dyDescent="0.25">
      <c r="A1823" s="1">
        <v>1885.48</v>
      </c>
      <c r="B1823" s="1">
        <v>246.35</v>
      </c>
      <c r="C1823" s="1">
        <v>210.97399999999999</v>
      </c>
      <c r="D1823" s="1">
        <v>214.19</v>
      </c>
      <c r="E1823" s="1">
        <v>220.62200000000001</v>
      </c>
      <c r="F1823" s="1">
        <v>207.75800000000001</v>
      </c>
      <c r="G1823" s="1">
        <v>205.828</v>
      </c>
      <c r="H1823" s="1">
        <v>221.26499999999999</v>
      </c>
      <c r="I1823" s="1">
        <v>199.39599999999999</v>
      </c>
      <c r="J1823" s="1">
        <v>210.97399999999999</v>
      </c>
      <c r="K1823" s="1">
        <v>207.114</v>
      </c>
      <c r="L1823" s="1">
        <v>207.114</v>
      </c>
      <c r="M1823" s="1">
        <v>209.68700000000001</v>
      </c>
      <c r="N1823" s="1">
        <v>208.40100000000001</v>
      </c>
      <c r="O1823" s="1">
        <v>209.68700000000001</v>
      </c>
      <c r="P1823" s="1">
        <v>215.476</v>
      </c>
      <c r="Q1823">
        <v>246.994</v>
      </c>
      <c r="R1823">
        <v>241.20500000000001</v>
      </c>
      <c r="S1823">
        <v>237.345</v>
      </c>
      <c r="T1823">
        <v>240.56100000000001</v>
      </c>
      <c r="U1823">
        <v>230.27</v>
      </c>
      <c r="V1823">
        <v>255.35499999999999</v>
      </c>
      <c r="W1823">
        <v>241.84800000000001</v>
      </c>
      <c r="X1823">
        <v>241.20500000000001</v>
      </c>
      <c r="Y1823">
        <v>236.059</v>
      </c>
      <c r="Z1823">
        <v>222.55099999999999</v>
      </c>
      <c r="AA1823">
        <v>241.84800000000001</v>
      </c>
      <c r="AB1823">
        <v>241.84800000000001</v>
      </c>
      <c r="AC1823">
        <v>241.84800000000001</v>
      </c>
      <c r="AD1823">
        <v>230.91300000000001</v>
      </c>
      <c r="AE1823">
        <v>237.989</v>
      </c>
      <c r="AF1823">
        <v>241.20500000000001</v>
      </c>
      <c r="AG1823">
        <v>239.27500000000001</v>
      </c>
      <c r="AH1823">
        <v>197.46600000000001</v>
      </c>
      <c r="AI1823">
        <v>162.733</v>
      </c>
      <c r="AJ1823">
        <v>250.21</v>
      </c>
      <c r="AK1823">
        <v>265.00400000000002</v>
      </c>
      <c r="AL1823">
        <v>258.57100000000003</v>
      </c>
      <c r="AM1823">
        <v>221.26499999999999</v>
      </c>
      <c r="AN1823">
        <v>252.78200000000001</v>
      </c>
      <c r="AO1823">
        <v>236.702</v>
      </c>
      <c r="AP1823">
        <v>236.702</v>
      </c>
      <c r="AQ1823">
        <v>209.68700000000001</v>
      </c>
      <c r="AR1823">
        <v>222.55099999999999</v>
      </c>
      <c r="AS1823">
        <v>246.994</v>
      </c>
      <c r="AT1823">
        <v>241.20500000000001</v>
      </c>
      <c r="AU1823">
        <v>238.63200000000001</v>
      </c>
      <c r="AV1823">
        <v>237.989</v>
      </c>
      <c r="AW1823">
        <v>221.26499999999999</v>
      </c>
      <c r="AX1823">
        <v>258.57100000000003</v>
      </c>
      <c r="AY1823">
        <v>225.124</v>
      </c>
      <c r="AZ1823">
        <v>205.828</v>
      </c>
      <c r="BA1823">
        <v>251.49600000000001</v>
      </c>
      <c r="BB1823">
        <v>228.34</v>
      </c>
      <c r="BC1823">
        <v>246.994</v>
      </c>
      <c r="BD1823">
        <v>224.48099999999999</v>
      </c>
      <c r="BE1823">
        <v>210.33</v>
      </c>
      <c r="BF1823">
        <v>219.33500000000001</v>
      </c>
      <c r="BG1823">
        <v>224.48099999999999</v>
      </c>
      <c r="BH1823">
        <v>224.48099999999999</v>
      </c>
      <c r="BI1823">
        <v>179.45599999999999</v>
      </c>
      <c r="BJ1823">
        <v>188.46100000000001</v>
      </c>
      <c r="BK1823">
        <v>236.702</v>
      </c>
      <c r="BL1823">
        <v>243.77799999999999</v>
      </c>
      <c r="BM1823">
        <v>239.91800000000001</v>
      </c>
      <c r="BO1823">
        <v>249.566</v>
      </c>
      <c r="BP1823">
        <v>258.57100000000003</v>
      </c>
      <c r="BQ1823">
        <v>243.13399999999999</v>
      </c>
      <c r="BR1823">
        <v>247.637</v>
      </c>
      <c r="BS1823">
        <v>236.702</v>
      </c>
      <c r="BT1823">
        <v>245.70699999999999</v>
      </c>
      <c r="BU1823">
        <v>237.345</v>
      </c>
      <c r="BV1823">
        <v>674.08699999999999</v>
      </c>
      <c r="BW1823">
        <v>246.994</v>
      </c>
      <c r="BX1823">
        <v>275.29500000000002</v>
      </c>
    </row>
    <row r="1824" spans="1:76" x14ac:dyDescent="0.25">
      <c r="A1824" s="1">
        <v>1885.89</v>
      </c>
      <c r="B1824" s="1">
        <v>241.80699999999999</v>
      </c>
      <c r="C1824" s="1">
        <v>199.36199999999999</v>
      </c>
      <c r="D1824" s="1">
        <v>207.72200000000001</v>
      </c>
      <c r="E1824" s="1">
        <v>227.65799999999999</v>
      </c>
      <c r="F1824" s="1">
        <v>207.72200000000001</v>
      </c>
      <c r="G1824" s="1">
        <v>207.72200000000001</v>
      </c>
      <c r="H1824" s="1">
        <v>213.51</v>
      </c>
      <c r="I1824" s="1">
        <v>198.07599999999999</v>
      </c>
      <c r="J1824" s="1">
        <v>214.79599999999999</v>
      </c>
      <c r="K1824" s="1">
        <v>221.227</v>
      </c>
      <c r="L1824" s="1">
        <v>205.15</v>
      </c>
      <c r="M1824" s="1">
        <v>225.72900000000001</v>
      </c>
      <c r="N1824" s="1">
        <v>216.726</v>
      </c>
      <c r="O1824" s="1">
        <v>198.07599999999999</v>
      </c>
      <c r="P1824" s="1">
        <v>225.72900000000001</v>
      </c>
      <c r="Q1824">
        <v>250.81</v>
      </c>
      <c r="R1824">
        <v>243.73599999999999</v>
      </c>
      <c r="S1824">
        <v>246.95099999999999</v>
      </c>
      <c r="T1824">
        <v>254.66900000000001</v>
      </c>
      <c r="U1824">
        <v>227.01499999999999</v>
      </c>
      <c r="V1824">
        <v>247.59399999999999</v>
      </c>
      <c r="W1824">
        <v>237.94800000000001</v>
      </c>
      <c r="X1824">
        <v>247.59399999999999</v>
      </c>
      <c r="Y1824">
        <v>238.59100000000001</v>
      </c>
      <c r="Z1824">
        <v>223.15700000000001</v>
      </c>
      <c r="AA1824">
        <v>241.16300000000001</v>
      </c>
      <c r="AB1824">
        <v>252.739</v>
      </c>
      <c r="AC1824">
        <v>239.23400000000001</v>
      </c>
      <c r="AD1824">
        <v>234.089</v>
      </c>
      <c r="AE1824">
        <v>238.59100000000001</v>
      </c>
      <c r="AF1824">
        <v>232.16</v>
      </c>
      <c r="AG1824">
        <v>248.238</v>
      </c>
      <c r="AH1824">
        <v>192.28800000000001</v>
      </c>
      <c r="AI1824">
        <v>162.06200000000001</v>
      </c>
      <c r="AJ1824">
        <v>246.95099999999999</v>
      </c>
      <c r="AK1824">
        <v>241.80699999999999</v>
      </c>
      <c r="AL1824">
        <v>239.87700000000001</v>
      </c>
      <c r="AM1824">
        <v>232.803</v>
      </c>
      <c r="AN1824">
        <v>238.59100000000001</v>
      </c>
      <c r="AO1824">
        <v>232.16</v>
      </c>
      <c r="AP1824">
        <v>232.16</v>
      </c>
      <c r="AQ1824">
        <v>203.863</v>
      </c>
      <c r="AR1824">
        <v>227.01499999999999</v>
      </c>
      <c r="AS1824">
        <v>250.167</v>
      </c>
      <c r="AT1824">
        <v>240.52</v>
      </c>
      <c r="AU1824">
        <v>226.37200000000001</v>
      </c>
      <c r="AV1824">
        <v>233.446</v>
      </c>
      <c r="AW1824">
        <v>215.43899999999999</v>
      </c>
      <c r="AX1824">
        <v>260.45699999999999</v>
      </c>
      <c r="AY1824">
        <v>219.298</v>
      </c>
      <c r="AZ1824">
        <v>216.726</v>
      </c>
      <c r="BA1824">
        <v>243.09299999999999</v>
      </c>
      <c r="BB1824">
        <v>214.79599999999999</v>
      </c>
      <c r="BC1824">
        <v>244.37899999999999</v>
      </c>
      <c r="BD1824">
        <v>223.15700000000001</v>
      </c>
      <c r="BE1824">
        <v>215.43899999999999</v>
      </c>
      <c r="BF1824">
        <v>212.22399999999999</v>
      </c>
      <c r="BG1824">
        <v>235.376</v>
      </c>
      <c r="BH1824">
        <v>230.874</v>
      </c>
      <c r="BI1824">
        <v>194.86</v>
      </c>
      <c r="BJ1824">
        <v>198.07599999999999</v>
      </c>
      <c r="BK1824">
        <v>234.732</v>
      </c>
      <c r="BL1824">
        <v>243.09299999999999</v>
      </c>
      <c r="BM1824">
        <v>233.446</v>
      </c>
      <c r="BO1824">
        <v>247.59399999999999</v>
      </c>
      <c r="BP1824">
        <v>245.02199999999999</v>
      </c>
      <c r="BQ1824">
        <v>230.874</v>
      </c>
      <c r="BR1824">
        <v>243.73599999999999</v>
      </c>
      <c r="BS1824">
        <v>239.87700000000001</v>
      </c>
      <c r="BT1824">
        <v>241.80699999999999</v>
      </c>
      <c r="BU1824">
        <v>241.16300000000001</v>
      </c>
      <c r="BV1824">
        <v>675.90099999999995</v>
      </c>
      <c r="BW1824">
        <v>252.739</v>
      </c>
      <c r="BX1824">
        <v>264.315</v>
      </c>
    </row>
    <row r="1825" spans="1:76" x14ac:dyDescent="0.25">
      <c r="A1825" s="1">
        <v>1886.29</v>
      </c>
      <c r="B1825" s="1">
        <v>234.02699999999999</v>
      </c>
      <c r="C1825" s="1">
        <v>208.309</v>
      </c>
      <c r="D1825" s="1">
        <v>210.881</v>
      </c>
      <c r="E1825" s="1">
        <v>228.24</v>
      </c>
      <c r="F1825" s="1">
        <v>210.238</v>
      </c>
      <c r="G1825" s="1">
        <v>197.38</v>
      </c>
      <c r="H1825" s="1">
        <v>224.38300000000001</v>
      </c>
      <c r="I1825" s="1">
        <v>194.16499999999999</v>
      </c>
      <c r="J1825" s="1">
        <v>214.096</v>
      </c>
      <c r="K1825" s="1">
        <v>225.02600000000001</v>
      </c>
      <c r="L1825" s="1">
        <v>201.23699999999999</v>
      </c>
      <c r="M1825" s="1">
        <v>219.239</v>
      </c>
      <c r="N1825" s="1">
        <v>205.095</v>
      </c>
      <c r="O1825" s="1">
        <v>219.239</v>
      </c>
      <c r="P1825" s="1">
        <v>215.38200000000001</v>
      </c>
      <c r="Q1825">
        <v>243.67099999999999</v>
      </c>
      <c r="R1825">
        <v>246.88499999999999</v>
      </c>
      <c r="S1825">
        <v>230.16900000000001</v>
      </c>
      <c r="T1825">
        <v>253.95699999999999</v>
      </c>
      <c r="U1825">
        <v>224.38300000000001</v>
      </c>
      <c r="V1825">
        <v>250.74299999999999</v>
      </c>
      <c r="W1825">
        <v>246.24199999999999</v>
      </c>
      <c r="X1825">
        <v>245.59899999999999</v>
      </c>
      <c r="Y1825">
        <v>243.02799999999999</v>
      </c>
      <c r="Z1825">
        <v>226.95400000000001</v>
      </c>
      <c r="AA1825">
        <v>236.59800000000001</v>
      </c>
      <c r="AB1825">
        <v>260.387</v>
      </c>
      <c r="AC1825">
        <v>241.74199999999999</v>
      </c>
      <c r="AD1825">
        <v>249.45699999999999</v>
      </c>
      <c r="AE1825">
        <v>238.52699999999999</v>
      </c>
      <c r="AF1825">
        <v>233.38399999999999</v>
      </c>
      <c r="AG1825">
        <v>252.029</v>
      </c>
      <c r="AH1825">
        <v>189.02099999999999</v>
      </c>
      <c r="AI1825">
        <v>156.875</v>
      </c>
      <c r="AJ1825">
        <v>252.029</v>
      </c>
      <c r="AK1825">
        <v>252.029</v>
      </c>
      <c r="AL1825">
        <v>243.67099999999999</v>
      </c>
      <c r="AM1825">
        <v>220.52500000000001</v>
      </c>
      <c r="AN1825">
        <v>248.17099999999999</v>
      </c>
      <c r="AO1825">
        <v>226.95400000000001</v>
      </c>
      <c r="AP1825">
        <v>230.81200000000001</v>
      </c>
      <c r="AQ1825">
        <v>201.88</v>
      </c>
      <c r="AR1825">
        <v>227.59700000000001</v>
      </c>
      <c r="AS1825">
        <v>246.88499999999999</v>
      </c>
      <c r="AT1825">
        <v>233.38399999999999</v>
      </c>
      <c r="AU1825">
        <v>239.17</v>
      </c>
      <c r="AV1825">
        <v>216.02500000000001</v>
      </c>
      <c r="AW1825">
        <v>208.309</v>
      </c>
      <c r="AX1825">
        <v>253.95699999999999</v>
      </c>
      <c r="AY1825">
        <v>218.596</v>
      </c>
      <c r="AZ1825">
        <v>227.59700000000001</v>
      </c>
      <c r="BA1825">
        <v>247.52799999999999</v>
      </c>
      <c r="BB1825">
        <v>207.666</v>
      </c>
      <c r="BC1825">
        <v>243.02799999999999</v>
      </c>
      <c r="BD1825">
        <v>230.81200000000001</v>
      </c>
      <c r="BE1825">
        <v>218.596</v>
      </c>
      <c r="BF1825">
        <v>216.02500000000001</v>
      </c>
      <c r="BG1825">
        <v>225.02600000000001</v>
      </c>
      <c r="BH1825">
        <v>239.17</v>
      </c>
      <c r="BI1825">
        <v>183.23500000000001</v>
      </c>
      <c r="BJ1825">
        <v>201.23699999999999</v>
      </c>
      <c r="BK1825">
        <v>234.02699999999999</v>
      </c>
      <c r="BL1825">
        <v>240.45599999999999</v>
      </c>
      <c r="BM1825">
        <v>242.38499999999999</v>
      </c>
      <c r="BO1825">
        <v>263.601</v>
      </c>
      <c r="BP1825">
        <v>250.1</v>
      </c>
      <c r="BQ1825">
        <v>252.029</v>
      </c>
      <c r="BR1825">
        <v>243.02799999999999</v>
      </c>
      <c r="BS1825">
        <v>243.02799999999999</v>
      </c>
      <c r="BT1825">
        <v>232.74100000000001</v>
      </c>
      <c r="BU1825">
        <v>243.02799999999999</v>
      </c>
      <c r="BV1825">
        <v>683.43499999999995</v>
      </c>
      <c r="BW1825">
        <v>259.101</v>
      </c>
      <c r="BX1825">
        <v>265.52999999999997</v>
      </c>
    </row>
    <row r="1826" spans="1:76" x14ac:dyDescent="0.25">
      <c r="A1826" s="1">
        <v>1886.7</v>
      </c>
      <c r="B1826" s="1">
        <v>237.202</v>
      </c>
      <c r="C1826" s="1">
        <v>210.203</v>
      </c>
      <c r="D1826" s="1">
        <v>212.77500000000001</v>
      </c>
      <c r="E1826" s="1">
        <v>224.345</v>
      </c>
      <c r="F1826" s="1">
        <v>208.27500000000001</v>
      </c>
      <c r="G1826" s="1">
        <v>202.489</v>
      </c>
      <c r="H1826" s="1">
        <v>212.77500000000001</v>
      </c>
      <c r="I1826" s="1">
        <v>196.06100000000001</v>
      </c>
      <c r="J1826" s="1">
        <v>212.77500000000001</v>
      </c>
      <c r="K1826" s="1">
        <v>220.489</v>
      </c>
      <c r="L1826" s="1">
        <v>205.06100000000001</v>
      </c>
      <c r="M1826" s="1">
        <v>212.77500000000001</v>
      </c>
      <c r="N1826" s="1">
        <v>219.203</v>
      </c>
      <c r="O1826" s="1">
        <v>205.06100000000001</v>
      </c>
      <c r="P1826" s="1">
        <v>213.417</v>
      </c>
      <c r="Q1826">
        <v>258.41500000000002</v>
      </c>
      <c r="R1826">
        <v>247.48699999999999</v>
      </c>
      <c r="S1826">
        <v>234.631</v>
      </c>
      <c r="T1826">
        <v>240.416</v>
      </c>
      <c r="U1826">
        <v>219.203</v>
      </c>
      <c r="V1826">
        <v>257.13</v>
      </c>
      <c r="W1826">
        <v>233.988</v>
      </c>
      <c r="X1826">
        <v>239.13</v>
      </c>
      <c r="Y1826">
        <v>246.20099999999999</v>
      </c>
      <c r="Z1826">
        <v>232.702</v>
      </c>
      <c r="AA1826">
        <v>230.774</v>
      </c>
      <c r="AB1826">
        <v>248.773</v>
      </c>
      <c r="AC1826">
        <v>232.059</v>
      </c>
      <c r="AD1826">
        <v>241.702</v>
      </c>
      <c r="AE1826">
        <v>241.059</v>
      </c>
      <c r="AF1826">
        <v>235.273</v>
      </c>
      <c r="AG1826">
        <v>251.98699999999999</v>
      </c>
      <c r="AH1826">
        <v>190.91900000000001</v>
      </c>
      <c r="AI1826">
        <v>161.99199999999999</v>
      </c>
      <c r="AJ1826">
        <v>246.84399999999999</v>
      </c>
      <c r="AK1826">
        <v>238.488</v>
      </c>
      <c r="AL1826">
        <v>241.059</v>
      </c>
      <c r="AM1826">
        <v>231.417</v>
      </c>
      <c r="AN1826">
        <v>247.48699999999999</v>
      </c>
      <c r="AO1826">
        <v>229.488</v>
      </c>
      <c r="AP1826">
        <v>219.846</v>
      </c>
      <c r="AQ1826">
        <v>199.27500000000001</v>
      </c>
      <c r="AR1826">
        <v>237.845</v>
      </c>
      <c r="AS1826">
        <v>251.34399999999999</v>
      </c>
      <c r="AT1826">
        <v>235.916</v>
      </c>
      <c r="AU1826">
        <v>237.202</v>
      </c>
      <c r="AV1826">
        <v>230.131</v>
      </c>
      <c r="AW1826">
        <v>215.346</v>
      </c>
      <c r="AX1826">
        <v>264.20100000000002</v>
      </c>
      <c r="AY1826">
        <v>221.774</v>
      </c>
      <c r="AZ1826">
        <v>217.917</v>
      </c>
      <c r="BA1826">
        <v>249.416</v>
      </c>
      <c r="BB1826">
        <v>223.06</v>
      </c>
      <c r="BC1826">
        <v>235.916</v>
      </c>
      <c r="BD1826">
        <v>221.131</v>
      </c>
      <c r="BE1826">
        <v>219.203</v>
      </c>
      <c r="BF1826">
        <v>221.774</v>
      </c>
      <c r="BG1826">
        <v>239.13</v>
      </c>
      <c r="BH1826">
        <v>228.202</v>
      </c>
      <c r="BI1826">
        <v>188.99</v>
      </c>
      <c r="BJ1826">
        <v>205.06100000000001</v>
      </c>
      <c r="BK1826">
        <v>232.059</v>
      </c>
      <c r="BL1826">
        <v>232.059</v>
      </c>
      <c r="BM1826">
        <v>233.988</v>
      </c>
      <c r="BO1826">
        <v>249.416</v>
      </c>
      <c r="BP1826">
        <v>260.34399999999999</v>
      </c>
      <c r="BQ1826">
        <v>242.345</v>
      </c>
      <c r="BR1826">
        <v>243.63</v>
      </c>
      <c r="BS1826">
        <v>239.773</v>
      </c>
      <c r="BT1826">
        <v>238.488</v>
      </c>
      <c r="BU1826">
        <v>250.05799999999999</v>
      </c>
      <c r="BV1826">
        <v>690.39300000000003</v>
      </c>
      <c r="BW1826">
        <v>246.84399999999999</v>
      </c>
      <c r="BX1826">
        <v>260.98599999999999</v>
      </c>
    </row>
    <row r="1827" spans="1:76" x14ac:dyDescent="0.25">
      <c r="A1827" s="1">
        <v>1887.1</v>
      </c>
      <c r="B1827" s="1">
        <v>239.15899999999999</v>
      </c>
      <c r="C1827" s="1">
        <v>216.01499999999999</v>
      </c>
      <c r="D1827" s="1">
        <v>209.58600000000001</v>
      </c>
      <c r="E1827" s="1">
        <v>225.01499999999999</v>
      </c>
      <c r="F1827" s="1">
        <v>210.22800000000001</v>
      </c>
      <c r="G1827" s="1">
        <v>211.51400000000001</v>
      </c>
      <c r="H1827" s="1">
        <v>217.3</v>
      </c>
      <c r="I1827" s="1">
        <v>194.15600000000001</v>
      </c>
      <c r="J1827" s="1">
        <v>207.01400000000001</v>
      </c>
      <c r="K1827" s="1">
        <v>215.37200000000001</v>
      </c>
      <c r="L1827" s="1">
        <v>207.65700000000001</v>
      </c>
      <c r="M1827" s="1">
        <v>206.37100000000001</v>
      </c>
      <c r="N1827" s="1">
        <v>226.94399999999999</v>
      </c>
      <c r="O1827" s="1">
        <v>227.58699999999999</v>
      </c>
      <c r="P1827" s="1">
        <v>225.01499999999999</v>
      </c>
      <c r="Q1827">
        <v>242.37299999999999</v>
      </c>
      <c r="R1827">
        <v>244.94499999999999</v>
      </c>
      <c r="S1827">
        <v>230.15799999999999</v>
      </c>
      <c r="T1827">
        <v>234.65899999999999</v>
      </c>
      <c r="U1827">
        <v>216.01499999999999</v>
      </c>
      <c r="V1827">
        <v>257.803</v>
      </c>
      <c r="W1827">
        <v>244.30199999999999</v>
      </c>
      <c r="X1827">
        <v>248.16</v>
      </c>
      <c r="Y1827">
        <v>235.30199999999999</v>
      </c>
      <c r="Z1827">
        <v>228.87299999999999</v>
      </c>
      <c r="AA1827">
        <v>232.08699999999999</v>
      </c>
      <c r="AB1827">
        <v>237.87299999999999</v>
      </c>
      <c r="AC1827">
        <v>234.65899999999999</v>
      </c>
      <c r="AD1827">
        <v>243.01599999999999</v>
      </c>
      <c r="AE1827">
        <v>248.16</v>
      </c>
      <c r="AF1827">
        <v>232.73</v>
      </c>
      <c r="AG1827">
        <v>235.94399999999999</v>
      </c>
      <c r="AH1827">
        <v>194.15600000000001</v>
      </c>
      <c r="AI1827">
        <v>163.94</v>
      </c>
      <c r="AJ1827">
        <v>248.80199999999999</v>
      </c>
      <c r="AK1827">
        <v>257.803</v>
      </c>
      <c r="AL1827">
        <v>244.30199999999999</v>
      </c>
      <c r="AM1827">
        <v>232.08699999999999</v>
      </c>
      <c r="AN1827">
        <v>242.37299999999999</v>
      </c>
      <c r="AO1827">
        <v>231.44399999999999</v>
      </c>
      <c r="AP1827">
        <v>235.30199999999999</v>
      </c>
      <c r="AQ1827">
        <v>201.22800000000001</v>
      </c>
      <c r="AR1827">
        <v>223.72900000000001</v>
      </c>
      <c r="AS1827">
        <v>243.01599999999999</v>
      </c>
      <c r="AT1827">
        <v>243.65899999999999</v>
      </c>
      <c r="AU1827">
        <v>227.58699999999999</v>
      </c>
      <c r="AV1827">
        <v>223.08600000000001</v>
      </c>
      <c r="AW1827">
        <v>208.3</v>
      </c>
      <c r="AX1827">
        <v>252.017</v>
      </c>
      <c r="AY1827">
        <v>218.58600000000001</v>
      </c>
      <c r="AZ1827">
        <v>210.22800000000001</v>
      </c>
      <c r="BA1827">
        <v>242.37299999999999</v>
      </c>
      <c r="BB1827">
        <v>212.8</v>
      </c>
      <c r="BC1827">
        <v>244.94499999999999</v>
      </c>
      <c r="BD1827">
        <v>222.44399999999999</v>
      </c>
      <c r="BE1827">
        <v>220.51499999999999</v>
      </c>
      <c r="BF1827">
        <v>221.80099999999999</v>
      </c>
      <c r="BG1827">
        <v>236.58699999999999</v>
      </c>
      <c r="BH1827">
        <v>241.08799999999999</v>
      </c>
      <c r="BI1827">
        <v>190.941</v>
      </c>
      <c r="BJ1827">
        <v>190.29900000000001</v>
      </c>
      <c r="BK1827">
        <v>231.44399999999999</v>
      </c>
      <c r="BL1827">
        <v>235.94399999999999</v>
      </c>
      <c r="BM1827">
        <v>234.01599999999999</v>
      </c>
      <c r="BO1827">
        <v>257.16000000000003</v>
      </c>
      <c r="BP1827">
        <v>270.01799999999997</v>
      </c>
      <c r="BQ1827">
        <v>237.87299999999999</v>
      </c>
      <c r="BR1827">
        <v>244.30199999999999</v>
      </c>
      <c r="BS1827">
        <v>239.15899999999999</v>
      </c>
      <c r="BT1827">
        <v>231.44399999999999</v>
      </c>
      <c r="BU1827">
        <v>241.73099999999999</v>
      </c>
      <c r="BV1827">
        <v>678.26</v>
      </c>
      <c r="BW1827">
        <v>241.73099999999999</v>
      </c>
      <c r="BX1827">
        <v>271.947</v>
      </c>
    </row>
    <row r="1828" spans="1:76" x14ac:dyDescent="0.25">
      <c r="A1828" s="1">
        <v>1887.51</v>
      </c>
      <c r="B1828" s="1">
        <v>234.749</v>
      </c>
      <c r="C1828" s="1">
        <v>194.23099999999999</v>
      </c>
      <c r="D1828" s="1">
        <v>211.596</v>
      </c>
      <c r="E1828" s="1">
        <v>221.886</v>
      </c>
      <c r="F1828" s="1">
        <v>218.67</v>
      </c>
      <c r="G1828" s="1">
        <v>187.79900000000001</v>
      </c>
      <c r="H1828" s="1">
        <v>194.23099999999999</v>
      </c>
      <c r="I1828" s="1">
        <v>198.09</v>
      </c>
      <c r="J1828" s="1">
        <v>215.45500000000001</v>
      </c>
      <c r="K1828" s="1">
        <v>225.745</v>
      </c>
      <c r="L1828" s="1">
        <v>217.38399999999999</v>
      </c>
      <c r="M1828" s="1">
        <v>220.6</v>
      </c>
      <c r="N1828" s="1">
        <v>214.16800000000001</v>
      </c>
      <c r="O1828" s="1">
        <v>207.73699999999999</v>
      </c>
      <c r="P1828" s="1">
        <v>224.459</v>
      </c>
      <c r="Q1828">
        <v>241.82400000000001</v>
      </c>
      <c r="R1828">
        <v>248.898</v>
      </c>
      <c r="S1828">
        <v>237.322</v>
      </c>
      <c r="T1828">
        <v>250.185</v>
      </c>
      <c r="U1828">
        <v>220.6</v>
      </c>
      <c r="V1828">
        <v>262.404</v>
      </c>
      <c r="W1828">
        <v>232.82</v>
      </c>
      <c r="X1828">
        <v>236.035</v>
      </c>
      <c r="Y1828">
        <v>232.17699999999999</v>
      </c>
      <c r="Z1828">
        <v>234.749</v>
      </c>
      <c r="AA1828">
        <v>245.03899999999999</v>
      </c>
      <c r="AB1828">
        <v>246.96899999999999</v>
      </c>
      <c r="AC1828">
        <v>228.96100000000001</v>
      </c>
      <c r="AD1828">
        <v>228.31800000000001</v>
      </c>
      <c r="AE1828">
        <v>248.255</v>
      </c>
      <c r="AF1828">
        <v>216.09800000000001</v>
      </c>
      <c r="AG1828">
        <v>246.96899999999999</v>
      </c>
      <c r="AH1828">
        <v>183.94</v>
      </c>
      <c r="AI1828">
        <v>161.43</v>
      </c>
      <c r="AJ1828">
        <v>243.75299999999999</v>
      </c>
      <c r="AK1828">
        <v>252.75700000000001</v>
      </c>
      <c r="AL1828">
        <v>246.96899999999999</v>
      </c>
      <c r="AM1828">
        <v>223.172</v>
      </c>
      <c r="AN1828">
        <v>247.61199999999999</v>
      </c>
      <c r="AO1828">
        <v>228.31800000000001</v>
      </c>
      <c r="AP1828">
        <v>221.886</v>
      </c>
      <c r="AQ1828">
        <v>202.59200000000001</v>
      </c>
      <c r="AR1828">
        <v>209.666</v>
      </c>
      <c r="AS1828">
        <v>256.61599999999999</v>
      </c>
      <c r="AT1828">
        <v>239.251</v>
      </c>
      <c r="AU1828">
        <v>236.035</v>
      </c>
      <c r="AV1828">
        <v>230.89</v>
      </c>
      <c r="AW1828">
        <v>224.459</v>
      </c>
      <c r="AX1828">
        <v>250.185</v>
      </c>
      <c r="AY1828">
        <v>216.74100000000001</v>
      </c>
      <c r="AZ1828">
        <v>208.38</v>
      </c>
      <c r="BA1828">
        <v>247.61199999999999</v>
      </c>
      <c r="BB1828">
        <v>231.53299999999999</v>
      </c>
      <c r="BC1828">
        <v>243.75299999999999</v>
      </c>
      <c r="BD1828">
        <v>217.38399999999999</v>
      </c>
      <c r="BE1828">
        <v>213.52500000000001</v>
      </c>
      <c r="BF1828">
        <v>208.38</v>
      </c>
      <c r="BG1828">
        <v>225.745</v>
      </c>
      <c r="BH1828">
        <v>237.322</v>
      </c>
      <c r="BI1828">
        <v>189.08600000000001</v>
      </c>
      <c r="BJ1828">
        <v>204.52099999999999</v>
      </c>
      <c r="BK1828">
        <v>249.542</v>
      </c>
      <c r="BL1828">
        <v>233.46299999999999</v>
      </c>
      <c r="BM1828">
        <v>232.17699999999999</v>
      </c>
      <c r="BO1828">
        <v>252.114</v>
      </c>
      <c r="BP1828">
        <v>256.61599999999999</v>
      </c>
      <c r="BQ1828">
        <v>254.68700000000001</v>
      </c>
      <c r="BR1828">
        <v>242.46700000000001</v>
      </c>
      <c r="BS1828">
        <v>243.75299999999999</v>
      </c>
      <c r="BT1828">
        <v>236.679</v>
      </c>
      <c r="BU1828">
        <v>243.75299999999999</v>
      </c>
      <c r="BV1828">
        <v>675.30600000000004</v>
      </c>
      <c r="BW1828">
        <v>247.61199999999999</v>
      </c>
      <c r="BX1828">
        <v>272.05200000000002</v>
      </c>
    </row>
    <row r="1829" spans="1:76" x14ac:dyDescent="0.25">
      <c r="A1829" s="1">
        <v>1887.91</v>
      </c>
      <c r="B1829" s="1">
        <v>243.858</v>
      </c>
      <c r="C1829" s="1">
        <v>200.10499999999999</v>
      </c>
      <c r="D1829" s="1">
        <v>205.89599999999999</v>
      </c>
      <c r="E1829" s="1">
        <v>213.61699999999999</v>
      </c>
      <c r="F1829" s="1">
        <v>203.96600000000001</v>
      </c>
      <c r="G1829" s="1">
        <v>203.32300000000001</v>
      </c>
      <c r="H1829" s="1">
        <v>209.113</v>
      </c>
      <c r="I1829" s="1">
        <v>207.827</v>
      </c>
      <c r="J1829" s="1">
        <v>229.06</v>
      </c>
      <c r="K1829" s="1">
        <v>235.494</v>
      </c>
      <c r="L1829" s="1">
        <v>202.679</v>
      </c>
      <c r="M1829" s="1">
        <v>204.60900000000001</v>
      </c>
      <c r="N1829" s="1">
        <v>218.76499999999999</v>
      </c>
      <c r="O1829" s="1">
        <v>218.76499999999999</v>
      </c>
      <c r="P1829" s="1">
        <v>220.69499999999999</v>
      </c>
      <c r="Q1829">
        <v>240.64099999999999</v>
      </c>
      <c r="R1829">
        <v>241.928</v>
      </c>
      <c r="S1829">
        <v>234.85</v>
      </c>
      <c r="T1829">
        <v>232.92</v>
      </c>
      <c r="U1829">
        <v>226.48599999999999</v>
      </c>
      <c r="V1829">
        <v>254.15299999999999</v>
      </c>
      <c r="W1829">
        <v>241.285</v>
      </c>
      <c r="X1829">
        <v>241.285</v>
      </c>
      <c r="Y1829">
        <v>243.858</v>
      </c>
      <c r="Z1829">
        <v>230.99</v>
      </c>
      <c r="AA1829">
        <v>241.285</v>
      </c>
      <c r="AB1829">
        <v>247.07599999999999</v>
      </c>
      <c r="AC1829">
        <v>244.50200000000001</v>
      </c>
      <c r="AD1829">
        <v>221.33799999999999</v>
      </c>
      <c r="AE1829">
        <v>248.36199999999999</v>
      </c>
      <c r="AF1829">
        <v>234.85</v>
      </c>
      <c r="AG1829">
        <v>237.42400000000001</v>
      </c>
      <c r="AH1829">
        <v>184.66300000000001</v>
      </c>
      <c r="AI1829">
        <v>167.934</v>
      </c>
      <c r="AJ1829">
        <v>253.51</v>
      </c>
      <c r="AK1829">
        <v>263.161</v>
      </c>
      <c r="AL1829">
        <v>241.285</v>
      </c>
      <c r="AM1829">
        <v>225.84200000000001</v>
      </c>
      <c r="AN1829">
        <v>250.29300000000001</v>
      </c>
      <c r="AO1829">
        <v>224.55600000000001</v>
      </c>
      <c r="AP1829">
        <v>234.20699999999999</v>
      </c>
      <c r="AQ1829">
        <v>204.60900000000001</v>
      </c>
      <c r="AR1829">
        <v>225.84200000000001</v>
      </c>
      <c r="AS1829">
        <v>254.797</v>
      </c>
      <c r="AT1829">
        <v>225.84200000000001</v>
      </c>
      <c r="AU1829">
        <v>227.773</v>
      </c>
      <c r="AV1829">
        <v>234.20699999999999</v>
      </c>
      <c r="AW1829">
        <v>209.75700000000001</v>
      </c>
      <c r="AX1829">
        <v>266.37799999999999</v>
      </c>
      <c r="AY1829">
        <v>212.97399999999999</v>
      </c>
      <c r="AZ1829">
        <v>216.191</v>
      </c>
      <c r="BA1829">
        <v>241.285</v>
      </c>
      <c r="BB1829">
        <v>216.83500000000001</v>
      </c>
      <c r="BC1829">
        <v>234.85</v>
      </c>
      <c r="BD1829">
        <v>220.69499999999999</v>
      </c>
      <c r="BE1829">
        <v>218.12100000000001</v>
      </c>
      <c r="BF1829">
        <v>225.19900000000001</v>
      </c>
      <c r="BG1829">
        <v>226.48599999999999</v>
      </c>
      <c r="BH1829">
        <v>234.85</v>
      </c>
      <c r="BI1829">
        <v>181.446</v>
      </c>
      <c r="BJ1829">
        <v>187.23699999999999</v>
      </c>
      <c r="BK1829">
        <v>238.71100000000001</v>
      </c>
      <c r="BL1829">
        <v>230.346</v>
      </c>
      <c r="BM1829">
        <v>234.85</v>
      </c>
      <c r="BO1829">
        <v>258.01400000000001</v>
      </c>
      <c r="BP1829">
        <v>263.161</v>
      </c>
      <c r="BQ1829">
        <v>245.78899999999999</v>
      </c>
      <c r="BR1829">
        <v>238.71100000000001</v>
      </c>
      <c r="BS1829">
        <v>228.416</v>
      </c>
      <c r="BT1829">
        <v>240.64099999999999</v>
      </c>
      <c r="BU1829">
        <v>251.57900000000001</v>
      </c>
      <c r="BV1829">
        <v>691.03899999999999</v>
      </c>
      <c r="BW1829">
        <v>254.15299999999999</v>
      </c>
      <c r="BX1829">
        <v>276.02999999999997</v>
      </c>
    </row>
    <row r="1830" spans="1:76" x14ac:dyDescent="0.25">
      <c r="A1830" s="1">
        <v>1888.32</v>
      </c>
      <c r="B1830" s="1">
        <v>245.85499999999999</v>
      </c>
      <c r="C1830" s="1">
        <v>212.38800000000001</v>
      </c>
      <c r="D1830" s="1">
        <v>199.51599999999999</v>
      </c>
      <c r="E1830" s="1">
        <v>226.547</v>
      </c>
      <c r="F1830" s="1">
        <v>208.52600000000001</v>
      </c>
      <c r="G1830" s="1">
        <v>187.93100000000001</v>
      </c>
      <c r="H1830" s="1">
        <v>218.18</v>
      </c>
      <c r="I1830" s="1">
        <v>191.149</v>
      </c>
      <c r="J1830" s="1">
        <v>207.88200000000001</v>
      </c>
      <c r="K1830" s="1">
        <v>221.398</v>
      </c>
      <c r="L1830" s="1">
        <v>213.67500000000001</v>
      </c>
      <c r="M1830" s="1">
        <v>211.744</v>
      </c>
      <c r="N1830" s="1">
        <v>211.1</v>
      </c>
      <c r="O1830" s="1">
        <v>202.09</v>
      </c>
      <c r="P1830" s="1">
        <v>225.90299999999999</v>
      </c>
      <c r="Q1830">
        <v>246.49799999999999</v>
      </c>
      <c r="R1830">
        <v>245.85499999999999</v>
      </c>
      <c r="S1830">
        <v>231.05199999999999</v>
      </c>
      <c r="T1830">
        <v>245.85499999999999</v>
      </c>
      <c r="U1830">
        <v>223.32900000000001</v>
      </c>
      <c r="V1830">
        <v>254.22200000000001</v>
      </c>
      <c r="W1830">
        <v>242.637</v>
      </c>
      <c r="X1830">
        <v>234.91399999999999</v>
      </c>
      <c r="Y1830">
        <v>247.786</v>
      </c>
      <c r="Z1830">
        <v>221.398</v>
      </c>
      <c r="AA1830">
        <v>241.99299999999999</v>
      </c>
      <c r="AB1830">
        <v>251.64699999999999</v>
      </c>
      <c r="AC1830">
        <v>223.97200000000001</v>
      </c>
      <c r="AD1830">
        <v>246.49799999999999</v>
      </c>
      <c r="AE1830">
        <v>223.32900000000001</v>
      </c>
      <c r="AF1830">
        <v>232.983</v>
      </c>
      <c r="AG1830">
        <v>250.36</v>
      </c>
      <c r="AH1830">
        <v>184.71299999999999</v>
      </c>
      <c r="AI1830">
        <v>150.602</v>
      </c>
      <c r="AJ1830">
        <v>245.85499999999999</v>
      </c>
      <c r="AK1830">
        <v>246.49799999999999</v>
      </c>
      <c r="AL1830">
        <v>252.934</v>
      </c>
      <c r="AM1830">
        <v>233.626</v>
      </c>
      <c r="AN1830">
        <v>247.786</v>
      </c>
      <c r="AO1830">
        <v>224.61600000000001</v>
      </c>
      <c r="AP1830">
        <v>232.983</v>
      </c>
      <c r="AQ1830">
        <v>196.941</v>
      </c>
      <c r="AR1830">
        <v>207.239</v>
      </c>
      <c r="AS1830">
        <v>254.22200000000001</v>
      </c>
      <c r="AT1830">
        <v>233.626</v>
      </c>
      <c r="AU1830">
        <v>232.983</v>
      </c>
      <c r="AV1830">
        <v>231.05199999999999</v>
      </c>
      <c r="AW1830">
        <v>207.239</v>
      </c>
      <c r="AX1830">
        <v>254.22200000000001</v>
      </c>
      <c r="AY1830">
        <v>221.398</v>
      </c>
      <c r="AZ1830">
        <v>207.239</v>
      </c>
      <c r="BA1830">
        <v>256.79599999999999</v>
      </c>
      <c r="BB1830">
        <v>220.11099999999999</v>
      </c>
      <c r="BC1830">
        <v>227.834</v>
      </c>
      <c r="BD1830">
        <v>219.46700000000001</v>
      </c>
      <c r="BE1830">
        <v>212.38800000000001</v>
      </c>
      <c r="BF1830">
        <v>209.17</v>
      </c>
      <c r="BG1830">
        <v>238.13200000000001</v>
      </c>
      <c r="BH1830">
        <v>237.488</v>
      </c>
      <c r="BI1830">
        <v>196.941</v>
      </c>
      <c r="BJ1830">
        <v>205.30799999999999</v>
      </c>
      <c r="BK1830">
        <v>242.637</v>
      </c>
      <c r="BL1830">
        <v>229.76499999999999</v>
      </c>
      <c r="BM1830">
        <v>231.696</v>
      </c>
      <c r="BO1830">
        <v>249.07300000000001</v>
      </c>
      <c r="BP1830">
        <v>255.50899999999999</v>
      </c>
      <c r="BQ1830">
        <v>257.44</v>
      </c>
      <c r="BR1830">
        <v>244.56800000000001</v>
      </c>
      <c r="BS1830">
        <v>242.637</v>
      </c>
      <c r="BT1830">
        <v>230.40799999999999</v>
      </c>
      <c r="BU1830">
        <v>244.56800000000001</v>
      </c>
      <c r="BV1830">
        <v>683.50199999999995</v>
      </c>
      <c r="BW1830">
        <v>258.08300000000003</v>
      </c>
      <c r="BX1830">
        <v>277.39100000000002</v>
      </c>
    </row>
    <row r="1831" spans="1:76" x14ac:dyDescent="0.25">
      <c r="A1831" s="1">
        <v>1888.73</v>
      </c>
      <c r="B1831" s="1">
        <v>237.50399999999999</v>
      </c>
      <c r="C1831" s="1">
        <v>196.95500000000001</v>
      </c>
      <c r="D1831" s="1">
        <v>206.60900000000001</v>
      </c>
      <c r="E1831" s="1">
        <v>225.27500000000001</v>
      </c>
      <c r="F1831" s="1">
        <v>220.77</v>
      </c>
      <c r="G1831" s="1">
        <v>206.60900000000001</v>
      </c>
      <c r="H1831" s="1">
        <v>223.988</v>
      </c>
      <c r="I1831" s="1">
        <v>204.035</v>
      </c>
      <c r="J1831" s="1">
        <v>212.40199999999999</v>
      </c>
      <c r="K1831" s="1">
        <v>228.49299999999999</v>
      </c>
      <c r="L1831" s="1">
        <v>214.333</v>
      </c>
      <c r="M1831" s="1">
        <v>211.75899999999999</v>
      </c>
      <c r="N1831" s="1">
        <v>220.77</v>
      </c>
      <c r="O1831" s="1">
        <v>221.41300000000001</v>
      </c>
      <c r="P1831" s="1">
        <v>223.34399999999999</v>
      </c>
      <c r="Q1831">
        <v>236.86099999999999</v>
      </c>
      <c r="R1831">
        <v>236.86099999999999</v>
      </c>
      <c r="S1831">
        <v>230.42400000000001</v>
      </c>
      <c r="T1831">
        <v>247.803</v>
      </c>
      <c r="U1831">
        <v>227.85</v>
      </c>
      <c r="V1831">
        <v>249.73400000000001</v>
      </c>
      <c r="W1831">
        <v>250.37700000000001</v>
      </c>
      <c r="X1831">
        <v>245.22800000000001</v>
      </c>
      <c r="Y1831">
        <v>224.63200000000001</v>
      </c>
      <c r="Z1831">
        <v>231.71199999999999</v>
      </c>
      <c r="AA1831">
        <v>240.07900000000001</v>
      </c>
      <c r="AB1831">
        <v>251.02099999999999</v>
      </c>
      <c r="AC1831">
        <v>240.72300000000001</v>
      </c>
      <c r="AD1831">
        <v>232.35499999999999</v>
      </c>
      <c r="AE1831">
        <v>244.584</v>
      </c>
      <c r="AF1831">
        <v>230.42400000000001</v>
      </c>
      <c r="AG1831">
        <v>245.22800000000001</v>
      </c>
      <c r="AH1831">
        <v>187.94399999999999</v>
      </c>
      <c r="AI1831">
        <v>148.03800000000001</v>
      </c>
      <c r="AJ1831">
        <v>242.654</v>
      </c>
      <c r="AK1831">
        <v>256.17</v>
      </c>
      <c r="AL1831">
        <v>250.37700000000001</v>
      </c>
      <c r="AM1831">
        <v>236.86099999999999</v>
      </c>
      <c r="AN1831">
        <v>252.952</v>
      </c>
      <c r="AO1831">
        <v>231.71199999999999</v>
      </c>
      <c r="AP1831">
        <v>229.78100000000001</v>
      </c>
      <c r="AQ1831">
        <v>203.39099999999999</v>
      </c>
      <c r="AR1831">
        <v>225.91900000000001</v>
      </c>
      <c r="AS1831">
        <v>247.15899999999999</v>
      </c>
      <c r="AT1831">
        <v>245.22800000000001</v>
      </c>
      <c r="AU1831">
        <v>254.239</v>
      </c>
      <c r="AV1831">
        <v>223.34399999999999</v>
      </c>
      <c r="AW1831">
        <v>220.126</v>
      </c>
      <c r="AX1831">
        <v>267.75599999999997</v>
      </c>
      <c r="AY1831">
        <v>207.25299999999999</v>
      </c>
      <c r="AZ1831">
        <v>218.839</v>
      </c>
      <c r="BA1831">
        <v>245.87200000000001</v>
      </c>
      <c r="BB1831">
        <v>232.999</v>
      </c>
      <c r="BC1831">
        <v>234.93</v>
      </c>
      <c r="BD1831">
        <v>235.57300000000001</v>
      </c>
      <c r="BE1831">
        <v>216.90799999999999</v>
      </c>
      <c r="BF1831">
        <v>222.70099999999999</v>
      </c>
      <c r="BG1831">
        <v>234.93</v>
      </c>
      <c r="BH1831">
        <v>234.286</v>
      </c>
      <c r="BI1831">
        <v>184.08199999999999</v>
      </c>
      <c r="BJ1831">
        <v>203.39099999999999</v>
      </c>
      <c r="BK1831">
        <v>232.35499999999999</v>
      </c>
      <c r="BL1831">
        <v>226.56200000000001</v>
      </c>
      <c r="BM1831">
        <v>247.15899999999999</v>
      </c>
      <c r="BO1831">
        <v>255.52600000000001</v>
      </c>
      <c r="BP1831">
        <v>263.89400000000001</v>
      </c>
      <c r="BQ1831">
        <v>239.435</v>
      </c>
      <c r="BR1831">
        <v>232.999</v>
      </c>
      <c r="BS1831">
        <v>238.792</v>
      </c>
      <c r="BT1831">
        <v>236.86099999999999</v>
      </c>
      <c r="BU1831">
        <v>242.654</v>
      </c>
      <c r="BV1831">
        <v>668.745</v>
      </c>
      <c r="BW1831">
        <v>249.73400000000001</v>
      </c>
      <c r="BX1831">
        <v>274.19200000000001</v>
      </c>
    </row>
    <row r="1832" spans="1:76" x14ac:dyDescent="0.25">
      <c r="A1832" s="1">
        <v>1889.13</v>
      </c>
      <c r="B1832" s="1">
        <v>223.33699999999999</v>
      </c>
      <c r="C1832" s="1">
        <v>200.167</v>
      </c>
      <c r="D1832" s="1">
        <v>200.167</v>
      </c>
      <c r="E1832" s="1">
        <v>220.76300000000001</v>
      </c>
      <c r="F1832" s="1">
        <v>205.959</v>
      </c>
      <c r="G1832" s="1">
        <v>215.614</v>
      </c>
      <c r="H1832" s="1">
        <v>216.25700000000001</v>
      </c>
      <c r="I1832" s="1">
        <v>204.672</v>
      </c>
      <c r="J1832" s="1">
        <v>196.94800000000001</v>
      </c>
      <c r="K1832" s="1">
        <v>229.773</v>
      </c>
      <c r="L1832" s="1">
        <v>215.614</v>
      </c>
      <c r="M1832" s="1">
        <v>213.03899999999999</v>
      </c>
      <c r="N1832" s="1">
        <v>216.25700000000001</v>
      </c>
      <c r="O1832" s="1">
        <v>217.54400000000001</v>
      </c>
      <c r="P1832" s="1">
        <v>224.624</v>
      </c>
      <c r="Q1832">
        <v>236.85300000000001</v>
      </c>
      <c r="R1832">
        <v>243.93299999999999</v>
      </c>
      <c r="S1832">
        <v>243.28899999999999</v>
      </c>
      <c r="T1832">
        <v>251.01300000000001</v>
      </c>
      <c r="U1832">
        <v>227.19900000000001</v>
      </c>
      <c r="V1832">
        <v>261.31099999999998</v>
      </c>
      <c r="W1832">
        <v>241.358</v>
      </c>
      <c r="X1832">
        <v>247.15100000000001</v>
      </c>
      <c r="Y1832">
        <v>244.577</v>
      </c>
      <c r="Z1832">
        <v>234.922</v>
      </c>
      <c r="AA1832">
        <v>228.48599999999999</v>
      </c>
      <c r="AB1832">
        <v>251.65600000000001</v>
      </c>
      <c r="AC1832">
        <v>229.773</v>
      </c>
      <c r="AD1832">
        <v>242.00200000000001</v>
      </c>
      <c r="AE1832">
        <v>245.22</v>
      </c>
      <c r="AF1832">
        <v>229.13</v>
      </c>
      <c r="AG1832">
        <v>249.726</v>
      </c>
      <c r="AH1832">
        <v>191.15600000000001</v>
      </c>
      <c r="AI1832">
        <v>160.90600000000001</v>
      </c>
      <c r="AJ1832">
        <v>239.428</v>
      </c>
      <c r="AK1832">
        <v>250.369</v>
      </c>
      <c r="AL1832">
        <v>239.428</v>
      </c>
      <c r="AM1832">
        <v>222.05</v>
      </c>
      <c r="AN1832">
        <v>247.15100000000001</v>
      </c>
      <c r="AO1832">
        <v>231.70400000000001</v>
      </c>
      <c r="AP1832">
        <v>238.14</v>
      </c>
      <c r="AQ1832">
        <v>187.93799999999999</v>
      </c>
      <c r="AR1832">
        <v>223.98099999999999</v>
      </c>
      <c r="AS1832">
        <v>249.726</v>
      </c>
      <c r="AT1832">
        <v>229.773</v>
      </c>
      <c r="AU1832">
        <v>232.99100000000001</v>
      </c>
      <c r="AV1832">
        <v>221.40600000000001</v>
      </c>
      <c r="AW1832">
        <v>204.672</v>
      </c>
      <c r="AX1832">
        <v>260.66699999999997</v>
      </c>
      <c r="AY1832">
        <v>216.90100000000001</v>
      </c>
      <c r="AZ1832">
        <v>218.18799999999999</v>
      </c>
      <c r="BA1832">
        <v>238.14</v>
      </c>
      <c r="BB1832">
        <v>230.417</v>
      </c>
      <c r="BC1832">
        <v>243.93299999999999</v>
      </c>
      <c r="BD1832">
        <v>211.75200000000001</v>
      </c>
      <c r="BE1832">
        <v>223.33699999999999</v>
      </c>
      <c r="BF1832">
        <v>220.76300000000001</v>
      </c>
      <c r="BG1832">
        <v>231.70400000000001</v>
      </c>
      <c r="BH1832">
        <v>217.54400000000001</v>
      </c>
      <c r="BI1832">
        <v>189.22499999999999</v>
      </c>
      <c r="BJ1832">
        <v>186.65100000000001</v>
      </c>
      <c r="BK1832">
        <v>249.726</v>
      </c>
      <c r="BL1832">
        <v>236.85300000000001</v>
      </c>
      <c r="BM1832">
        <v>235.566</v>
      </c>
      <c r="BO1832">
        <v>245.22</v>
      </c>
      <c r="BP1832">
        <v>252.3</v>
      </c>
      <c r="BQ1832">
        <v>227.84200000000001</v>
      </c>
      <c r="BR1832">
        <v>252.94399999999999</v>
      </c>
      <c r="BS1832">
        <v>234.279</v>
      </c>
      <c r="BT1832">
        <v>237.49700000000001</v>
      </c>
      <c r="BU1832">
        <v>242.00200000000001</v>
      </c>
      <c r="BV1832">
        <v>674.51599999999996</v>
      </c>
      <c r="BW1832">
        <v>258.09300000000002</v>
      </c>
      <c r="BX1832">
        <v>262.59800000000001</v>
      </c>
    </row>
    <row r="1833" spans="1:76" x14ac:dyDescent="0.25">
      <c r="A1833" s="1">
        <v>1889.53</v>
      </c>
      <c r="B1833" s="1">
        <v>235.55199999999999</v>
      </c>
      <c r="C1833" s="1">
        <v>197.58099999999999</v>
      </c>
      <c r="D1833" s="1">
        <v>202.08600000000001</v>
      </c>
      <c r="E1833" s="1">
        <v>223.32400000000001</v>
      </c>
      <c r="F1833" s="1">
        <v>204.017</v>
      </c>
      <c r="G1833" s="1">
        <v>211.74</v>
      </c>
      <c r="H1833" s="1">
        <v>222.03700000000001</v>
      </c>
      <c r="I1833" s="1">
        <v>212.38300000000001</v>
      </c>
      <c r="J1833" s="1">
        <v>216.245</v>
      </c>
      <c r="K1833" s="1">
        <v>231.691</v>
      </c>
      <c r="L1833" s="1">
        <v>207.23500000000001</v>
      </c>
      <c r="M1833" s="1">
        <v>216.88800000000001</v>
      </c>
      <c r="N1833" s="1">
        <v>219.46299999999999</v>
      </c>
      <c r="O1833" s="1">
        <v>216.88800000000001</v>
      </c>
      <c r="P1833" s="1">
        <v>218.81899999999999</v>
      </c>
      <c r="Q1833">
        <v>241.988</v>
      </c>
      <c r="R1833">
        <v>256.14699999999999</v>
      </c>
      <c r="S1833">
        <v>232.97800000000001</v>
      </c>
      <c r="T1833">
        <v>242.63200000000001</v>
      </c>
      <c r="U1833">
        <v>224.61199999999999</v>
      </c>
      <c r="V1833">
        <v>254.86</v>
      </c>
      <c r="W1833">
        <v>236.84</v>
      </c>
      <c r="X1833">
        <v>240.05799999999999</v>
      </c>
      <c r="Y1833">
        <v>235.55199999999999</v>
      </c>
      <c r="Z1833">
        <v>225.255</v>
      </c>
      <c r="AA1833">
        <v>243.27600000000001</v>
      </c>
      <c r="AB1833">
        <v>245.85</v>
      </c>
      <c r="AC1833">
        <v>225.255</v>
      </c>
      <c r="AD1833">
        <v>234.90899999999999</v>
      </c>
      <c r="AE1833">
        <v>238.12700000000001</v>
      </c>
      <c r="AF1833">
        <v>236.196</v>
      </c>
      <c r="AG1833">
        <v>245.85</v>
      </c>
      <c r="AH1833">
        <v>178.273</v>
      </c>
      <c r="AI1833">
        <v>160.89699999999999</v>
      </c>
      <c r="AJ1833">
        <v>240.05799999999999</v>
      </c>
      <c r="AK1833">
        <v>252.929</v>
      </c>
      <c r="AL1833">
        <v>240.70099999999999</v>
      </c>
      <c r="AM1833">
        <v>234.26499999999999</v>
      </c>
      <c r="AN1833">
        <v>250.35499999999999</v>
      </c>
      <c r="AO1833">
        <v>223.96799999999999</v>
      </c>
      <c r="AP1833">
        <v>232.33500000000001</v>
      </c>
      <c r="AQ1833">
        <v>208.52199999999999</v>
      </c>
      <c r="AR1833">
        <v>232.33500000000001</v>
      </c>
      <c r="AS1833">
        <v>249.71100000000001</v>
      </c>
      <c r="AT1833">
        <v>245.85</v>
      </c>
      <c r="AU1833">
        <v>225.255</v>
      </c>
      <c r="AV1833">
        <v>229.11699999999999</v>
      </c>
      <c r="AW1833">
        <v>217.53200000000001</v>
      </c>
      <c r="AX1833">
        <v>252.286</v>
      </c>
      <c r="AY1833">
        <v>220.10599999999999</v>
      </c>
      <c r="AZ1833">
        <v>211.096</v>
      </c>
      <c r="BA1833">
        <v>245.20599999999999</v>
      </c>
      <c r="BB1833">
        <v>214.31399999999999</v>
      </c>
      <c r="BC1833">
        <v>235.55199999999999</v>
      </c>
      <c r="BD1833">
        <v>218.81899999999999</v>
      </c>
      <c r="BE1833">
        <v>223.96799999999999</v>
      </c>
      <c r="BF1833">
        <v>217.53200000000001</v>
      </c>
      <c r="BG1833">
        <v>232.97800000000001</v>
      </c>
      <c r="BH1833">
        <v>243.91900000000001</v>
      </c>
      <c r="BI1833">
        <v>194.363</v>
      </c>
      <c r="BJ1833">
        <v>193.71899999999999</v>
      </c>
      <c r="BK1833">
        <v>235.55199999999999</v>
      </c>
      <c r="BL1833">
        <v>240.05799999999999</v>
      </c>
      <c r="BM1833">
        <v>225.899</v>
      </c>
      <c r="BO1833">
        <v>261.94</v>
      </c>
      <c r="BP1833">
        <v>261.29599999999999</v>
      </c>
      <c r="BQ1833">
        <v>245.20599999999999</v>
      </c>
      <c r="BR1833">
        <v>236.196</v>
      </c>
      <c r="BS1833">
        <v>229.76</v>
      </c>
      <c r="BT1833">
        <v>238.12700000000001</v>
      </c>
      <c r="BU1833">
        <v>249.06800000000001</v>
      </c>
      <c r="BV1833">
        <v>680.27</v>
      </c>
      <c r="BW1833">
        <v>241.345</v>
      </c>
      <c r="BX1833">
        <v>276.74200000000002</v>
      </c>
    </row>
    <row r="1834" spans="1:76" x14ac:dyDescent="0.25">
      <c r="A1834" s="1">
        <v>1889.94</v>
      </c>
      <c r="B1834" s="1">
        <v>254.833</v>
      </c>
      <c r="C1834" s="1">
        <v>203.352</v>
      </c>
      <c r="D1834" s="1">
        <v>205.28200000000001</v>
      </c>
      <c r="E1834" s="1">
        <v>220.083</v>
      </c>
      <c r="F1834" s="1">
        <v>214.935</v>
      </c>
      <c r="G1834" s="1">
        <v>202.708</v>
      </c>
      <c r="H1834" s="1">
        <v>216.86600000000001</v>
      </c>
      <c r="I1834" s="1">
        <v>202.065</v>
      </c>
      <c r="J1834" s="1">
        <v>216.86600000000001</v>
      </c>
      <c r="K1834" s="1">
        <v>228.44900000000001</v>
      </c>
      <c r="L1834" s="1">
        <v>202.708</v>
      </c>
      <c r="M1834" s="1">
        <v>202.708</v>
      </c>
      <c r="N1834" s="1">
        <v>216.22200000000001</v>
      </c>
      <c r="O1834" s="1">
        <v>211.07400000000001</v>
      </c>
      <c r="P1834" s="1">
        <v>223.30099999999999</v>
      </c>
      <c r="Q1834">
        <v>237.458</v>
      </c>
      <c r="R1834">
        <v>252.90299999999999</v>
      </c>
      <c r="S1834">
        <v>234.24100000000001</v>
      </c>
      <c r="T1834">
        <v>238.102</v>
      </c>
      <c r="U1834">
        <v>236.815</v>
      </c>
      <c r="V1834">
        <v>257.40800000000002</v>
      </c>
      <c r="W1834">
        <v>246.46799999999999</v>
      </c>
      <c r="X1834">
        <v>245.82400000000001</v>
      </c>
      <c r="Y1834">
        <v>227.16200000000001</v>
      </c>
      <c r="Z1834">
        <v>234.88399999999999</v>
      </c>
      <c r="AA1834">
        <v>243.25</v>
      </c>
      <c r="AB1834">
        <v>243.25</v>
      </c>
      <c r="AC1834">
        <v>239.38900000000001</v>
      </c>
      <c r="AD1834">
        <v>232.31</v>
      </c>
      <c r="AE1834">
        <v>238.102</v>
      </c>
      <c r="AF1834">
        <v>237.458</v>
      </c>
      <c r="AG1834">
        <v>238.102</v>
      </c>
      <c r="AH1834">
        <v>187.90700000000001</v>
      </c>
      <c r="AI1834">
        <v>159.59299999999999</v>
      </c>
      <c r="AJ1834">
        <v>250.32900000000001</v>
      </c>
      <c r="AK1834">
        <v>264.48599999999999</v>
      </c>
      <c r="AL1834">
        <v>244.53700000000001</v>
      </c>
      <c r="AM1834">
        <v>236.815</v>
      </c>
      <c r="AN1834">
        <v>246.46799999999999</v>
      </c>
      <c r="AO1834">
        <v>225.875</v>
      </c>
      <c r="AP1834">
        <v>232.95400000000001</v>
      </c>
      <c r="AQ1834">
        <v>202.708</v>
      </c>
      <c r="AR1834">
        <v>225.232</v>
      </c>
      <c r="AS1834">
        <v>246.46799999999999</v>
      </c>
      <c r="AT1834">
        <v>240.67599999999999</v>
      </c>
      <c r="AU1834">
        <v>232.31</v>
      </c>
      <c r="AV1834">
        <v>236.815</v>
      </c>
      <c r="AW1834">
        <v>223.94499999999999</v>
      </c>
      <c r="AX1834">
        <v>269.63400000000001</v>
      </c>
      <c r="AY1834">
        <v>224.58799999999999</v>
      </c>
      <c r="AZ1834">
        <v>206.57</v>
      </c>
      <c r="BA1834">
        <v>245.82400000000001</v>
      </c>
      <c r="BB1834">
        <v>224.58799999999999</v>
      </c>
      <c r="BC1834">
        <v>245.82400000000001</v>
      </c>
      <c r="BD1834">
        <v>220.727</v>
      </c>
      <c r="BE1834">
        <v>216.86600000000001</v>
      </c>
      <c r="BF1834">
        <v>218.15299999999999</v>
      </c>
      <c r="BG1834">
        <v>219.44</v>
      </c>
      <c r="BH1834">
        <v>247.11099999999999</v>
      </c>
      <c r="BI1834">
        <v>180.82900000000001</v>
      </c>
      <c r="BJ1834">
        <v>196.917</v>
      </c>
      <c r="BK1834">
        <v>234.88399999999999</v>
      </c>
      <c r="BL1834">
        <v>233.59700000000001</v>
      </c>
      <c r="BM1834">
        <v>234.88399999999999</v>
      </c>
      <c r="BO1834">
        <v>266.41699999999997</v>
      </c>
      <c r="BP1834">
        <v>260.625</v>
      </c>
      <c r="BQ1834">
        <v>254.19</v>
      </c>
      <c r="BR1834">
        <v>240.03200000000001</v>
      </c>
      <c r="BS1834">
        <v>238.745</v>
      </c>
      <c r="BT1834">
        <v>240.03200000000001</v>
      </c>
      <c r="BU1834">
        <v>238.745</v>
      </c>
      <c r="BV1834">
        <v>681.48599999999999</v>
      </c>
      <c r="BW1834">
        <v>253.54599999999999</v>
      </c>
      <c r="BX1834">
        <v>269.63400000000001</v>
      </c>
    </row>
    <row r="1835" spans="1:76" x14ac:dyDescent="0.25">
      <c r="A1835" s="1">
        <v>1890.35</v>
      </c>
      <c r="B1835" s="1">
        <v>242.56</v>
      </c>
      <c r="C1835" s="1">
        <v>205.887</v>
      </c>
      <c r="D1835" s="1">
        <v>199.453</v>
      </c>
      <c r="E1835" s="1">
        <v>221.328</v>
      </c>
      <c r="F1835" s="1">
        <v>197.52199999999999</v>
      </c>
      <c r="G1835" s="1">
        <v>198.809</v>
      </c>
      <c r="H1835" s="1">
        <v>212.32</v>
      </c>
      <c r="I1835" s="1">
        <v>202.67</v>
      </c>
      <c r="J1835" s="1">
        <v>212.32</v>
      </c>
      <c r="K1835" s="1">
        <v>229.69200000000001</v>
      </c>
      <c r="L1835" s="1">
        <v>206.53</v>
      </c>
      <c r="M1835" s="1">
        <v>205.24299999999999</v>
      </c>
      <c r="N1835" s="1">
        <v>207.81700000000001</v>
      </c>
      <c r="O1835" s="1">
        <v>209.10400000000001</v>
      </c>
      <c r="P1835" s="1">
        <v>221.328</v>
      </c>
      <c r="Q1835">
        <v>241.273</v>
      </c>
      <c r="R1835">
        <v>245.13399999999999</v>
      </c>
      <c r="S1835">
        <v>241.273</v>
      </c>
      <c r="T1835">
        <v>240.63</v>
      </c>
      <c r="U1835">
        <v>234.839</v>
      </c>
      <c r="V1835">
        <v>265.72199999999998</v>
      </c>
      <c r="W1835">
        <v>247.06399999999999</v>
      </c>
      <c r="X1835">
        <v>246.42</v>
      </c>
      <c r="Y1835">
        <v>238.7</v>
      </c>
      <c r="Z1835">
        <v>225.18799999999999</v>
      </c>
      <c r="AA1835">
        <v>229.69200000000001</v>
      </c>
      <c r="AB1835">
        <v>254.785</v>
      </c>
      <c r="AC1835">
        <v>226.47499999999999</v>
      </c>
      <c r="AD1835">
        <v>246.42</v>
      </c>
      <c r="AE1835">
        <v>242.56</v>
      </c>
      <c r="AF1835">
        <v>231.62200000000001</v>
      </c>
      <c r="AG1835">
        <v>238.05600000000001</v>
      </c>
      <c r="AH1835">
        <v>181.43799999999999</v>
      </c>
      <c r="AI1835">
        <v>165.99600000000001</v>
      </c>
      <c r="AJ1835">
        <v>238.05600000000001</v>
      </c>
      <c r="AK1835">
        <v>247.70699999999999</v>
      </c>
      <c r="AL1835">
        <v>244.49</v>
      </c>
      <c r="AM1835">
        <v>240.63</v>
      </c>
      <c r="AN1835">
        <v>248.351</v>
      </c>
      <c r="AO1835">
        <v>229.04900000000001</v>
      </c>
      <c r="AP1835">
        <v>229.69200000000001</v>
      </c>
      <c r="AQ1835">
        <v>199.453</v>
      </c>
      <c r="AR1835">
        <v>216.18100000000001</v>
      </c>
      <c r="AS1835">
        <v>232.90899999999999</v>
      </c>
      <c r="AT1835">
        <v>234.839</v>
      </c>
      <c r="AU1835">
        <v>233.553</v>
      </c>
      <c r="AV1835">
        <v>230.33600000000001</v>
      </c>
      <c r="AW1835">
        <v>218.11099999999999</v>
      </c>
      <c r="AX1835">
        <v>257.358</v>
      </c>
      <c r="AY1835">
        <v>220.041</v>
      </c>
      <c r="AZ1835">
        <v>200.096</v>
      </c>
      <c r="BA1835">
        <v>253.49799999999999</v>
      </c>
      <c r="BB1835">
        <v>220.041</v>
      </c>
      <c r="BC1835">
        <v>248.351</v>
      </c>
      <c r="BD1835">
        <v>234.839</v>
      </c>
      <c r="BE1835">
        <v>216.82400000000001</v>
      </c>
      <c r="BF1835">
        <v>220.041</v>
      </c>
      <c r="BG1835">
        <v>232.26599999999999</v>
      </c>
      <c r="BH1835">
        <v>225.18799999999999</v>
      </c>
      <c r="BI1835">
        <v>180.79400000000001</v>
      </c>
      <c r="BJ1835">
        <v>194.94900000000001</v>
      </c>
      <c r="BK1835">
        <v>228.405</v>
      </c>
      <c r="BL1835">
        <v>230.97900000000001</v>
      </c>
      <c r="BM1835">
        <v>229.69200000000001</v>
      </c>
      <c r="BO1835">
        <v>265.72199999999998</v>
      </c>
      <c r="BP1835">
        <v>241.273</v>
      </c>
      <c r="BQ1835">
        <v>243.84700000000001</v>
      </c>
      <c r="BR1835">
        <v>232.90899999999999</v>
      </c>
      <c r="BS1835">
        <v>235.483</v>
      </c>
      <c r="BT1835">
        <v>230.33600000000001</v>
      </c>
      <c r="BU1835">
        <v>237.41300000000001</v>
      </c>
      <c r="BV1835">
        <v>694.86699999999996</v>
      </c>
      <c r="BW1835">
        <v>263.149</v>
      </c>
      <c r="BX1835">
        <v>267.65199999999999</v>
      </c>
    </row>
    <row r="1836" spans="1:76" x14ac:dyDescent="0.25">
      <c r="A1836" s="1">
        <v>1890.75</v>
      </c>
      <c r="B1836" s="1">
        <v>241.21700000000001</v>
      </c>
      <c r="C1836" s="1">
        <v>209.69800000000001</v>
      </c>
      <c r="D1836" s="1">
        <v>201.33600000000001</v>
      </c>
      <c r="E1836" s="1">
        <v>226.422</v>
      </c>
      <c r="F1836" s="1">
        <v>218.06</v>
      </c>
      <c r="G1836" s="1">
        <v>203.90899999999999</v>
      </c>
      <c r="H1836" s="1">
        <v>220.63300000000001</v>
      </c>
      <c r="I1836" s="1">
        <v>187.828</v>
      </c>
      <c r="J1836" s="1">
        <v>218.06</v>
      </c>
      <c r="K1836" s="1">
        <v>225.136</v>
      </c>
      <c r="L1836" s="1">
        <v>218.06</v>
      </c>
      <c r="M1836" s="1">
        <v>214.20099999999999</v>
      </c>
      <c r="N1836" s="1">
        <v>219.99</v>
      </c>
      <c r="O1836" s="1">
        <v>222.56299999999999</v>
      </c>
      <c r="P1836" s="1">
        <v>218.06</v>
      </c>
      <c r="Q1836">
        <v>252.79499999999999</v>
      </c>
      <c r="R1836">
        <v>241.86</v>
      </c>
      <c r="S1836">
        <v>253.43899999999999</v>
      </c>
      <c r="T1836">
        <v>234.14099999999999</v>
      </c>
      <c r="U1836">
        <v>220.63300000000001</v>
      </c>
      <c r="V1836">
        <v>250.22200000000001</v>
      </c>
      <c r="W1836">
        <v>238.001</v>
      </c>
      <c r="X1836">
        <v>244.43299999999999</v>
      </c>
      <c r="Y1836">
        <v>246.363</v>
      </c>
      <c r="Z1836">
        <v>222.56299999999999</v>
      </c>
      <c r="AA1836">
        <v>224.49299999999999</v>
      </c>
      <c r="AB1836">
        <v>243.79</v>
      </c>
      <c r="AC1836">
        <v>231.56800000000001</v>
      </c>
      <c r="AD1836">
        <v>236.714</v>
      </c>
      <c r="AE1836">
        <v>232.85499999999999</v>
      </c>
      <c r="AF1836">
        <v>234.14099999999999</v>
      </c>
      <c r="AG1836">
        <v>239.28700000000001</v>
      </c>
      <c r="AH1836">
        <v>190.40100000000001</v>
      </c>
      <c r="AI1836">
        <v>163.38399999999999</v>
      </c>
      <c r="AJ1836">
        <v>241.21700000000001</v>
      </c>
      <c r="AK1836">
        <v>241.21700000000001</v>
      </c>
      <c r="AL1836">
        <v>238.001</v>
      </c>
      <c r="AM1836">
        <v>235.428</v>
      </c>
      <c r="AN1836">
        <v>242.50299999999999</v>
      </c>
      <c r="AO1836">
        <v>227.066</v>
      </c>
      <c r="AP1836">
        <v>223.20599999999999</v>
      </c>
      <c r="AQ1836">
        <v>212.27099999999999</v>
      </c>
      <c r="AR1836">
        <v>226.422</v>
      </c>
      <c r="AS1836">
        <v>248.29300000000001</v>
      </c>
      <c r="AT1836">
        <v>246.363</v>
      </c>
      <c r="AU1836">
        <v>226.422</v>
      </c>
      <c r="AV1836">
        <v>234.14099999999999</v>
      </c>
      <c r="AW1836">
        <v>210.34100000000001</v>
      </c>
      <c r="AX1836">
        <v>250.22200000000001</v>
      </c>
      <c r="AY1836">
        <v>213.55699999999999</v>
      </c>
      <c r="AZ1836">
        <v>217.417</v>
      </c>
      <c r="BA1836">
        <v>246.363</v>
      </c>
      <c r="BB1836">
        <v>214.84399999999999</v>
      </c>
      <c r="BC1836">
        <v>239.93</v>
      </c>
      <c r="BD1836">
        <v>229.63900000000001</v>
      </c>
      <c r="BE1836">
        <v>211.62799999999999</v>
      </c>
      <c r="BF1836">
        <v>216.13</v>
      </c>
      <c r="BG1836">
        <v>231.56800000000001</v>
      </c>
      <c r="BH1836">
        <v>221.92</v>
      </c>
      <c r="BI1836">
        <v>194.26</v>
      </c>
      <c r="BJ1836">
        <v>191.04400000000001</v>
      </c>
      <c r="BK1836">
        <v>234.785</v>
      </c>
      <c r="BL1836">
        <v>233.49799999999999</v>
      </c>
      <c r="BM1836">
        <v>243.79</v>
      </c>
      <c r="BO1836">
        <v>263.73099999999999</v>
      </c>
      <c r="BP1836">
        <v>259.22800000000001</v>
      </c>
      <c r="BQ1836">
        <v>249.57900000000001</v>
      </c>
      <c r="BR1836">
        <v>247.649</v>
      </c>
      <c r="BS1836">
        <v>237.358</v>
      </c>
      <c r="BT1836">
        <v>236.714</v>
      </c>
      <c r="BU1836">
        <v>242.50299999999999</v>
      </c>
      <c r="BV1836">
        <v>670.90499999999997</v>
      </c>
      <c r="BW1836">
        <v>259.22800000000001</v>
      </c>
      <c r="BX1836">
        <v>270.80599999999998</v>
      </c>
    </row>
    <row r="1837" spans="1:76" x14ac:dyDescent="0.25">
      <c r="A1837" s="1">
        <v>1891.16</v>
      </c>
      <c r="B1837" s="1">
        <v>243.11099999999999</v>
      </c>
      <c r="C1837" s="1">
        <v>214.16900000000001</v>
      </c>
      <c r="D1837" s="1">
        <v>200.66300000000001</v>
      </c>
      <c r="E1837" s="1">
        <v>228.96100000000001</v>
      </c>
      <c r="F1837" s="1">
        <v>208.38</v>
      </c>
      <c r="G1837" s="1">
        <v>203.87799999999999</v>
      </c>
      <c r="H1837" s="1">
        <v>212.88300000000001</v>
      </c>
      <c r="I1837" s="1">
        <v>194.23099999999999</v>
      </c>
      <c r="J1837" s="1">
        <v>212.239</v>
      </c>
      <c r="K1837" s="1">
        <v>213.52600000000001</v>
      </c>
      <c r="L1837" s="1">
        <v>209.667</v>
      </c>
      <c r="M1837" s="1">
        <v>209.667</v>
      </c>
      <c r="N1837" s="1">
        <v>200.02</v>
      </c>
      <c r="O1837" s="1">
        <v>205.16499999999999</v>
      </c>
      <c r="P1837" s="1">
        <v>216.74100000000001</v>
      </c>
      <c r="Q1837">
        <v>243.75399999999999</v>
      </c>
      <c r="R1837">
        <v>241.82400000000001</v>
      </c>
      <c r="S1837">
        <v>234.10599999999999</v>
      </c>
      <c r="T1837">
        <v>246.32599999999999</v>
      </c>
      <c r="U1837">
        <v>230.89099999999999</v>
      </c>
      <c r="V1837">
        <v>254.68700000000001</v>
      </c>
      <c r="W1837">
        <v>244.39699999999999</v>
      </c>
      <c r="X1837">
        <v>242.46700000000001</v>
      </c>
      <c r="Y1837">
        <v>240.53800000000001</v>
      </c>
      <c r="Z1837">
        <v>225.74600000000001</v>
      </c>
      <c r="AA1837">
        <v>241.82400000000001</v>
      </c>
      <c r="AB1837">
        <v>250.185</v>
      </c>
      <c r="AC1837">
        <v>232.82</v>
      </c>
      <c r="AD1837">
        <v>225.74600000000001</v>
      </c>
      <c r="AE1837">
        <v>239.25200000000001</v>
      </c>
      <c r="AF1837">
        <v>248.256</v>
      </c>
      <c r="AG1837">
        <v>236.036</v>
      </c>
      <c r="AH1837">
        <v>182.011</v>
      </c>
      <c r="AI1837">
        <v>165.93299999999999</v>
      </c>
      <c r="AJ1837">
        <v>252.75800000000001</v>
      </c>
      <c r="AK1837">
        <v>252.75800000000001</v>
      </c>
      <c r="AL1837">
        <v>240.53800000000001</v>
      </c>
      <c r="AM1837">
        <v>240.53800000000001</v>
      </c>
      <c r="AN1837">
        <v>252.75800000000001</v>
      </c>
      <c r="AO1837">
        <v>230.89099999999999</v>
      </c>
      <c r="AP1837">
        <v>223.173</v>
      </c>
      <c r="AQ1837">
        <v>218.02799999999999</v>
      </c>
      <c r="AR1837">
        <v>220.6</v>
      </c>
      <c r="AS1837">
        <v>257.26</v>
      </c>
      <c r="AT1837">
        <v>247.613</v>
      </c>
      <c r="AU1837">
        <v>239.25200000000001</v>
      </c>
      <c r="AV1837">
        <v>236.036</v>
      </c>
      <c r="AW1837">
        <v>218.02799999999999</v>
      </c>
      <c r="AX1837">
        <v>262.40499999999997</v>
      </c>
      <c r="AY1837">
        <v>213.52600000000001</v>
      </c>
      <c r="AZ1837">
        <v>194.23099999999999</v>
      </c>
      <c r="BA1837">
        <v>258.54599999999999</v>
      </c>
      <c r="BB1837">
        <v>218.67099999999999</v>
      </c>
      <c r="BC1837">
        <v>232.82</v>
      </c>
      <c r="BD1837">
        <v>218.02799999999999</v>
      </c>
      <c r="BE1837">
        <v>218.67099999999999</v>
      </c>
      <c r="BF1837">
        <v>219.31399999999999</v>
      </c>
      <c r="BG1837">
        <v>219.95699999999999</v>
      </c>
      <c r="BH1837">
        <v>236.679</v>
      </c>
      <c r="BI1837">
        <v>183.941</v>
      </c>
      <c r="BJ1837">
        <v>209.024</v>
      </c>
      <c r="BK1837">
        <v>238.60900000000001</v>
      </c>
      <c r="BL1837">
        <v>230.24799999999999</v>
      </c>
      <c r="BM1837">
        <v>237.965</v>
      </c>
      <c r="BO1837">
        <v>250.828</v>
      </c>
      <c r="BP1837">
        <v>259.18900000000002</v>
      </c>
      <c r="BQ1837">
        <v>255.97399999999999</v>
      </c>
      <c r="BR1837">
        <v>245.68299999999999</v>
      </c>
      <c r="BS1837">
        <v>234.75</v>
      </c>
      <c r="BT1837">
        <v>245.68299999999999</v>
      </c>
      <c r="BU1837">
        <v>245.04</v>
      </c>
      <c r="BV1837">
        <v>661.80100000000004</v>
      </c>
      <c r="BW1837">
        <v>248.256</v>
      </c>
      <c r="BX1837">
        <v>262.40499999999997</v>
      </c>
    </row>
    <row r="1838" spans="1:76" x14ac:dyDescent="0.25">
      <c r="A1838" s="1">
        <v>1891.56</v>
      </c>
      <c r="B1838" s="1">
        <v>246.97900000000001</v>
      </c>
      <c r="C1838" s="1">
        <v>207.745</v>
      </c>
      <c r="D1838" s="1">
        <v>199.38399999999999</v>
      </c>
      <c r="E1838" s="1">
        <v>215.46299999999999</v>
      </c>
      <c r="F1838" s="1">
        <v>215.46299999999999</v>
      </c>
      <c r="G1838" s="1">
        <v>209.67500000000001</v>
      </c>
      <c r="H1838" s="1">
        <v>223.18199999999999</v>
      </c>
      <c r="I1838" s="1">
        <v>201.31399999999999</v>
      </c>
      <c r="J1838" s="1">
        <v>214.82</v>
      </c>
      <c r="K1838" s="1">
        <v>236.04499999999999</v>
      </c>
      <c r="L1838" s="1">
        <v>211.60400000000001</v>
      </c>
      <c r="M1838" s="1">
        <v>206.459</v>
      </c>
      <c r="N1838" s="1">
        <v>212.89099999999999</v>
      </c>
      <c r="O1838" s="1">
        <v>211.60400000000001</v>
      </c>
      <c r="P1838" s="1">
        <v>216.75</v>
      </c>
      <c r="Q1838">
        <v>240.547</v>
      </c>
      <c r="R1838">
        <v>246.33600000000001</v>
      </c>
      <c r="S1838">
        <v>241.19</v>
      </c>
      <c r="T1838">
        <v>243.12</v>
      </c>
      <c r="U1838">
        <v>227.041</v>
      </c>
      <c r="V1838">
        <v>266.91699999999997</v>
      </c>
      <c r="W1838">
        <v>244.40600000000001</v>
      </c>
      <c r="X1838">
        <v>246.97900000000001</v>
      </c>
      <c r="Y1838">
        <v>233.47200000000001</v>
      </c>
      <c r="Z1838">
        <v>233.47200000000001</v>
      </c>
      <c r="AA1838">
        <v>221.89500000000001</v>
      </c>
      <c r="AB1838">
        <v>254.054</v>
      </c>
      <c r="AC1838">
        <v>245.04900000000001</v>
      </c>
      <c r="AD1838">
        <v>246.97900000000001</v>
      </c>
      <c r="AE1838">
        <v>242.477</v>
      </c>
      <c r="AF1838">
        <v>227.041</v>
      </c>
      <c r="AG1838">
        <v>236.68799999999999</v>
      </c>
      <c r="AH1838">
        <v>198.09800000000001</v>
      </c>
      <c r="AI1838">
        <v>172.37100000000001</v>
      </c>
      <c r="AJ1838">
        <v>245.04900000000001</v>
      </c>
      <c r="AK1838">
        <v>255.983</v>
      </c>
      <c r="AL1838">
        <v>248.26499999999999</v>
      </c>
      <c r="AM1838">
        <v>214.17699999999999</v>
      </c>
      <c r="AN1838">
        <v>253.411</v>
      </c>
      <c r="AO1838">
        <v>221.25200000000001</v>
      </c>
      <c r="AP1838">
        <v>221.25200000000001</v>
      </c>
      <c r="AQ1838">
        <v>201.31399999999999</v>
      </c>
      <c r="AR1838">
        <v>230.9</v>
      </c>
      <c r="AS1838">
        <v>254.054</v>
      </c>
      <c r="AT1838">
        <v>230.9</v>
      </c>
      <c r="AU1838">
        <v>237.97499999999999</v>
      </c>
      <c r="AV1838">
        <v>228.327</v>
      </c>
      <c r="AW1838">
        <v>215.46299999999999</v>
      </c>
      <c r="AX1838">
        <v>261.12900000000002</v>
      </c>
      <c r="AY1838">
        <v>229.613</v>
      </c>
      <c r="AZ1838">
        <v>207.745</v>
      </c>
      <c r="BA1838">
        <v>248.90899999999999</v>
      </c>
      <c r="BB1838">
        <v>225.11099999999999</v>
      </c>
      <c r="BC1838">
        <v>240.547</v>
      </c>
      <c r="BD1838">
        <v>214.17699999999999</v>
      </c>
      <c r="BE1838">
        <v>200.02699999999999</v>
      </c>
      <c r="BF1838">
        <v>219.322</v>
      </c>
      <c r="BG1838">
        <v>231.54300000000001</v>
      </c>
      <c r="BH1838">
        <v>232.18600000000001</v>
      </c>
      <c r="BI1838">
        <v>189.09299999999999</v>
      </c>
      <c r="BJ1838">
        <v>199.38399999999999</v>
      </c>
      <c r="BK1838">
        <v>238.61799999999999</v>
      </c>
      <c r="BL1838">
        <v>241.19</v>
      </c>
      <c r="BM1838">
        <v>239.904</v>
      </c>
      <c r="BO1838">
        <v>248.90899999999999</v>
      </c>
      <c r="BP1838">
        <v>252.124</v>
      </c>
      <c r="BQ1838">
        <v>236.04499999999999</v>
      </c>
      <c r="BR1838">
        <v>228.97</v>
      </c>
      <c r="BS1838">
        <v>236.04499999999999</v>
      </c>
      <c r="BT1838">
        <v>237.97499999999999</v>
      </c>
      <c r="BU1838">
        <v>242.477</v>
      </c>
      <c r="BV1838">
        <v>674.69</v>
      </c>
      <c r="BW1838">
        <v>255.34</v>
      </c>
      <c r="BX1838">
        <v>263.702</v>
      </c>
    </row>
    <row r="1839" spans="1:76" x14ac:dyDescent="0.25">
      <c r="A1839" s="1">
        <v>1891.97</v>
      </c>
      <c r="B1839" s="1">
        <v>235.452</v>
      </c>
      <c r="C1839" s="1">
        <v>197.49600000000001</v>
      </c>
      <c r="D1839" s="1">
        <v>205.85900000000001</v>
      </c>
      <c r="E1839" s="1">
        <v>219.369</v>
      </c>
      <c r="F1839" s="1">
        <v>202.643</v>
      </c>
      <c r="G1839" s="1">
        <v>201.999</v>
      </c>
      <c r="H1839" s="1">
        <v>209.71899999999999</v>
      </c>
      <c r="I1839" s="1">
        <v>194.28</v>
      </c>
      <c r="J1839" s="1">
        <v>213.57900000000001</v>
      </c>
      <c r="K1839" s="1">
        <v>223.87200000000001</v>
      </c>
      <c r="L1839" s="1">
        <v>211.649</v>
      </c>
      <c r="M1839" s="1">
        <v>218.72499999999999</v>
      </c>
      <c r="N1839" s="1">
        <v>208.43199999999999</v>
      </c>
      <c r="O1839" s="1">
        <v>218.08199999999999</v>
      </c>
      <c r="P1839" s="1">
        <v>214.22200000000001</v>
      </c>
      <c r="Q1839">
        <v>246.38800000000001</v>
      </c>
      <c r="R1839">
        <v>245.744</v>
      </c>
      <c r="S1839">
        <v>241.24100000000001</v>
      </c>
      <c r="T1839">
        <v>245.744</v>
      </c>
      <c r="U1839">
        <v>217.43899999999999</v>
      </c>
      <c r="V1839">
        <v>263.75700000000001</v>
      </c>
      <c r="W1839">
        <v>243.815</v>
      </c>
      <c r="X1839">
        <v>238.66800000000001</v>
      </c>
      <c r="Y1839">
        <v>234.16499999999999</v>
      </c>
      <c r="Z1839">
        <v>225.15899999999999</v>
      </c>
      <c r="AA1839">
        <v>238.02500000000001</v>
      </c>
      <c r="AB1839">
        <v>257.32400000000001</v>
      </c>
      <c r="AC1839">
        <v>238.66800000000001</v>
      </c>
      <c r="AD1839">
        <v>234.80799999999999</v>
      </c>
      <c r="AE1839">
        <v>231.59200000000001</v>
      </c>
      <c r="AF1839">
        <v>237.381</v>
      </c>
      <c r="AG1839">
        <v>239.31100000000001</v>
      </c>
      <c r="AH1839">
        <v>188.49</v>
      </c>
      <c r="AI1839">
        <v>161.471</v>
      </c>
      <c r="AJ1839">
        <v>248.31800000000001</v>
      </c>
      <c r="AK1839">
        <v>251.53399999999999</v>
      </c>
      <c r="AL1839">
        <v>238.02500000000001</v>
      </c>
      <c r="AM1839">
        <v>224.51499999999999</v>
      </c>
      <c r="AN1839">
        <v>245.744</v>
      </c>
      <c r="AO1839">
        <v>236.738</v>
      </c>
      <c r="AP1839">
        <v>227.089</v>
      </c>
      <c r="AQ1839">
        <v>205.21600000000001</v>
      </c>
      <c r="AR1839">
        <v>214.22200000000001</v>
      </c>
      <c r="AS1839">
        <v>241.24100000000001</v>
      </c>
      <c r="AT1839">
        <v>236.095</v>
      </c>
      <c r="AU1839">
        <v>226.44499999999999</v>
      </c>
      <c r="AV1839">
        <v>239.31100000000001</v>
      </c>
      <c r="AW1839">
        <v>209.07599999999999</v>
      </c>
      <c r="AX1839">
        <v>267.61700000000002</v>
      </c>
      <c r="AY1839">
        <v>220.012</v>
      </c>
      <c r="AZ1839">
        <v>203.286</v>
      </c>
      <c r="BA1839">
        <v>240.59800000000001</v>
      </c>
      <c r="BB1839">
        <v>221.29900000000001</v>
      </c>
      <c r="BC1839">
        <v>236.095</v>
      </c>
      <c r="BD1839">
        <v>209.07599999999999</v>
      </c>
      <c r="BE1839">
        <v>211.649</v>
      </c>
      <c r="BF1839">
        <v>228.375</v>
      </c>
      <c r="BG1839">
        <v>231.59200000000001</v>
      </c>
      <c r="BH1839">
        <v>231.59200000000001</v>
      </c>
      <c r="BI1839">
        <v>192.35</v>
      </c>
      <c r="BJ1839">
        <v>209.71899999999999</v>
      </c>
      <c r="BK1839">
        <v>243.17099999999999</v>
      </c>
      <c r="BL1839">
        <v>232.87799999999999</v>
      </c>
      <c r="BM1839">
        <v>238.02500000000001</v>
      </c>
      <c r="BO1839">
        <v>263.75700000000001</v>
      </c>
      <c r="BP1839">
        <v>256.68099999999998</v>
      </c>
      <c r="BQ1839">
        <v>243.815</v>
      </c>
      <c r="BR1839">
        <v>238.66800000000001</v>
      </c>
      <c r="BS1839">
        <v>228.375</v>
      </c>
      <c r="BT1839">
        <v>232.87799999999999</v>
      </c>
      <c r="BU1839">
        <v>249.60400000000001</v>
      </c>
      <c r="BV1839">
        <v>680.62199999999996</v>
      </c>
      <c r="BW1839">
        <v>250.89099999999999</v>
      </c>
      <c r="BX1839">
        <v>268.26</v>
      </c>
    </row>
    <row r="1840" spans="1:76" x14ac:dyDescent="0.25">
      <c r="A1840" s="1">
        <v>1892.37</v>
      </c>
      <c r="B1840" s="1">
        <v>235.511</v>
      </c>
      <c r="C1840" s="1">
        <v>209.12899999999999</v>
      </c>
      <c r="D1840" s="1">
        <v>203.98099999999999</v>
      </c>
      <c r="E1840" s="1">
        <v>223.285</v>
      </c>
      <c r="F1840" s="1">
        <v>205.911</v>
      </c>
      <c r="G1840" s="1">
        <v>194.97200000000001</v>
      </c>
      <c r="H1840" s="1">
        <v>218.78100000000001</v>
      </c>
      <c r="I1840" s="1">
        <v>207.19800000000001</v>
      </c>
      <c r="J1840" s="1">
        <v>212.99</v>
      </c>
      <c r="K1840" s="1">
        <v>223.929</v>
      </c>
      <c r="L1840" s="1">
        <v>216.20699999999999</v>
      </c>
      <c r="M1840" s="1">
        <v>202.05099999999999</v>
      </c>
      <c r="N1840" s="1">
        <v>212.99</v>
      </c>
      <c r="O1840" s="1">
        <v>213.63300000000001</v>
      </c>
      <c r="P1840" s="1">
        <v>219.42400000000001</v>
      </c>
      <c r="Q1840">
        <v>241.30199999999999</v>
      </c>
      <c r="R1840">
        <v>245.16300000000001</v>
      </c>
      <c r="S1840">
        <v>228.43299999999999</v>
      </c>
      <c r="T1840">
        <v>238.08500000000001</v>
      </c>
      <c r="U1840">
        <v>221.99799999999999</v>
      </c>
      <c r="V1840">
        <v>254.815</v>
      </c>
      <c r="W1840">
        <v>247.73699999999999</v>
      </c>
      <c r="X1840">
        <v>249.66800000000001</v>
      </c>
      <c r="Y1840">
        <v>234.22399999999999</v>
      </c>
      <c r="Z1840">
        <v>236.155</v>
      </c>
      <c r="AA1840">
        <v>225.21600000000001</v>
      </c>
      <c r="AB1840">
        <v>253.52799999999999</v>
      </c>
      <c r="AC1840">
        <v>227.78899999999999</v>
      </c>
      <c r="AD1840">
        <v>235.511</v>
      </c>
      <c r="AE1840">
        <v>243.876</v>
      </c>
      <c r="AF1840">
        <v>227.14599999999999</v>
      </c>
      <c r="AG1840">
        <v>249.024</v>
      </c>
      <c r="AH1840">
        <v>185.964</v>
      </c>
      <c r="AI1840">
        <v>162.155</v>
      </c>
      <c r="AJ1840">
        <v>232.29400000000001</v>
      </c>
      <c r="AK1840">
        <v>256.10199999999998</v>
      </c>
      <c r="AL1840">
        <v>243.876</v>
      </c>
      <c r="AM1840">
        <v>233.58099999999999</v>
      </c>
      <c r="AN1840">
        <v>250.95400000000001</v>
      </c>
      <c r="AO1840">
        <v>221.99799999999999</v>
      </c>
      <c r="AP1840">
        <v>230.363</v>
      </c>
      <c r="AQ1840">
        <v>205.911</v>
      </c>
      <c r="AR1840">
        <v>213.63300000000001</v>
      </c>
      <c r="AS1840">
        <v>248.381</v>
      </c>
      <c r="AT1840">
        <v>227.78899999999999</v>
      </c>
      <c r="AU1840">
        <v>241.946</v>
      </c>
      <c r="AV1840">
        <v>232.29400000000001</v>
      </c>
      <c r="AW1840">
        <v>201.40700000000001</v>
      </c>
      <c r="AX1840">
        <v>256.74599999999998</v>
      </c>
      <c r="AY1840">
        <v>224.572</v>
      </c>
      <c r="AZ1840">
        <v>200.76400000000001</v>
      </c>
      <c r="BA1840">
        <v>245.16300000000001</v>
      </c>
      <c r="BB1840">
        <v>220.71100000000001</v>
      </c>
      <c r="BC1840">
        <v>250.31100000000001</v>
      </c>
      <c r="BD1840">
        <v>227.78899999999999</v>
      </c>
      <c r="BE1840">
        <v>213.63300000000001</v>
      </c>
      <c r="BF1840">
        <v>212.346</v>
      </c>
      <c r="BG1840">
        <v>228.43299999999999</v>
      </c>
      <c r="BH1840">
        <v>231.65</v>
      </c>
      <c r="BI1840">
        <v>182.74600000000001</v>
      </c>
      <c r="BJ1840">
        <v>203.98099999999999</v>
      </c>
      <c r="BK1840">
        <v>231.00700000000001</v>
      </c>
      <c r="BL1840">
        <v>232.93700000000001</v>
      </c>
      <c r="BM1840">
        <v>233.58099999999999</v>
      </c>
      <c r="BO1840">
        <v>254.815</v>
      </c>
      <c r="BP1840">
        <v>254.172</v>
      </c>
      <c r="BQ1840">
        <v>254.815</v>
      </c>
      <c r="BR1840">
        <v>244.52</v>
      </c>
      <c r="BS1840">
        <v>229.72</v>
      </c>
      <c r="BT1840">
        <v>238.72800000000001</v>
      </c>
      <c r="BU1840">
        <v>236.155</v>
      </c>
      <c r="BV1840">
        <v>678.86400000000003</v>
      </c>
      <c r="BW1840">
        <v>245.16300000000001</v>
      </c>
      <c r="BX1840">
        <v>261.89299999999997</v>
      </c>
    </row>
    <row r="1841" spans="1:76" x14ac:dyDescent="0.25">
      <c r="A1841" s="1">
        <v>1892.78</v>
      </c>
      <c r="B1841" s="1">
        <v>228.465</v>
      </c>
      <c r="C1841" s="1">
        <v>201.435</v>
      </c>
      <c r="D1841" s="1">
        <v>212.376</v>
      </c>
      <c r="E1841" s="1">
        <v>224.60400000000001</v>
      </c>
      <c r="F1841" s="1">
        <v>198.86099999999999</v>
      </c>
      <c r="G1841" s="1">
        <v>202.72200000000001</v>
      </c>
      <c r="H1841" s="1">
        <v>212.376</v>
      </c>
      <c r="I1841" s="1">
        <v>195.643</v>
      </c>
      <c r="J1841" s="1">
        <v>203.36600000000001</v>
      </c>
      <c r="K1841" s="1">
        <v>230.39599999999999</v>
      </c>
      <c r="L1841" s="1">
        <v>218.16800000000001</v>
      </c>
      <c r="M1841" s="1">
        <v>204.65299999999999</v>
      </c>
      <c r="N1841" s="1">
        <v>209.80199999999999</v>
      </c>
      <c r="O1841" s="1">
        <v>216.881</v>
      </c>
      <c r="P1841" s="1">
        <v>222.673</v>
      </c>
      <c r="Q1841">
        <v>245.84100000000001</v>
      </c>
      <c r="R1841">
        <v>238.11799999999999</v>
      </c>
      <c r="S1841">
        <v>234.25700000000001</v>
      </c>
      <c r="T1841">
        <v>254.851</v>
      </c>
      <c r="U1841">
        <v>231.03899999999999</v>
      </c>
      <c r="V1841">
        <v>252.92</v>
      </c>
      <c r="W1841">
        <v>236.83099999999999</v>
      </c>
      <c r="X1841">
        <v>238.11799999999999</v>
      </c>
      <c r="Y1841">
        <v>250.99</v>
      </c>
      <c r="Z1841">
        <v>228.465</v>
      </c>
      <c r="AA1841">
        <v>227.821</v>
      </c>
      <c r="AB1841">
        <v>250.99</v>
      </c>
      <c r="AC1841">
        <v>232.32599999999999</v>
      </c>
      <c r="AD1841">
        <v>230.39599999999999</v>
      </c>
      <c r="AE1841">
        <v>234.90100000000001</v>
      </c>
      <c r="AF1841">
        <v>234.25700000000001</v>
      </c>
      <c r="AG1841">
        <v>241.33600000000001</v>
      </c>
      <c r="AH1841">
        <v>191.13800000000001</v>
      </c>
      <c r="AI1841">
        <v>156.386</v>
      </c>
      <c r="AJ1841">
        <v>250.99</v>
      </c>
      <c r="AK1841">
        <v>251.63300000000001</v>
      </c>
      <c r="AL1841">
        <v>231.68299999999999</v>
      </c>
      <c r="AM1841">
        <v>227.821</v>
      </c>
      <c r="AN1841">
        <v>253.56399999999999</v>
      </c>
      <c r="AO1841">
        <v>234.90100000000001</v>
      </c>
      <c r="AP1841">
        <v>225.24700000000001</v>
      </c>
      <c r="AQ1841">
        <v>196.93</v>
      </c>
      <c r="AR1841">
        <v>227.178</v>
      </c>
      <c r="AS1841">
        <v>240.69300000000001</v>
      </c>
      <c r="AT1841">
        <v>227.821</v>
      </c>
      <c r="AU1841">
        <v>243.91</v>
      </c>
      <c r="AV1841">
        <v>226.53399999999999</v>
      </c>
      <c r="AW1841">
        <v>207.227</v>
      </c>
      <c r="AX1841">
        <v>256.78199999999998</v>
      </c>
      <c r="AY1841">
        <v>218.81100000000001</v>
      </c>
      <c r="AZ1841">
        <v>217.524</v>
      </c>
      <c r="BA1841">
        <v>248.41499999999999</v>
      </c>
      <c r="BB1841">
        <v>220.09899999999999</v>
      </c>
      <c r="BC1841">
        <v>241.98</v>
      </c>
      <c r="BD1841">
        <v>222.029</v>
      </c>
      <c r="BE1841">
        <v>209.80199999999999</v>
      </c>
      <c r="BF1841">
        <v>212.376</v>
      </c>
      <c r="BG1841">
        <v>225.24700000000001</v>
      </c>
      <c r="BH1841">
        <v>218.81100000000001</v>
      </c>
      <c r="BI1841">
        <v>178.267</v>
      </c>
      <c r="BJ1841">
        <v>210.44499999999999</v>
      </c>
      <c r="BK1841">
        <v>240.04900000000001</v>
      </c>
      <c r="BL1841">
        <v>245.84100000000001</v>
      </c>
      <c r="BM1841">
        <v>236.18799999999999</v>
      </c>
      <c r="BO1841">
        <v>241.33600000000001</v>
      </c>
      <c r="BP1841">
        <v>259.99900000000002</v>
      </c>
      <c r="BQ1841">
        <v>250.99</v>
      </c>
      <c r="BR1841">
        <v>243.91</v>
      </c>
      <c r="BS1841">
        <v>236.83099999999999</v>
      </c>
      <c r="BT1841">
        <v>231.03899999999999</v>
      </c>
      <c r="BU1841">
        <v>249.059</v>
      </c>
      <c r="BV1841">
        <v>674.45399999999995</v>
      </c>
      <c r="BW1841">
        <v>256.78199999999998</v>
      </c>
      <c r="BX1841">
        <v>265.79199999999997</v>
      </c>
    </row>
    <row r="1842" spans="1:76" x14ac:dyDescent="0.25">
      <c r="A1842" s="1">
        <v>1893.18</v>
      </c>
      <c r="B1842" s="1">
        <v>231.792</v>
      </c>
      <c r="C1842" s="1">
        <v>203.99700000000001</v>
      </c>
      <c r="D1842" s="1">
        <v>192.43600000000001</v>
      </c>
      <c r="E1842" s="1">
        <v>222.62799999999999</v>
      </c>
      <c r="F1842" s="1">
        <v>200.184</v>
      </c>
      <c r="G1842" s="1">
        <v>203.386</v>
      </c>
      <c r="H1842" s="1">
        <v>200.85300000000001</v>
      </c>
      <c r="I1842" s="1">
        <v>203.89699999999999</v>
      </c>
      <c r="J1842" s="1">
        <v>209.15199999999999</v>
      </c>
      <c r="K1842" s="1">
        <v>230.334</v>
      </c>
      <c r="L1842" s="1">
        <v>200.15199999999999</v>
      </c>
      <c r="M1842" s="1">
        <v>215.59100000000001</v>
      </c>
      <c r="N1842" s="1">
        <v>216.27</v>
      </c>
      <c r="O1842" s="1">
        <v>210.417</v>
      </c>
      <c r="P1842" s="1">
        <v>221.37</v>
      </c>
      <c r="Q1842">
        <v>239.45</v>
      </c>
      <c r="R1842">
        <v>236.821</v>
      </c>
      <c r="S1842">
        <v>223.953</v>
      </c>
      <c r="T1842">
        <v>239.489</v>
      </c>
      <c r="U1842">
        <v>228.43600000000001</v>
      </c>
      <c r="V1842">
        <v>262.43099999999998</v>
      </c>
      <c r="W1842">
        <v>243.298</v>
      </c>
      <c r="X1842">
        <v>235.56299999999999</v>
      </c>
      <c r="Y1842">
        <v>236.80500000000001</v>
      </c>
      <c r="Z1842">
        <v>223.982</v>
      </c>
      <c r="AA1842">
        <v>227.79900000000001</v>
      </c>
      <c r="AB1842">
        <v>252.94800000000001</v>
      </c>
      <c r="AC1842">
        <v>229.16900000000001</v>
      </c>
      <c r="AD1842">
        <v>231.17099999999999</v>
      </c>
      <c r="AE1842">
        <v>250.90799999999999</v>
      </c>
      <c r="AF1842">
        <v>235.55699999999999</v>
      </c>
      <c r="AG1842">
        <v>242.64500000000001</v>
      </c>
      <c r="AH1842">
        <v>185.97499999999999</v>
      </c>
      <c r="AI1842">
        <v>160.20699999999999</v>
      </c>
      <c r="AJ1842">
        <v>247.78700000000001</v>
      </c>
      <c r="AK1842">
        <v>253.59800000000001</v>
      </c>
      <c r="AL1842">
        <v>241.95699999999999</v>
      </c>
      <c r="AM1842">
        <v>248.39500000000001</v>
      </c>
      <c r="AN1842">
        <v>239.49799999999999</v>
      </c>
      <c r="AO1842">
        <v>241.262</v>
      </c>
      <c r="AP1842">
        <v>231.583</v>
      </c>
      <c r="AQ1842">
        <v>207.84200000000001</v>
      </c>
      <c r="AR1842">
        <v>219.57400000000001</v>
      </c>
      <c r="AS1842">
        <v>247.74199999999999</v>
      </c>
      <c r="AT1842">
        <v>237.47399999999999</v>
      </c>
      <c r="AU1842">
        <v>234.26300000000001</v>
      </c>
      <c r="AV1842">
        <v>233.53299999999999</v>
      </c>
      <c r="AW1842">
        <v>213.02600000000001</v>
      </c>
      <c r="AX1842">
        <v>258.084</v>
      </c>
      <c r="AY1842">
        <v>224.61</v>
      </c>
      <c r="AZ1842">
        <v>206.65199999999999</v>
      </c>
      <c r="BA1842">
        <v>250.303</v>
      </c>
      <c r="BB1842">
        <v>217.46700000000001</v>
      </c>
      <c r="BC1842">
        <v>243.839</v>
      </c>
      <c r="BD1842">
        <v>218.78299999999999</v>
      </c>
      <c r="BE1842">
        <v>213.654</v>
      </c>
      <c r="BF1842">
        <v>213.029</v>
      </c>
      <c r="BG1842">
        <v>225.25299999999999</v>
      </c>
      <c r="BH1842">
        <v>225.94200000000001</v>
      </c>
      <c r="BI1842">
        <v>184.05699999999999</v>
      </c>
      <c r="BJ1842">
        <v>198.82599999999999</v>
      </c>
      <c r="BK1842">
        <v>224.67099999999999</v>
      </c>
      <c r="BL1842">
        <v>236.2</v>
      </c>
      <c r="BM1842">
        <v>229.102</v>
      </c>
      <c r="BO1842">
        <v>262.57299999999998</v>
      </c>
      <c r="BP1842">
        <v>258.01600000000002</v>
      </c>
      <c r="BQ1842">
        <v>245.19</v>
      </c>
      <c r="BR1842">
        <v>234.244</v>
      </c>
      <c r="BS1842">
        <v>241.34800000000001</v>
      </c>
      <c r="BT1842">
        <v>227.90799999999999</v>
      </c>
      <c r="BU1842">
        <v>255.99199999999999</v>
      </c>
      <c r="BV1842">
        <v>659.75900000000001</v>
      </c>
      <c r="BW1842">
        <v>256.14999999999998</v>
      </c>
      <c r="BX1842">
        <v>279.221</v>
      </c>
    </row>
    <row r="1843" spans="1:76" x14ac:dyDescent="0.25">
      <c r="A1843" s="1">
        <v>1893.59</v>
      </c>
      <c r="B1843" s="1">
        <v>237.60900000000001</v>
      </c>
      <c r="C1843" s="1">
        <v>198.93600000000001</v>
      </c>
      <c r="D1843" s="1">
        <v>191.25</v>
      </c>
      <c r="E1843" s="1">
        <v>223.952</v>
      </c>
      <c r="F1843" s="1">
        <v>202.85300000000001</v>
      </c>
      <c r="G1843" s="1">
        <v>204.01400000000001</v>
      </c>
      <c r="H1843" s="1">
        <v>219.37299999999999</v>
      </c>
      <c r="I1843" s="1">
        <v>203.16</v>
      </c>
      <c r="J1843" s="1">
        <v>204.209</v>
      </c>
      <c r="K1843" s="1">
        <v>226.56800000000001</v>
      </c>
      <c r="L1843" s="1">
        <v>198.392</v>
      </c>
      <c r="M1843" s="1">
        <v>214.39699999999999</v>
      </c>
      <c r="N1843" s="1">
        <v>211.19800000000001</v>
      </c>
      <c r="O1843" s="1">
        <v>221.23500000000001</v>
      </c>
      <c r="P1843" s="1">
        <v>221.471</v>
      </c>
      <c r="Q1843">
        <v>240.80699999999999</v>
      </c>
      <c r="R1843">
        <v>245.821</v>
      </c>
      <c r="S1843">
        <v>241.17400000000001</v>
      </c>
      <c r="T1843">
        <v>247.86199999999999</v>
      </c>
      <c r="U1843">
        <v>226.464</v>
      </c>
      <c r="V1843">
        <v>252.803</v>
      </c>
      <c r="W1843">
        <v>243.42099999999999</v>
      </c>
      <c r="X1843">
        <v>245.988</v>
      </c>
      <c r="Y1843">
        <v>252.71799999999999</v>
      </c>
      <c r="Z1843">
        <v>224.62899999999999</v>
      </c>
      <c r="AA1843">
        <v>227.21299999999999</v>
      </c>
      <c r="AB1843">
        <v>246.779</v>
      </c>
      <c r="AC1843">
        <v>237.624</v>
      </c>
      <c r="AD1843">
        <v>238.43299999999999</v>
      </c>
      <c r="AE1843">
        <v>232.965</v>
      </c>
      <c r="AF1843">
        <v>224.19900000000001</v>
      </c>
      <c r="AG1843">
        <v>254.75899999999999</v>
      </c>
      <c r="AH1843">
        <v>181.655</v>
      </c>
      <c r="AI1843">
        <v>155.71899999999999</v>
      </c>
      <c r="AJ1843">
        <v>236.35599999999999</v>
      </c>
      <c r="AK1843">
        <v>250.23400000000001</v>
      </c>
      <c r="AL1843">
        <v>248.309</v>
      </c>
      <c r="AM1843">
        <v>233.09700000000001</v>
      </c>
      <c r="AN1843">
        <v>249.09299999999999</v>
      </c>
      <c r="AO1843">
        <v>232.31200000000001</v>
      </c>
      <c r="AP1843">
        <v>234.77099999999999</v>
      </c>
      <c r="AQ1843">
        <v>209.16</v>
      </c>
      <c r="AR1843">
        <v>220.39400000000001</v>
      </c>
      <c r="AS1843">
        <v>247.16200000000001</v>
      </c>
      <c r="AT1843">
        <v>234.477</v>
      </c>
      <c r="AU1843">
        <v>227.95699999999999</v>
      </c>
      <c r="AV1843">
        <v>222.821</v>
      </c>
      <c r="AW1843">
        <v>220.69300000000001</v>
      </c>
      <c r="AX1843">
        <v>253.07599999999999</v>
      </c>
      <c r="AY1843">
        <v>216.37</v>
      </c>
      <c r="AZ1843">
        <v>214.989</v>
      </c>
      <c r="BA1843">
        <v>240.84299999999999</v>
      </c>
      <c r="BB1843">
        <v>206.53700000000001</v>
      </c>
      <c r="BC1843">
        <v>243.17500000000001</v>
      </c>
      <c r="BD1843">
        <v>229.607</v>
      </c>
      <c r="BE1843">
        <v>203.541</v>
      </c>
      <c r="BF1843">
        <v>213.12299999999999</v>
      </c>
      <c r="BG1843">
        <v>228.03399999999999</v>
      </c>
      <c r="BH1843">
        <v>226.08500000000001</v>
      </c>
      <c r="BI1843">
        <v>182.708</v>
      </c>
      <c r="BJ1843">
        <v>194.96199999999999</v>
      </c>
      <c r="BK1843">
        <v>238.82400000000001</v>
      </c>
      <c r="BL1843">
        <v>230.50800000000001</v>
      </c>
      <c r="BM1843">
        <v>231.71700000000001</v>
      </c>
      <c r="BO1843">
        <v>262.464</v>
      </c>
      <c r="BP1843">
        <v>268.66699999999997</v>
      </c>
      <c r="BQ1843">
        <v>245.929</v>
      </c>
      <c r="BR1843">
        <v>233.518</v>
      </c>
      <c r="BS1843">
        <v>243.95500000000001</v>
      </c>
      <c r="BT1843">
        <v>226.762</v>
      </c>
      <c r="BU1843">
        <v>247.012</v>
      </c>
      <c r="BV1843">
        <v>670.98800000000006</v>
      </c>
      <c r="BW1843">
        <v>247.18100000000001</v>
      </c>
      <c r="BX1843">
        <v>267.15899999999999</v>
      </c>
    </row>
    <row r="1844" spans="1:76" x14ac:dyDescent="0.25">
      <c r="A1844" s="1">
        <v>1893.99</v>
      </c>
      <c r="B1844" s="1">
        <v>232.72399999999999</v>
      </c>
      <c r="C1844" s="1">
        <v>197.85499999999999</v>
      </c>
      <c r="D1844" s="1">
        <v>201.042</v>
      </c>
      <c r="E1844" s="1">
        <v>226.095</v>
      </c>
      <c r="F1844" s="1">
        <v>209.964</v>
      </c>
      <c r="G1844" s="1">
        <v>210.83099999999999</v>
      </c>
      <c r="H1844" s="1">
        <v>210.03899999999999</v>
      </c>
      <c r="I1844" s="1">
        <v>203.85</v>
      </c>
      <c r="J1844" s="1">
        <v>221.25</v>
      </c>
      <c r="K1844" s="1">
        <v>217.22900000000001</v>
      </c>
      <c r="L1844" s="1">
        <v>206.637</v>
      </c>
      <c r="M1844" s="1">
        <v>213.23400000000001</v>
      </c>
      <c r="N1844" s="1">
        <v>211.26599999999999</v>
      </c>
      <c r="O1844" s="1">
        <v>212.60300000000001</v>
      </c>
      <c r="P1844" s="1">
        <v>231.57400000000001</v>
      </c>
      <c r="Q1844">
        <v>250.886</v>
      </c>
      <c r="R1844">
        <v>239.035</v>
      </c>
      <c r="S1844">
        <v>234.976</v>
      </c>
      <c r="T1844">
        <v>250.988</v>
      </c>
      <c r="U1844">
        <v>221.53200000000001</v>
      </c>
      <c r="V1844">
        <v>257.97699999999998</v>
      </c>
      <c r="W1844">
        <v>247.709</v>
      </c>
      <c r="X1844">
        <v>238.566</v>
      </c>
      <c r="Y1844">
        <v>246.54900000000001</v>
      </c>
      <c r="Z1844">
        <v>229.80699999999999</v>
      </c>
      <c r="AA1844">
        <v>229.23699999999999</v>
      </c>
      <c r="AB1844">
        <v>250.04300000000001</v>
      </c>
      <c r="AC1844">
        <v>244.09700000000001</v>
      </c>
      <c r="AD1844">
        <v>239.87100000000001</v>
      </c>
      <c r="AE1844">
        <v>241.21799999999999</v>
      </c>
      <c r="AF1844">
        <v>225.67099999999999</v>
      </c>
      <c r="AG1844">
        <v>244.74100000000001</v>
      </c>
      <c r="AH1844">
        <v>195.68199999999999</v>
      </c>
      <c r="AI1844">
        <v>160.16499999999999</v>
      </c>
      <c r="AJ1844">
        <v>234.584</v>
      </c>
      <c r="AK1844">
        <v>252.13800000000001</v>
      </c>
      <c r="AL1844">
        <v>240.87</v>
      </c>
      <c r="AM1844">
        <v>229.852</v>
      </c>
      <c r="AN1844">
        <v>248.05199999999999</v>
      </c>
      <c r="AO1844">
        <v>218.58099999999999</v>
      </c>
      <c r="AP1844">
        <v>224.06100000000001</v>
      </c>
      <c r="AQ1844">
        <v>201.69300000000001</v>
      </c>
      <c r="AR1844">
        <v>230.36600000000001</v>
      </c>
      <c r="AS1844">
        <v>255.57499999999999</v>
      </c>
      <c r="AT1844">
        <v>231.483</v>
      </c>
      <c r="AU1844">
        <v>238.89599999999999</v>
      </c>
      <c r="AV1844">
        <v>227.45599999999999</v>
      </c>
      <c r="AW1844">
        <v>223.404</v>
      </c>
      <c r="AX1844">
        <v>252.00200000000001</v>
      </c>
      <c r="AY1844">
        <v>232.12700000000001</v>
      </c>
      <c r="AZ1844">
        <v>219.94300000000001</v>
      </c>
      <c r="BA1844">
        <v>241.083</v>
      </c>
      <c r="BB1844">
        <v>212.405</v>
      </c>
      <c r="BC1844">
        <v>238.95500000000001</v>
      </c>
      <c r="BD1844">
        <v>221.62299999999999</v>
      </c>
      <c r="BE1844">
        <v>213.733</v>
      </c>
      <c r="BF1844">
        <v>214.44</v>
      </c>
      <c r="BG1844">
        <v>233.90700000000001</v>
      </c>
      <c r="BH1844">
        <v>236.191</v>
      </c>
      <c r="BI1844">
        <v>190.88900000000001</v>
      </c>
      <c r="BJ1844">
        <v>204.905</v>
      </c>
      <c r="BK1844">
        <v>239.54400000000001</v>
      </c>
      <c r="BL1844">
        <v>228.749</v>
      </c>
      <c r="BM1844">
        <v>243.82400000000001</v>
      </c>
      <c r="BO1844">
        <v>251.101</v>
      </c>
      <c r="BP1844">
        <v>266.93</v>
      </c>
      <c r="BQ1844">
        <v>248.15299999999999</v>
      </c>
      <c r="BR1844">
        <v>251.161</v>
      </c>
      <c r="BS1844">
        <v>238.82400000000001</v>
      </c>
      <c r="BT1844">
        <v>237.16499999999999</v>
      </c>
      <c r="BU1844">
        <v>246.33799999999999</v>
      </c>
      <c r="BV1844">
        <v>678.726</v>
      </c>
      <c r="BW1844">
        <v>256.64100000000002</v>
      </c>
      <c r="BX1844">
        <v>277.93</v>
      </c>
    </row>
    <row r="1845" spans="1:76" x14ac:dyDescent="0.25">
      <c r="A1845" s="1">
        <v>1894.39</v>
      </c>
      <c r="B1845" s="1">
        <v>232.767</v>
      </c>
      <c r="C1845" s="1">
        <v>200.32400000000001</v>
      </c>
      <c r="D1845" s="1">
        <v>204.024</v>
      </c>
      <c r="E1845" s="1">
        <v>230.47399999999999</v>
      </c>
      <c r="F1845" s="1">
        <v>209.38800000000001</v>
      </c>
      <c r="G1845" s="1">
        <v>210.297</v>
      </c>
      <c r="H1845" s="1">
        <v>213.41399999999999</v>
      </c>
      <c r="I1845" s="1">
        <v>198.15199999999999</v>
      </c>
      <c r="J1845" s="1">
        <v>205.8</v>
      </c>
      <c r="K1845" s="1">
        <v>222.411</v>
      </c>
      <c r="L1845" s="1">
        <v>209.161</v>
      </c>
      <c r="M1845" s="1">
        <v>212.10400000000001</v>
      </c>
      <c r="N1845" s="1">
        <v>221.459</v>
      </c>
      <c r="O1845" s="1">
        <v>211.05600000000001</v>
      </c>
      <c r="P1845" s="1">
        <v>219.999</v>
      </c>
      <c r="Q1845">
        <v>245.3</v>
      </c>
      <c r="R1845">
        <v>236.10300000000001</v>
      </c>
      <c r="S1845">
        <v>236.97</v>
      </c>
      <c r="T1845">
        <v>257.964</v>
      </c>
      <c r="U1845">
        <v>232.77099999999999</v>
      </c>
      <c r="V1845">
        <v>249.38800000000001</v>
      </c>
      <c r="W1845">
        <v>243.85499999999999</v>
      </c>
      <c r="X1845">
        <v>253.04</v>
      </c>
      <c r="Y1845">
        <v>237.16</v>
      </c>
      <c r="Z1845">
        <v>226.28100000000001</v>
      </c>
      <c r="AA1845">
        <v>228.79599999999999</v>
      </c>
      <c r="AB1845">
        <v>249.71700000000001</v>
      </c>
      <c r="AC1845">
        <v>232.797</v>
      </c>
      <c r="AD1845">
        <v>238.22900000000001</v>
      </c>
      <c r="AE1845">
        <v>249.12200000000001</v>
      </c>
      <c r="AF1845">
        <v>234.95099999999999</v>
      </c>
      <c r="AG1845">
        <v>235.03200000000001</v>
      </c>
      <c r="AH1845">
        <v>188.15199999999999</v>
      </c>
      <c r="AI1845">
        <v>157.65600000000001</v>
      </c>
      <c r="AJ1845">
        <v>238.226</v>
      </c>
      <c r="AK1845">
        <v>252.95</v>
      </c>
      <c r="AL1845">
        <v>246.589</v>
      </c>
      <c r="AM1845">
        <v>240.23599999999999</v>
      </c>
      <c r="AN1845">
        <v>245.05699999999999</v>
      </c>
      <c r="AO1845">
        <v>223.458</v>
      </c>
      <c r="AP1845">
        <v>239.06299999999999</v>
      </c>
      <c r="AQ1845">
        <v>200.09700000000001</v>
      </c>
      <c r="AR1845">
        <v>210.03700000000001</v>
      </c>
      <c r="AS1845">
        <v>249.93700000000001</v>
      </c>
      <c r="AT1845">
        <v>240.75899999999999</v>
      </c>
      <c r="AU1845">
        <v>238.43799999999999</v>
      </c>
      <c r="AV1845">
        <v>227.733</v>
      </c>
      <c r="AW1845">
        <v>213.03399999999999</v>
      </c>
      <c r="AX1845">
        <v>265.24200000000002</v>
      </c>
      <c r="AY1845">
        <v>210.96</v>
      </c>
      <c r="AZ1845">
        <v>209.40100000000001</v>
      </c>
      <c r="BA1845">
        <v>245.565</v>
      </c>
      <c r="BB1845">
        <v>225.59899999999999</v>
      </c>
      <c r="BC1845">
        <v>241.70099999999999</v>
      </c>
      <c r="BD1845">
        <v>217.279</v>
      </c>
      <c r="BE1845">
        <v>223.21700000000001</v>
      </c>
      <c r="BF1845">
        <v>207.71</v>
      </c>
      <c r="BG1845">
        <v>230.75899999999999</v>
      </c>
      <c r="BH1845">
        <v>230.12</v>
      </c>
      <c r="BI1845">
        <v>189.67599999999999</v>
      </c>
      <c r="BJ1845">
        <v>190.589</v>
      </c>
      <c r="BK1845">
        <v>238.93899999999999</v>
      </c>
      <c r="BL1845">
        <v>232.577</v>
      </c>
      <c r="BM1845">
        <v>237.238</v>
      </c>
      <c r="BO1845">
        <v>250.59399999999999</v>
      </c>
      <c r="BP1845">
        <v>252.952</v>
      </c>
      <c r="BQ1845">
        <v>255.75299999999999</v>
      </c>
      <c r="BR1845">
        <v>241.35400000000001</v>
      </c>
      <c r="BS1845">
        <v>233.428</v>
      </c>
      <c r="BT1845">
        <v>233.32599999999999</v>
      </c>
      <c r="BU1845">
        <v>252.41</v>
      </c>
      <c r="BV1845">
        <v>684.23599999999999</v>
      </c>
      <c r="BW1845">
        <v>256.28699999999998</v>
      </c>
      <c r="BX1845">
        <v>264.14299999999997</v>
      </c>
    </row>
    <row r="1846" spans="1:76" x14ac:dyDescent="0.25">
      <c r="A1846" s="1">
        <v>1894.8</v>
      </c>
      <c r="B1846" s="1">
        <v>226.61699999999999</v>
      </c>
      <c r="C1846" s="1">
        <v>201.01400000000001</v>
      </c>
      <c r="D1846" s="1">
        <v>203.85900000000001</v>
      </c>
      <c r="E1846" s="1">
        <v>221.232</v>
      </c>
      <c r="F1846" s="1">
        <v>208.292</v>
      </c>
      <c r="G1846" s="1">
        <v>212.01499999999999</v>
      </c>
      <c r="H1846" s="1">
        <v>208.672</v>
      </c>
      <c r="I1846" s="1">
        <v>191.83</v>
      </c>
      <c r="J1846" s="1">
        <v>208.32900000000001</v>
      </c>
      <c r="K1846" s="1">
        <v>218.97399999999999</v>
      </c>
      <c r="L1846" s="1">
        <v>202.583</v>
      </c>
      <c r="M1846" s="1">
        <v>205.46199999999999</v>
      </c>
      <c r="N1846" s="1">
        <v>212.68299999999999</v>
      </c>
      <c r="O1846" s="1">
        <v>213.44499999999999</v>
      </c>
      <c r="P1846" s="1">
        <v>228.726</v>
      </c>
      <c r="Q1846">
        <v>246.69200000000001</v>
      </c>
      <c r="R1846">
        <v>249.96899999999999</v>
      </c>
      <c r="S1846">
        <v>238.77500000000001</v>
      </c>
      <c r="T1846">
        <v>250.684</v>
      </c>
      <c r="U1846">
        <v>223.36500000000001</v>
      </c>
      <c r="V1846">
        <v>256.32499999999999</v>
      </c>
      <c r="W1846">
        <v>244.45400000000001</v>
      </c>
      <c r="X1846">
        <v>243.85300000000001</v>
      </c>
      <c r="Y1846">
        <v>241.54900000000001</v>
      </c>
      <c r="Z1846">
        <v>231.58199999999999</v>
      </c>
      <c r="AA1846">
        <v>232.89699999999999</v>
      </c>
      <c r="AB1846">
        <v>253.49799999999999</v>
      </c>
      <c r="AC1846">
        <v>235.226</v>
      </c>
      <c r="AD1846">
        <v>230.05099999999999</v>
      </c>
      <c r="AE1846">
        <v>243.255</v>
      </c>
      <c r="AF1846">
        <v>231.452</v>
      </c>
      <c r="AG1846">
        <v>246.143</v>
      </c>
      <c r="AH1846">
        <v>197.16399999999999</v>
      </c>
      <c r="AI1846">
        <v>157.59</v>
      </c>
      <c r="AJ1846">
        <v>244.41800000000001</v>
      </c>
      <c r="AK1846">
        <v>254.46600000000001</v>
      </c>
      <c r="AL1846">
        <v>238.84800000000001</v>
      </c>
      <c r="AM1846">
        <v>230.74299999999999</v>
      </c>
      <c r="AN1846">
        <v>242.72499999999999</v>
      </c>
      <c r="AO1846">
        <v>216.60599999999999</v>
      </c>
      <c r="AP1846">
        <v>229.994</v>
      </c>
      <c r="AQ1846">
        <v>211.92099999999999</v>
      </c>
      <c r="AR1846">
        <v>225.09</v>
      </c>
      <c r="AS1846">
        <v>264.07799999999997</v>
      </c>
      <c r="AT1846">
        <v>248.92599999999999</v>
      </c>
      <c r="AU1846">
        <v>234.267</v>
      </c>
      <c r="AV1846">
        <v>233.53700000000001</v>
      </c>
      <c r="AW1846">
        <v>199.70699999999999</v>
      </c>
      <c r="AX1846">
        <v>264.697</v>
      </c>
      <c r="AY1846">
        <v>214.26400000000001</v>
      </c>
      <c r="AZ1846">
        <v>210.99199999999999</v>
      </c>
      <c r="BA1846">
        <v>256.85000000000002</v>
      </c>
      <c r="BB1846">
        <v>226.773</v>
      </c>
      <c r="BC1846">
        <v>226.959</v>
      </c>
      <c r="BD1846">
        <v>209.107</v>
      </c>
      <c r="BE1846">
        <v>210.96799999999999</v>
      </c>
      <c r="BF1846">
        <v>206.70099999999999</v>
      </c>
      <c r="BG1846">
        <v>228.51599999999999</v>
      </c>
      <c r="BH1846">
        <v>230.62899999999999</v>
      </c>
      <c r="BI1846">
        <v>189.749</v>
      </c>
      <c r="BJ1846">
        <v>194.423</v>
      </c>
      <c r="BK1846">
        <v>229.90100000000001</v>
      </c>
      <c r="BL1846">
        <v>247.38300000000001</v>
      </c>
      <c r="BM1846">
        <v>237.35599999999999</v>
      </c>
      <c r="BO1846">
        <v>240.636</v>
      </c>
      <c r="BP1846">
        <v>262.68700000000001</v>
      </c>
      <c r="BQ1846">
        <v>250.232</v>
      </c>
      <c r="BR1846">
        <v>225.72200000000001</v>
      </c>
      <c r="BS1846">
        <v>237.31700000000001</v>
      </c>
      <c r="BT1846">
        <v>234.756</v>
      </c>
      <c r="BU1846">
        <v>236.434</v>
      </c>
      <c r="BV1846">
        <v>675.23299999999995</v>
      </c>
      <c r="BW1846">
        <v>255.22200000000001</v>
      </c>
      <c r="BX1846">
        <v>249.56</v>
      </c>
    </row>
    <row r="1847" spans="1:76" x14ac:dyDescent="0.25">
      <c r="A1847" s="1">
        <v>1895.2</v>
      </c>
      <c r="B1847" s="1">
        <v>242.82400000000001</v>
      </c>
      <c r="C1847" s="1">
        <v>212.24600000000001</v>
      </c>
      <c r="D1847" s="1">
        <v>203.26900000000001</v>
      </c>
      <c r="E1847" s="1">
        <v>215.351</v>
      </c>
      <c r="F1847" s="1">
        <v>208.655</v>
      </c>
      <c r="G1847" s="1">
        <v>198.857</v>
      </c>
      <c r="H1847" s="1">
        <v>219.25700000000001</v>
      </c>
      <c r="I1847" s="1">
        <v>194.983</v>
      </c>
      <c r="J1847" s="1">
        <v>209.17699999999999</v>
      </c>
      <c r="K1847" s="1">
        <v>223.84899999999999</v>
      </c>
      <c r="L1847" s="1">
        <v>208.578</v>
      </c>
      <c r="M1847" s="1">
        <v>215.226</v>
      </c>
      <c r="N1847" s="1">
        <v>208.38300000000001</v>
      </c>
      <c r="O1847" s="1">
        <v>204.32599999999999</v>
      </c>
      <c r="P1847" s="1">
        <v>228.26499999999999</v>
      </c>
      <c r="Q1847">
        <v>250.07400000000001</v>
      </c>
      <c r="R1847">
        <v>243.886</v>
      </c>
      <c r="S1847">
        <v>241.404</v>
      </c>
      <c r="T1847">
        <v>248.29400000000001</v>
      </c>
      <c r="U1847">
        <v>226.46100000000001</v>
      </c>
      <c r="V1847">
        <v>255.99100000000001</v>
      </c>
      <c r="W1847">
        <v>254.875</v>
      </c>
      <c r="X1847">
        <v>235.64</v>
      </c>
      <c r="Y1847">
        <v>237.42599999999999</v>
      </c>
      <c r="Z1847">
        <v>222.119</v>
      </c>
      <c r="AA1847">
        <v>234.327</v>
      </c>
      <c r="AB1847">
        <v>247.68799999999999</v>
      </c>
      <c r="AC1847">
        <v>229.392</v>
      </c>
      <c r="AD1847">
        <v>229.53100000000001</v>
      </c>
      <c r="AE1847">
        <v>241.03299999999999</v>
      </c>
      <c r="AF1847">
        <v>238.172</v>
      </c>
      <c r="AG1847">
        <v>240.643</v>
      </c>
      <c r="AH1847">
        <v>193.61</v>
      </c>
      <c r="AI1847">
        <v>159.655</v>
      </c>
      <c r="AJ1847">
        <v>234.47900000000001</v>
      </c>
      <c r="AK1847">
        <v>246.238</v>
      </c>
      <c r="AL1847">
        <v>239.648</v>
      </c>
      <c r="AM1847">
        <v>229.54400000000001</v>
      </c>
      <c r="AN1847">
        <v>246.035</v>
      </c>
      <c r="AO1847">
        <v>225.23599999999999</v>
      </c>
      <c r="AP1847">
        <v>234.37899999999999</v>
      </c>
      <c r="AQ1847">
        <v>198.916</v>
      </c>
      <c r="AR1847">
        <v>207.08500000000001</v>
      </c>
      <c r="AS1847">
        <v>244.209</v>
      </c>
      <c r="AT1847">
        <v>243.71799999999999</v>
      </c>
      <c r="AU1847">
        <v>227.80199999999999</v>
      </c>
      <c r="AV1847">
        <v>235.471</v>
      </c>
      <c r="AW1847">
        <v>220.072</v>
      </c>
      <c r="AX1847">
        <v>264.34199999999998</v>
      </c>
      <c r="AY1847">
        <v>231.584</v>
      </c>
      <c r="AZ1847">
        <v>212.48099999999999</v>
      </c>
      <c r="BA1847">
        <v>239.67599999999999</v>
      </c>
      <c r="BB1847">
        <v>211.518</v>
      </c>
      <c r="BC1847">
        <v>239.4</v>
      </c>
      <c r="BD1847">
        <v>211.702</v>
      </c>
      <c r="BE1847">
        <v>208.83199999999999</v>
      </c>
      <c r="BF1847">
        <v>222.27099999999999</v>
      </c>
      <c r="BG1847">
        <v>234.523</v>
      </c>
      <c r="BH1847">
        <v>231.869</v>
      </c>
      <c r="BI1847">
        <v>169.41800000000001</v>
      </c>
      <c r="BJ1847">
        <v>199.095</v>
      </c>
      <c r="BK1847">
        <v>234.745</v>
      </c>
      <c r="BL1847">
        <v>232.79499999999999</v>
      </c>
      <c r="BM1847">
        <v>230.15199999999999</v>
      </c>
      <c r="BO1847">
        <v>252.39500000000001</v>
      </c>
      <c r="BP1847">
        <v>244.131</v>
      </c>
      <c r="BQ1847">
        <v>237.01</v>
      </c>
      <c r="BR1847">
        <v>237.239</v>
      </c>
      <c r="BS1847">
        <v>239.518</v>
      </c>
      <c r="BT1847">
        <v>228.67599999999999</v>
      </c>
      <c r="BU1847">
        <v>243.09700000000001</v>
      </c>
      <c r="BV1847">
        <v>679.83500000000004</v>
      </c>
      <c r="BW1847">
        <v>246.53700000000001</v>
      </c>
      <c r="BX1847">
        <v>268.32600000000002</v>
      </c>
    </row>
    <row r="1848" spans="1:76" x14ac:dyDescent="0.25">
      <c r="A1848" s="1">
        <v>1895.61</v>
      </c>
      <c r="B1848" s="1">
        <v>233.2</v>
      </c>
      <c r="C1848" s="1">
        <v>191.173</v>
      </c>
      <c r="D1848" s="1">
        <v>204.47399999999999</v>
      </c>
      <c r="E1848" s="1">
        <v>220.89</v>
      </c>
      <c r="F1848" s="1">
        <v>214.65899999999999</v>
      </c>
      <c r="G1848" s="1">
        <v>207.91399999999999</v>
      </c>
      <c r="H1848" s="1">
        <v>216.02</v>
      </c>
      <c r="I1848" s="1">
        <v>202.22800000000001</v>
      </c>
      <c r="J1848" s="1">
        <v>219.98400000000001</v>
      </c>
      <c r="K1848" s="1">
        <v>234.42599999999999</v>
      </c>
      <c r="L1848" s="1">
        <v>204.78800000000001</v>
      </c>
      <c r="M1848" s="1">
        <v>221.38200000000001</v>
      </c>
      <c r="N1848" s="1">
        <v>215.036</v>
      </c>
      <c r="O1848" s="1">
        <v>223.33</v>
      </c>
      <c r="P1848" s="1">
        <v>217.35599999999999</v>
      </c>
      <c r="Q1848">
        <v>250.91499999999999</v>
      </c>
      <c r="R1848">
        <v>239.751</v>
      </c>
      <c r="S1848">
        <v>245.19200000000001</v>
      </c>
      <c r="T1848">
        <v>236.96100000000001</v>
      </c>
      <c r="U1848">
        <v>223.31399999999999</v>
      </c>
      <c r="V1848">
        <v>261.68099999999998</v>
      </c>
      <c r="W1848">
        <v>240.667</v>
      </c>
      <c r="X1848">
        <v>253.29300000000001</v>
      </c>
      <c r="Y1848">
        <v>234.54599999999999</v>
      </c>
      <c r="Z1848">
        <v>237.411</v>
      </c>
      <c r="AA1848">
        <v>233.60900000000001</v>
      </c>
      <c r="AB1848">
        <v>246.333</v>
      </c>
      <c r="AC1848">
        <v>242.60499999999999</v>
      </c>
      <c r="AD1848">
        <v>235.75</v>
      </c>
      <c r="AE1848">
        <v>249.999</v>
      </c>
      <c r="AF1848">
        <v>237.72</v>
      </c>
      <c r="AG1848">
        <v>246.239</v>
      </c>
      <c r="AH1848">
        <v>171.416</v>
      </c>
      <c r="AI1848">
        <v>165.364</v>
      </c>
      <c r="AJ1848">
        <v>250.49700000000001</v>
      </c>
      <c r="AK1848">
        <v>244.852</v>
      </c>
      <c r="AL1848">
        <v>238.458</v>
      </c>
      <c r="AM1848">
        <v>231.24199999999999</v>
      </c>
      <c r="AN1848">
        <v>238.578</v>
      </c>
      <c r="AO1848">
        <v>228.2</v>
      </c>
      <c r="AP1848">
        <v>225.833</v>
      </c>
      <c r="AQ1848">
        <v>208.69900000000001</v>
      </c>
      <c r="AR1848">
        <v>213.62100000000001</v>
      </c>
      <c r="AS1848">
        <v>248.38</v>
      </c>
      <c r="AT1848">
        <v>246.13499999999999</v>
      </c>
      <c r="AU1848">
        <v>235.97</v>
      </c>
      <c r="AV1848">
        <v>232.33600000000001</v>
      </c>
      <c r="AW1848">
        <v>217.28700000000001</v>
      </c>
      <c r="AX1848">
        <v>266.37299999999999</v>
      </c>
      <c r="AY1848">
        <v>230.94399999999999</v>
      </c>
      <c r="AZ1848">
        <v>214.297</v>
      </c>
      <c r="BA1848">
        <v>244.38499999999999</v>
      </c>
      <c r="BB1848">
        <v>226.708</v>
      </c>
      <c r="BC1848">
        <v>235.13800000000001</v>
      </c>
      <c r="BD1848">
        <v>226.68700000000001</v>
      </c>
      <c r="BE1848">
        <v>206.98699999999999</v>
      </c>
      <c r="BF1848">
        <v>211.60599999999999</v>
      </c>
      <c r="BG1848">
        <v>229.666</v>
      </c>
      <c r="BH1848">
        <v>240.70400000000001</v>
      </c>
      <c r="BI1848">
        <v>187.42500000000001</v>
      </c>
      <c r="BJ1848">
        <v>207.80500000000001</v>
      </c>
      <c r="BK1848">
        <v>244.726</v>
      </c>
      <c r="BL1848">
        <v>239.72</v>
      </c>
      <c r="BM1848">
        <v>246.565</v>
      </c>
      <c r="BO1848">
        <v>257.16699999999997</v>
      </c>
      <c r="BP1848">
        <v>259.82799999999997</v>
      </c>
      <c r="BQ1848">
        <v>241.26900000000001</v>
      </c>
      <c r="BR1848">
        <v>243.19800000000001</v>
      </c>
      <c r="BS1848">
        <v>230.321</v>
      </c>
      <c r="BT1848">
        <v>236.77699999999999</v>
      </c>
      <c r="BU1848">
        <v>249.785</v>
      </c>
      <c r="BV1848">
        <v>672.46100000000001</v>
      </c>
      <c r="BW1848">
        <v>253.23500000000001</v>
      </c>
      <c r="BX1848">
        <v>261.51299999999998</v>
      </c>
    </row>
    <row r="1849" spans="1:76" x14ac:dyDescent="0.25">
      <c r="A1849" s="1">
        <v>1896.01</v>
      </c>
      <c r="B1849" s="1">
        <v>230.85900000000001</v>
      </c>
      <c r="C1849" s="1">
        <v>200.99299999999999</v>
      </c>
      <c r="D1849" s="1">
        <v>206.31</v>
      </c>
      <c r="E1849" s="1">
        <v>216.43199999999999</v>
      </c>
      <c r="F1849" s="1">
        <v>208.434</v>
      </c>
      <c r="G1849" s="1">
        <v>203.41399999999999</v>
      </c>
      <c r="H1849" s="1">
        <v>218.78800000000001</v>
      </c>
      <c r="I1849" s="1">
        <v>192.74600000000001</v>
      </c>
      <c r="J1849" s="1">
        <v>208.53800000000001</v>
      </c>
      <c r="K1849" s="1">
        <v>230.214</v>
      </c>
      <c r="L1849" s="1">
        <v>216.48500000000001</v>
      </c>
      <c r="M1849" s="1">
        <v>204.56</v>
      </c>
      <c r="N1849" s="1">
        <v>211.27</v>
      </c>
      <c r="O1849" s="1">
        <v>218.88200000000001</v>
      </c>
      <c r="P1849" s="1">
        <v>217.26599999999999</v>
      </c>
      <c r="Q1849">
        <v>255.76599999999999</v>
      </c>
      <c r="R1849">
        <v>247.952</v>
      </c>
      <c r="S1849">
        <v>246.721</v>
      </c>
      <c r="T1849">
        <v>249.13200000000001</v>
      </c>
      <c r="U1849">
        <v>225.054</v>
      </c>
      <c r="V1849">
        <v>257.25599999999997</v>
      </c>
      <c r="W1849">
        <v>254.441</v>
      </c>
      <c r="X1849">
        <v>241.88800000000001</v>
      </c>
      <c r="Y1849">
        <v>231.922</v>
      </c>
      <c r="Z1849">
        <v>224.131</v>
      </c>
      <c r="AA1849">
        <v>233.447</v>
      </c>
      <c r="AB1849">
        <v>258.24799999999999</v>
      </c>
      <c r="AC1849">
        <v>238.93600000000001</v>
      </c>
      <c r="AD1849">
        <v>240.94900000000001</v>
      </c>
      <c r="AE1849">
        <v>237.45599999999999</v>
      </c>
      <c r="AF1849">
        <v>226.154</v>
      </c>
      <c r="AG1849">
        <v>245.40600000000001</v>
      </c>
      <c r="AH1849">
        <v>182.86099999999999</v>
      </c>
      <c r="AI1849">
        <v>162.06800000000001</v>
      </c>
      <c r="AJ1849">
        <v>242.846</v>
      </c>
      <c r="AK1849">
        <v>247.37799999999999</v>
      </c>
      <c r="AL1849">
        <v>240.22399999999999</v>
      </c>
      <c r="AM1849">
        <v>234.25700000000001</v>
      </c>
      <c r="AN1849">
        <v>243.101</v>
      </c>
      <c r="AO1849">
        <v>221.92500000000001</v>
      </c>
      <c r="AP1849">
        <v>225.899</v>
      </c>
      <c r="AQ1849">
        <v>200.23599999999999</v>
      </c>
      <c r="AR1849">
        <v>215.78299999999999</v>
      </c>
      <c r="AS1849">
        <v>246.73699999999999</v>
      </c>
      <c r="AT1849">
        <v>239.404</v>
      </c>
      <c r="AU1849">
        <v>230.577</v>
      </c>
      <c r="AV1849">
        <v>238.91800000000001</v>
      </c>
      <c r="AW1849">
        <v>210.30199999999999</v>
      </c>
      <c r="AX1849">
        <v>265.483</v>
      </c>
      <c r="AY1849">
        <v>219.875</v>
      </c>
      <c r="AZ1849">
        <v>222.755</v>
      </c>
      <c r="BA1849">
        <v>249.245</v>
      </c>
      <c r="BB1849">
        <v>214.80799999999999</v>
      </c>
      <c r="BC1849">
        <v>244.89400000000001</v>
      </c>
      <c r="BD1849">
        <v>220.99600000000001</v>
      </c>
      <c r="BE1849">
        <v>207.74700000000001</v>
      </c>
      <c r="BF1849">
        <v>201.911</v>
      </c>
      <c r="BG1849">
        <v>229.90700000000001</v>
      </c>
      <c r="BH1849">
        <v>226.91800000000001</v>
      </c>
      <c r="BI1849">
        <v>181.72300000000001</v>
      </c>
      <c r="BJ1849">
        <v>196.114</v>
      </c>
      <c r="BK1849">
        <v>250.12200000000001</v>
      </c>
      <c r="BL1849">
        <v>239.1</v>
      </c>
      <c r="BM1849">
        <v>237.62</v>
      </c>
      <c r="BO1849">
        <v>248.87700000000001</v>
      </c>
      <c r="BP1849">
        <v>254.94</v>
      </c>
      <c r="BQ1849">
        <v>235.75</v>
      </c>
      <c r="BR1849">
        <v>231.99799999999999</v>
      </c>
      <c r="BS1849">
        <v>236.61699999999999</v>
      </c>
      <c r="BT1849">
        <v>229.881</v>
      </c>
      <c r="BU1849">
        <v>235.50800000000001</v>
      </c>
      <c r="BV1849">
        <v>674.89499999999998</v>
      </c>
      <c r="BW1849">
        <v>244.77500000000001</v>
      </c>
      <c r="BX1849">
        <v>274.40300000000002</v>
      </c>
    </row>
    <row r="1850" spans="1:76" x14ac:dyDescent="0.25">
      <c r="A1850" s="1">
        <v>1896.42</v>
      </c>
      <c r="B1850" s="1">
        <v>233.09800000000001</v>
      </c>
      <c r="C1850" s="1">
        <v>210.49700000000001</v>
      </c>
      <c r="D1850" s="1">
        <v>219.518</v>
      </c>
      <c r="E1850" s="1">
        <v>220.61699999999999</v>
      </c>
      <c r="F1850" s="1">
        <v>212.26900000000001</v>
      </c>
      <c r="G1850" s="1">
        <v>201.626</v>
      </c>
      <c r="H1850" s="1">
        <v>227.066</v>
      </c>
      <c r="I1850" s="1">
        <v>203.767</v>
      </c>
      <c r="J1850" s="1">
        <v>214.571</v>
      </c>
      <c r="K1850" s="1">
        <v>221.38</v>
      </c>
      <c r="L1850" s="1">
        <v>207.43700000000001</v>
      </c>
      <c r="M1850" s="1">
        <v>211.001</v>
      </c>
      <c r="N1850" s="1">
        <v>216.88800000000001</v>
      </c>
      <c r="O1850" s="1">
        <v>214.155</v>
      </c>
      <c r="P1850" s="1">
        <v>216.87200000000001</v>
      </c>
      <c r="Q1850">
        <v>247.767</v>
      </c>
      <c r="R1850">
        <v>251.768</v>
      </c>
      <c r="S1850">
        <v>248.001</v>
      </c>
      <c r="T1850">
        <v>250.17</v>
      </c>
      <c r="U1850">
        <v>223.79400000000001</v>
      </c>
      <c r="V1850">
        <v>253.292</v>
      </c>
      <c r="W1850">
        <v>240.13300000000001</v>
      </c>
      <c r="X1850">
        <v>245.084</v>
      </c>
      <c r="Y1850">
        <v>242.941</v>
      </c>
      <c r="Z1850">
        <v>235.00200000000001</v>
      </c>
      <c r="AA1850">
        <v>242.167</v>
      </c>
      <c r="AB1850">
        <v>258.20499999999998</v>
      </c>
      <c r="AC1850">
        <v>232.97499999999999</v>
      </c>
      <c r="AD1850">
        <v>240.00800000000001</v>
      </c>
      <c r="AE1850">
        <v>229.84899999999999</v>
      </c>
      <c r="AF1850">
        <v>234.512</v>
      </c>
      <c r="AG1850">
        <v>237.33600000000001</v>
      </c>
      <c r="AH1850">
        <v>181.65799999999999</v>
      </c>
      <c r="AI1850">
        <v>163.18100000000001</v>
      </c>
      <c r="AJ1850">
        <v>248.95400000000001</v>
      </c>
      <c r="AK1850">
        <v>240.03100000000001</v>
      </c>
      <c r="AL1850">
        <v>235.011</v>
      </c>
      <c r="AM1850">
        <v>233.459</v>
      </c>
      <c r="AN1850">
        <v>247.41800000000001</v>
      </c>
      <c r="AO1850">
        <v>231.68700000000001</v>
      </c>
      <c r="AP1850">
        <v>220.92699999999999</v>
      </c>
      <c r="AQ1850">
        <v>206.18199999999999</v>
      </c>
      <c r="AR1850">
        <v>230.44499999999999</v>
      </c>
      <c r="AS1850">
        <v>246.11</v>
      </c>
      <c r="AT1850">
        <v>227.19499999999999</v>
      </c>
      <c r="AU1850">
        <v>237.74299999999999</v>
      </c>
      <c r="AV1850">
        <v>234.751</v>
      </c>
      <c r="AW1850">
        <v>215.70699999999999</v>
      </c>
      <c r="AX1850">
        <v>251.846</v>
      </c>
      <c r="AY1850">
        <v>225.309</v>
      </c>
      <c r="AZ1850">
        <v>216.70500000000001</v>
      </c>
      <c r="BA1850">
        <v>246.49</v>
      </c>
      <c r="BB1850">
        <v>228.11799999999999</v>
      </c>
      <c r="BC1850">
        <v>247.215</v>
      </c>
      <c r="BD1850">
        <v>225.934</v>
      </c>
      <c r="BE1850">
        <v>216.541</v>
      </c>
      <c r="BF1850">
        <v>212.43</v>
      </c>
      <c r="BG1850">
        <v>227.77199999999999</v>
      </c>
      <c r="BH1850">
        <v>227.71700000000001</v>
      </c>
      <c r="BI1850">
        <v>185.447</v>
      </c>
      <c r="BJ1850">
        <v>185.93199999999999</v>
      </c>
      <c r="BK1850">
        <v>241.50299999999999</v>
      </c>
      <c r="BL1850">
        <v>227.98099999999999</v>
      </c>
      <c r="BM1850">
        <v>228.80699999999999</v>
      </c>
      <c r="BO1850">
        <v>257.16800000000001</v>
      </c>
      <c r="BP1850">
        <v>264.142</v>
      </c>
      <c r="BQ1850">
        <v>248.54900000000001</v>
      </c>
      <c r="BR1850">
        <v>234.27600000000001</v>
      </c>
      <c r="BS1850">
        <v>246.59</v>
      </c>
      <c r="BT1850">
        <v>230.834</v>
      </c>
      <c r="BU1850">
        <v>237.82499999999999</v>
      </c>
      <c r="BV1850">
        <v>669.70799999999997</v>
      </c>
      <c r="BW1850">
        <v>242.01300000000001</v>
      </c>
      <c r="BX1850">
        <v>270.26100000000002</v>
      </c>
    </row>
    <row r="1851" spans="1:76" x14ac:dyDescent="0.25">
      <c r="A1851" s="1">
        <v>1896.82</v>
      </c>
      <c r="B1851" s="1">
        <v>234.86500000000001</v>
      </c>
      <c r="C1851" s="1">
        <v>203.49299999999999</v>
      </c>
      <c r="D1851" s="1">
        <v>216.78100000000001</v>
      </c>
      <c r="E1851" s="1">
        <v>219.226</v>
      </c>
      <c r="F1851" s="1">
        <v>200.25</v>
      </c>
      <c r="G1851" s="1">
        <v>200.78899999999999</v>
      </c>
      <c r="H1851" s="1">
        <v>204.727</v>
      </c>
      <c r="I1851" s="1">
        <v>193.39099999999999</v>
      </c>
      <c r="J1851" s="1">
        <v>217.875</v>
      </c>
      <c r="K1851" s="1">
        <v>219.04</v>
      </c>
      <c r="L1851" s="1">
        <v>200.99299999999999</v>
      </c>
      <c r="M1851" s="1">
        <v>205.63900000000001</v>
      </c>
      <c r="N1851" s="1">
        <v>212.39099999999999</v>
      </c>
      <c r="O1851" s="1">
        <v>207.36799999999999</v>
      </c>
      <c r="P1851" s="1">
        <v>232.81100000000001</v>
      </c>
      <c r="Q1851">
        <v>238.982</v>
      </c>
      <c r="R1851">
        <v>240.274</v>
      </c>
      <c r="S1851">
        <v>234.13499999999999</v>
      </c>
      <c r="T1851">
        <v>247.649</v>
      </c>
      <c r="U1851">
        <v>223.33500000000001</v>
      </c>
      <c r="V1851">
        <v>252.13</v>
      </c>
      <c r="W1851">
        <v>237.501</v>
      </c>
      <c r="X1851">
        <v>239.28399999999999</v>
      </c>
      <c r="Y1851">
        <v>241.93799999999999</v>
      </c>
      <c r="Z1851">
        <v>225.791</v>
      </c>
      <c r="AA1851">
        <v>231.34</v>
      </c>
      <c r="AB1851">
        <v>252.79900000000001</v>
      </c>
      <c r="AC1851">
        <v>232.91200000000001</v>
      </c>
      <c r="AD1851">
        <v>227.51599999999999</v>
      </c>
      <c r="AE1851">
        <v>237.03700000000001</v>
      </c>
      <c r="AF1851">
        <v>237.55500000000001</v>
      </c>
      <c r="AG1851">
        <v>240.90299999999999</v>
      </c>
      <c r="AH1851">
        <v>185.21100000000001</v>
      </c>
      <c r="AI1851">
        <v>163.327</v>
      </c>
      <c r="AJ1851">
        <v>242.072</v>
      </c>
      <c r="AK1851">
        <v>245.74</v>
      </c>
      <c r="AL1851">
        <v>243.554</v>
      </c>
      <c r="AM1851">
        <v>232.709</v>
      </c>
      <c r="AN1851">
        <v>242.399</v>
      </c>
      <c r="AO1851">
        <v>236.07599999999999</v>
      </c>
      <c r="AP1851">
        <v>237.005</v>
      </c>
      <c r="AQ1851">
        <v>207.02500000000001</v>
      </c>
      <c r="AR1851">
        <v>224.345</v>
      </c>
      <c r="AS1851">
        <v>247.197</v>
      </c>
      <c r="AT1851">
        <v>231.839</v>
      </c>
      <c r="AU1851">
        <v>234.00800000000001</v>
      </c>
      <c r="AV1851">
        <v>229.86699999999999</v>
      </c>
      <c r="AW1851">
        <v>213.78399999999999</v>
      </c>
      <c r="AX1851">
        <v>258.27999999999997</v>
      </c>
      <c r="AY1851">
        <v>227.54</v>
      </c>
      <c r="AZ1851">
        <v>216.524</v>
      </c>
      <c r="BA1851">
        <v>250.40199999999999</v>
      </c>
      <c r="BB1851">
        <v>214.602</v>
      </c>
      <c r="BC1851">
        <v>241.143</v>
      </c>
      <c r="BD1851">
        <v>234.60499999999999</v>
      </c>
      <c r="BE1851">
        <v>211.49299999999999</v>
      </c>
      <c r="BF1851">
        <v>220.149</v>
      </c>
      <c r="BG1851">
        <v>217.96199999999999</v>
      </c>
      <c r="BH1851">
        <v>219.49799999999999</v>
      </c>
      <c r="BI1851">
        <v>181.19</v>
      </c>
      <c r="BJ1851">
        <v>189.80600000000001</v>
      </c>
      <c r="BK1851">
        <v>242.923</v>
      </c>
      <c r="BL1851">
        <v>236.56399999999999</v>
      </c>
      <c r="BM1851">
        <v>238.31299999999999</v>
      </c>
      <c r="BO1851">
        <v>257.42399999999998</v>
      </c>
      <c r="BP1851">
        <v>251.48699999999999</v>
      </c>
      <c r="BQ1851">
        <v>239.35300000000001</v>
      </c>
      <c r="BR1851">
        <v>240.43899999999999</v>
      </c>
      <c r="BS1851">
        <v>234.91900000000001</v>
      </c>
      <c r="BT1851">
        <v>227.49</v>
      </c>
      <c r="BU1851">
        <v>244.61199999999999</v>
      </c>
      <c r="BV1851">
        <v>674.83299999999997</v>
      </c>
      <c r="BW1851">
        <v>251.03800000000001</v>
      </c>
      <c r="BX1851">
        <v>273.952</v>
      </c>
    </row>
    <row r="1852" spans="1:76" x14ac:dyDescent="0.25">
      <c r="A1852" s="1">
        <v>1897.23</v>
      </c>
      <c r="B1852" s="1">
        <v>237.91399999999999</v>
      </c>
      <c r="C1852" s="1">
        <v>207.03399999999999</v>
      </c>
      <c r="D1852" s="1">
        <v>199.84899999999999</v>
      </c>
      <c r="E1852" s="1">
        <v>226.30099999999999</v>
      </c>
      <c r="F1852" s="1">
        <v>205.999</v>
      </c>
      <c r="G1852" s="1">
        <v>207.23099999999999</v>
      </c>
      <c r="H1852" s="1">
        <v>217.25399999999999</v>
      </c>
      <c r="I1852" s="1">
        <v>202.208</v>
      </c>
      <c r="J1852" s="1">
        <v>215.779</v>
      </c>
      <c r="K1852" s="1">
        <v>223.499</v>
      </c>
      <c r="L1852" s="1">
        <v>218.40799999999999</v>
      </c>
      <c r="M1852" s="1">
        <v>211.61699999999999</v>
      </c>
      <c r="N1852" s="1">
        <v>207.32400000000001</v>
      </c>
      <c r="O1852" s="1">
        <v>229.37899999999999</v>
      </c>
      <c r="P1852" s="1">
        <v>225.59700000000001</v>
      </c>
      <c r="Q1852">
        <v>246.839</v>
      </c>
      <c r="R1852">
        <v>241.78200000000001</v>
      </c>
      <c r="S1852">
        <v>233.90899999999999</v>
      </c>
      <c r="T1852">
        <v>245.47</v>
      </c>
      <c r="U1852">
        <v>230.911</v>
      </c>
      <c r="V1852">
        <v>266.69099999999997</v>
      </c>
      <c r="W1852">
        <v>248.32599999999999</v>
      </c>
      <c r="X1852">
        <v>238.62700000000001</v>
      </c>
      <c r="Y1852">
        <v>235.77500000000001</v>
      </c>
      <c r="Z1852">
        <v>234.178</v>
      </c>
      <c r="AA1852">
        <v>239.70099999999999</v>
      </c>
      <c r="AB1852">
        <v>251.84</v>
      </c>
      <c r="AC1852">
        <v>230.78100000000001</v>
      </c>
      <c r="AD1852">
        <v>241.70500000000001</v>
      </c>
      <c r="AE1852">
        <v>239.78899999999999</v>
      </c>
      <c r="AF1852">
        <v>242.62700000000001</v>
      </c>
      <c r="AG1852">
        <v>242.608</v>
      </c>
      <c r="AH1852">
        <v>190.87799999999999</v>
      </c>
      <c r="AI1852">
        <v>165.399</v>
      </c>
      <c r="AJ1852">
        <v>242.43600000000001</v>
      </c>
      <c r="AK1852">
        <v>247.911</v>
      </c>
      <c r="AL1852">
        <v>232.31700000000001</v>
      </c>
      <c r="AM1852">
        <v>224.762</v>
      </c>
      <c r="AN1852">
        <v>250.09</v>
      </c>
      <c r="AO1852">
        <v>216.14099999999999</v>
      </c>
      <c r="AP1852">
        <v>226.76</v>
      </c>
      <c r="AQ1852">
        <v>203.34100000000001</v>
      </c>
      <c r="AR1852">
        <v>223.881</v>
      </c>
      <c r="AS1852">
        <v>251.773</v>
      </c>
      <c r="AT1852">
        <v>230.077</v>
      </c>
      <c r="AU1852">
        <v>235.88499999999999</v>
      </c>
      <c r="AV1852">
        <v>224.673</v>
      </c>
      <c r="AW1852">
        <v>221.089</v>
      </c>
      <c r="AX1852">
        <v>262.92599999999999</v>
      </c>
      <c r="AY1852">
        <v>219.78</v>
      </c>
      <c r="AZ1852">
        <v>216.148</v>
      </c>
      <c r="BA1852">
        <v>240.22399999999999</v>
      </c>
      <c r="BB1852">
        <v>215.226</v>
      </c>
      <c r="BC1852">
        <v>236.226</v>
      </c>
      <c r="BD1852">
        <v>226.80500000000001</v>
      </c>
      <c r="BE1852">
        <v>212.18600000000001</v>
      </c>
      <c r="BF1852">
        <v>222.16900000000001</v>
      </c>
      <c r="BG1852">
        <v>233.988</v>
      </c>
      <c r="BH1852">
        <v>229.76499999999999</v>
      </c>
      <c r="BI1852">
        <v>182.548</v>
      </c>
      <c r="BJ1852">
        <v>205.417</v>
      </c>
      <c r="BK1852">
        <v>243.35599999999999</v>
      </c>
      <c r="BL1852">
        <v>242.572</v>
      </c>
      <c r="BM1852">
        <v>230.67099999999999</v>
      </c>
      <c r="BO1852">
        <v>254.87200000000001</v>
      </c>
      <c r="BP1852">
        <v>253.983</v>
      </c>
      <c r="BQ1852">
        <v>243.279</v>
      </c>
      <c r="BR1852">
        <v>238.79900000000001</v>
      </c>
      <c r="BS1852">
        <v>236.28700000000001</v>
      </c>
      <c r="BT1852">
        <v>238.45500000000001</v>
      </c>
      <c r="BU1852">
        <v>244.84399999999999</v>
      </c>
      <c r="BV1852">
        <v>669.90200000000004</v>
      </c>
      <c r="BW1852">
        <v>239.83</v>
      </c>
      <c r="BX1852">
        <v>262.03899999999999</v>
      </c>
    </row>
    <row r="1853" spans="1:76" x14ac:dyDescent="0.25">
      <c r="A1853" s="1">
        <v>1897.63</v>
      </c>
      <c r="B1853" s="1">
        <v>233.637</v>
      </c>
      <c r="C1853" s="1">
        <v>204.23500000000001</v>
      </c>
      <c r="D1853" s="1">
        <v>209.08699999999999</v>
      </c>
      <c r="E1853" s="1">
        <v>225.523</v>
      </c>
      <c r="F1853" s="1">
        <v>215.09200000000001</v>
      </c>
      <c r="G1853" s="1">
        <v>212.113</v>
      </c>
      <c r="H1853" s="1">
        <v>213.53899999999999</v>
      </c>
      <c r="I1853" s="1">
        <v>198.684</v>
      </c>
      <c r="J1853" s="1">
        <v>216.67</v>
      </c>
      <c r="K1853" s="1">
        <v>229.05199999999999</v>
      </c>
      <c r="L1853" s="1">
        <v>214.01400000000001</v>
      </c>
      <c r="M1853" s="1">
        <v>214.43899999999999</v>
      </c>
      <c r="N1853" s="1">
        <v>213.363</v>
      </c>
      <c r="O1853" s="1">
        <v>219.69499999999999</v>
      </c>
      <c r="P1853" s="1">
        <v>222.011</v>
      </c>
      <c r="Q1853">
        <v>246.202</v>
      </c>
      <c r="R1853">
        <v>242.48</v>
      </c>
      <c r="S1853">
        <v>234.124</v>
      </c>
      <c r="T1853">
        <v>257.95499999999998</v>
      </c>
      <c r="U1853">
        <v>235.93700000000001</v>
      </c>
      <c r="V1853">
        <v>262.10199999999998</v>
      </c>
      <c r="W1853">
        <v>247.20599999999999</v>
      </c>
      <c r="X1853">
        <v>244.749</v>
      </c>
      <c r="Y1853">
        <v>237.191</v>
      </c>
      <c r="Z1853">
        <v>227.41399999999999</v>
      </c>
      <c r="AA1853">
        <v>233.33199999999999</v>
      </c>
      <c r="AB1853">
        <v>245.17500000000001</v>
      </c>
      <c r="AC1853">
        <v>231.55500000000001</v>
      </c>
      <c r="AD1853">
        <v>239.244</v>
      </c>
      <c r="AE1853">
        <v>244.85900000000001</v>
      </c>
      <c r="AF1853">
        <v>229.49799999999999</v>
      </c>
      <c r="AG1853">
        <v>238.73500000000001</v>
      </c>
      <c r="AH1853">
        <v>192.16200000000001</v>
      </c>
      <c r="AI1853">
        <v>155.78399999999999</v>
      </c>
      <c r="AJ1853">
        <v>250.85900000000001</v>
      </c>
      <c r="AK1853">
        <v>248.07900000000001</v>
      </c>
      <c r="AL1853">
        <v>235.274</v>
      </c>
      <c r="AM1853">
        <v>233.07499999999999</v>
      </c>
      <c r="AN1853">
        <v>243.29900000000001</v>
      </c>
      <c r="AO1853">
        <v>215.25399999999999</v>
      </c>
      <c r="AP1853">
        <v>219.001</v>
      </c>
      <c r="AQ1853">
        <v>200.18299999999999</v>
      </c>
      <c r="AR1853">
        <v>225.922</v>
      </c>
      <c r="AS1853">
        <v>251.56800000000001</v>
      </c>
      <c r="AT1853">
        <v>230.732</v>
      </c>
      <c r="AU1853">
        <v>237.596</v>
      </c>
      <c r="AV1853">
        <v>217.708</v>
      </c>
      <c r="AW1853">
        <v>214.911</v>
      </c>
      <c r="AX1853">
        <v>263.61799999999999</v>
      </c>
      <c r="AY1853">
        <v>218.66399999999999</v>
      </c>
      <c r="AZ1853">
        <v>215.27099999999999</v>
      </c>
      <c r="BA1853">
        <v>245.38399999999999</v>
      </c>
      <c r="BB1853">
        <v>215.29</v>
      </c>
      <c r="BC1853">
        <v>231.97300000000001</v>
      </c>
      <c r="BD1853">
        <v>221.24600000000001</v>
      </c>
      <c r="BE1853">
        <v>208.87100000000001</v>
      </c>
      <c r="BF1853">
        <v>206.40199999999999</v>
      </c>
      <c r="BG1853">
        <v>232.37</v>
      </c>
      <c r="BH1853">
        <v>234.17</v>
      </c>
      <c r="BI1853">
        <v>193.14099999999999</v>
      </c>
      <c r="BJ1853">
        <v>194.911</v>
      </c>
      <c r="BK1853">
        <v>236.274</v>
      </c>
      <c r="BL1853">
        <v>242.43299999999999</v>
      </c>
      <c r="BM1853">
        <v>229.80799999999999</v>
      </c>
      <c r="BO1853">
        <v>255.85499999999999</v>
      </c>
      <c r="BP1853">
        <v>259.48899999999998</v>
      </c>
      <c r="BQ1853">
        <v>263.07499999999999</v>
      </c>
      <c r="BR1853">
        <v>228.738</v>
      </c>
      <c r="BS1853">
        <v>234.7</v>
      </c>
      <c r="BT1853">
        <v>234.07300000000001</v>
      </c>
      <c r="BU1853">
        <v>243.91900000000001</v>
      </c>
      <c r="BV1853">
        <v>659.55100000000004</v>
      </c>
      <c r="BW1853">
        <v>248.02600000000001</v>
      </c>
      <c r="BX1853">
        <v>257.05200000000002</v>
      </c>
    </row>
    <row r="1854" spans="1:76" x14ac:dyDescent="0.25">
      <c r="A1854" s="1">
        <v>1898.04</v>
      </c>
      <c r="B1854" s="1">
        <v>246.56</v>
      </c>
      <c r="C1854" s="1">
        <v>214.09</v>
      </c>
      <c r="D1854" s="1">
        <v>191.75800000000001</v>
      </c>
      <c r="E1854" s="1">
        <v>226.34299999999999</v>
      </c>
      <c r="F1854" s="1">
        <v>207.46799999999999</v>
      </c>
      <c r="G1854" s="1">
        <v>210.44200000000001</v>
      </c>
      <c r="H1854" s="1">
        <v>217.511</v>
      </c>
      <c r="I1854" s="1">
        <v>199.51400000000001</v>
      </c>
      <c r="J1854" s="1">
        <v>216.47</v>
      </c>
      <c r="K1854" s="1">
        <v>226.428</v>
      </c>
      <c r="L1854" s="1">
        <v>213.447</v>
      </c>
      <c r="M1854" s="1">
        <v>211.364</v>
      </c>
      <c r="N1854" s="1">
        <v>215.44499999999999</v>
      </c>
      <c r="O1854" s="1">
        <v>218.61</v>
      </c>
      <c r="P1854" s="1">
        <v>225.54400000000001</v>
      </c>
      <c r="Q1854">
        <v>253.59899999999999</v>
      </c>
      <c r="R1854">
        <v>238.762</v>
      </c>
      <c r="S1854">
        <v>244.22200000000001</v>
      </c>
      <c r="T1854">
        <v>245.25800000000001</v>
      </c>
      <c r="U1854">
        <v>218.64599999999999</v>
      </c>
      <c r="V1854">
        <v>245.53899999999999</v>
      </c>
      <c r="W1854">
        <v>243.059</v>
      </c>
      <c r="X1854">
        <v>232.27199999999999</v>
      </c>
      <c r="Y1854">
        <v>234.828</v>
      </c>
      <c r="Z1854">
        <v>220.94499999999999</v>
      </c>
      <c r="AA1854">
        <v>228.05</v>
      </c>
      <c r="AB1854">
        <v>253.01599999999999</v>
      </c>
      <c r="AC1854">
        <v>243.87100000000001</v>
      </c>
      <c r="AD1854">
        <v>228.102</v>
      </c>
      <c r="AE1854">
        <v>229.994</v>
      </c>
      <c r="AF1854">
        <v>229.09399999999999</v>
      </c>
      <c r="AG1854">
        <v>236.48500000000001</v>
      </c>
      <c r="AH1854">
        <v>190.66200000000001</v>
      </c>
      <c r="AI1854">
        <v>158.93700000000001</v>
      </c>
      <c r="AJ1854">
        <v>251.345</v>
      </c>
      <c r="AK1854">
        <v>244.98400000000001</v>
      </c>
      <c r="AL1854">
        <v>247.08799999999999</v>
      </c>
      <c r="AM1854">
        <v>232.20400000000001</v>
      </c>
      <c r="AN1854">
        <v>254.535</v>
      </c>
      <c r="AO1854">
        <v>224.267</v>
      </c>
      <c r="AP1854">
        <v>228.51900000000001</v>
      </c>
      <c r="AQ1854">
        <v>202.47499999999999</v>
      </c>
      <c r="AR1854">
        <v>228.49700000000001</v>
      </c>
      <c r="AS1854">
        <v>249.43600000000001</v>
      </c>
      <c r="AT1854">
        <v>232.131</v>
      </c>
      <c r="AU1854">
        <v>234.018</v>
      </c>
      <c r="AV1854">
        <v>231.029</v>
      </c>
      <c r="AW1854">
        <v>211.345</v>
      </c>
      <c r="AX1854">
        <v>256.52800000000002</v>
      </c>
      <c r="AY1854">
        <v>223.41900000000001</v>
      </c>
      <c r="AZ1854">
        <v>222.31100000000001</v>
      </c>
      <c r="BA1854">
        <v>246.249</v>
      </c>
      <c r="BB1854">
        <v>210.55099999999999</v>
      </c>
      <c r="BC1854">
        <v>239.87700000000001</v>
      </c>
      <c r="BD1854">
        <v>223.01300000000001</v>
      </c>
      <c r="BE1854">
        <v>217.04300000000001</v>
      </c>
      <c r="BF1854">
        <v>221.30099999999999</v>
      </c>
      <c r="BG1854">
        <v>222.05099999999999</v>
      </c>
      <c r="BH1854">
        <v>229.893</v>
      </c>
      <c r="BI1854">
        <v>180.904</v>
      </c>
      <c r="BJ1854">
        <v>193.12</v>
      </c>
      <c r="BK1854">
        <v>234.19</v>
      </c>
      <c r="BL1854">
        <v>230.65899999999999</v>
      </c>
      <c r="BM1854">
        <v>242.857</v>
      </c>
      <c r="BO1854">
        <v>251.75899999999999</v>
      </c>
      <c r="BP1854">
        <v>254.61099999999999</v>
      </c>
      <c r="BQ1854">
        <v>243.59899999999999</v>
      </c>
      <c r="BR1854">
        <v>235.054</v>
      </c>
      <c r="BS1854">
        <v>236.142</v>
      </c>
      <c r="BT1854">
        <v>230.89599999999999</v>
      </c>
      <c r="BU1854">
        <v>233.99100000000001</v>
      </c>
      <c r="BV1854">
        <v>661.25699999999995</v>
      </c>
      <c r="BW1854">
        <v>261.88799999999998</v>
      </c>
      <c r="BX1854">
        <v>274.32900000000001</v>
      </c>
    </row>
    <row r="1855" spans="1:76" x14ac:dyDescent="0.25">
      <c r="A1855" s="1">
        <v>1898.44</v>
      </c>
      <c r="B1855" s="1">
        <v>246.881</v>
      </c>
      <c r="C1855" s="1">
        <v>218.64400000000001</v>
      </c>
      <c r="D1855" s="1">
        <v>193.96600000000001</v>
      </c>
      <c r="E1855" s="1">
        <v>227.928</v>
      </c>
      <c r="F1855" s="1">
        <v>208.648</v>
      </c>
      <c r="G1855" s="1">
        <v>198.66300000000001</v>
      </c>
      <c r="H1855" s="1">
        <v>210.947</v>
      </c>
      <c r="I1855" s="1">
        <v>198.36799999999999</v>
      </c>
      <c r="J1855" s="1">
        <v>218.40100000000001</v>
      </c>
      <c r="K1855" s="1">
        <v>232.55199999999999</v>
      </c>
      <c r="L1855" s="1">
        <v>213.13</v>
      </c>
      <c r="M1855" s="1">
        <v>219.31299999999999</v>
      </c>
      <c r="N1855" s="1">
        <v>204.67099999999999</v>
      </c>
      <c r="O1855" s="1">
        <v>208.291</v>
      </c>
      <c r="P1855" s="1">
        <v>222.96899999999999</v>
      </c>
      <c r="Q1855">
        <v>247.67400000000001</v>
      </c>
      <c r="R1855">
        <v>240.30600000000001</v>
      </c>
      <c r="S1855">
        <v>243.61</v>
      </c>
      <c r="T1855">
        <v>241.292</v>
      </c>
      <c r="U1855">
        <v>223.82599999999999</v>
      </c>
      <c r="V1855">
        <v>257.93299999999999</v>
      </c>
      <c r="W1855">
        <v>242.28399999999999</v>
      </c>
      <c r="X1855">
        <v>244.82599999999999</v>
      </c>
      <c r="Y1855">
        <v>246.22</v>
      </c>
      <c r="Z1855">
        <v>222.572</v>
      </c>
      <c r="AA1855">
        <v>234.67</v>
      </c>
      <c r="AB1855">
        <v>245.73599999999999</v>
      </c>
      <c r="AC1855">
        <v>233.93299999999999</v>
      </c>
      <c r="AD1855">
        <v>228.91499999999999</v>
      </c>
      <c r="AE1855">
        <v>241.215</v>
      </c>
      <c r="AF1855">
        <v>225.13900000000001</v>
      </c>
      <c r="AG1855">
        <v>245.161</v>
      </c>
      <c r="AH1855">
        <v>183.15600000000001</v>
      </c>
      <c r="AI1855">
        <v>163.47200000000001</v>
      </c>
      <c r="AJ1855">
        <v>248.524</v>
      </c>
      <c r="AK1855">
        <v>243.512</v>
      </c>
      <c r="AL1855">
        <v>244.69499999999999</v>
      </c>
      <c r="AM1855">
        <v>235.91300000000001</v>
      </c>
      <c r="AN1855">
        <v>249.03100000000001</v>
      </c>
      <c r="AO1855">
        <v>220.06299999999999</v>
      </c>
      <c r="AP1855">
        <v>220.61500000000001</v>
      </c>
      <c r="AQ1855">
        <v>209.983</v>
      </c>
      <c r="AR1855">
        <v>228.81299999999999</v>
      </c>
      <c r="AS1855">
        <v>259.49</v>
      </c>
      <c r="AT1855">
        <v>237.68199999999999</v>
      </c>
      <c r="AU1855">
        <v>227.80500000000001</v>
      </c>
      <c r="AV1855">
        <v>232.84399999999999</v>
      </c>
      <c r="AW1855">
        <v>222.89599999999999</v>
      </c>
      <c r="AX1855">
        <v>268.55599999999998</v>
      </c>
      <c r="AY1855">
        <v>232.548</v>
      </c>
      <c r="AZ1855">
        <v>219.26900000000001</v>
      </c>
      <c r="BA1855">
        <v>245.80699999999999</v>
      </c>
      <c r="BB1855">
        <v>216.49199999999999</v>
      </c>
      <c r="BC1855">
        <v>241.678</v>
      </c>
      <c r="BD1855">
        <v>219.643</v>
      </c>
      <c r="BE1855">
        <v>211.95500000000001</v>
      </c>
      <c r="BF1855">
        <v>206.89099999999999</v>
      </c>
      <c r="BG1855">
        <v>220.64599999999999</v>
      </c>
      <c r="BH1855">
        <v>230.38200000000001</v>
      </c>
      <c r="BI1855">
        <v>182.113</v>
      </c>
      <c r="BJ1855">
        <v>199.37700000000001</v>
      </c>
      <c r="BK1855">
        <v>241.46899999999999</v>
      </c>
      <c r="BL1855">
        <v>237.37</v>
      </c>
      <c r="BM1855">
        <v>232.92599999999999</v>
      </c>
      <c r="BO1855">
        <v>253.61699999999999</v>
      </c>
      <c r="BP1855">
        <v>253.27099999999999</v>
      </c>
      <c r="BQ1855">
        <v>246.25700000000001</v>
      </c>
      <c r="BR1855">
        <v>235.37700000000001</v>
      </c>
      <c r="BS1855">
        <v>238.476</v>
      </c>
      <c r="BT1855">
        <v>243.12899999999999</v>
      </c>
      <c r="BU1855">
        <v>248.99700000000001</v>
      </c>
      <c r="BV1855">
        <v>673.46299999999997</v>
      </c>
      <c r="BW1855">
        <v>255.80099999999999</v>
      </c>
      <c r="BX1855">
        <v>270.13499999999999</v>
      </c>
    </row>
    <row r="1856" spans="1:76" x14ac:dyDescent="0.25">
      <c r="A1856" s="1">
        <v>1898.85</v>
      </c>
      <c r="B1856" s="1">
        <v>236.82499999999999</v>
      </c>
      <c r="C1856" s="1">
        <v>201.52099999999999</v>
      </c>
      <c r="D1856" s="1">
        <v>198.59800000000001</v>
      </c>
      <c r="E1856" s="1">
        <v>226.191</v>
      </c>
      <c r="F1856" s="1">
        <v>213.72900000000001</v>
      </c>
      <c r="G1856" s="1">
        <v>199.62899999999999</v>
      </c>
      <c r="H1856" s="1">
        <v>215.79400000000001</v>
      </c>
      <c r="I1856" s="1">
        <v>200.804</v>
      </c>
      <c r="J1856" s="1">
        <v>218.49700000000001</v>
      </c>
      <c r="K1856" s="1">
        <v>218.91399999999999</v>
      </c>
      <c r="L1856" s="1">
        <v>207.679</v>
      </c>
      <c r="M1856" s="1">
        <v>210.86199999999999</v>
      </c>
      <c r="N1856" s="1">
        <v>220.517</v>
      </c>
      <c r="O1856" s="1">
        <v>217.04400000000001</v>
      </c>
      <c r="P1856" s="1">
        <v>222.74700000000001</v>
      </c>
      <c r="Q1856">
        <v>247.94900000000001</v>
      </c>
      <c r="R1856">
        <v>249.51499999999999</v>
      </c>
      <c r="S1856">
        <v>227.012</v>
      </c>
      <c r="T1856">
        <v>251.00200000000001</v>
      </c>
      <c r="U1856">
        <v>214.36600000000001</v>
      </c>
      <c r="V1856">
        <v>253.928</v>
      </c>
      <c r="W1856">
        <v>245.232</v>
      </c>
      <c r="X1856">
        <v>241.791</v>
      </c>
      <c r="Y1856">
        <v>232.31100000000001</v>
      </c>
      <c r="Z1856">
        <v>226.81100000000001</v>
      </c>
      <c r="AA1856">
        <v>228.17099999999999</v>
      </c>
      <c r="AB1856">
        <v>244.154</v>
      </c>
      <c r="AC1856">
        <v>233.35499999999999</v>
      </c>
      <c r="AD1856">
        <v>236.41</v>
      </c>
      <c r="AE1856">
        <v>236.596</v>
      </c>
      <c r="AF1856">
        <v>239.239</v>
      </c>
      <c r="AG1856">
        <v>236.78899999999999</v>
      </c>
      <c r="AH1856">
        <v>185.97200000000001</v>
      </c>
      <c r="AI1856">
        <v>149.38999999999999</v>
      </c>
      <c r="AJ1856">
        <v>235.18299999999999</v>
      </c>
      <c r="AK1856">
        <v>239.40299999999999</v>
      </c>
      <c r="AL1856">
        <v>244.994</v>
      </c>
      <c r="AM1856">
        <v>232.191</v>
      </c>
      <c r="AN1856">
        <v>247.64099999999999</v>
      </c>
      <c r="AO1856">
        <v>223.21899999999999</v>
      </c>
      <c r="AP1856">
        <v>222.328</v>
      </c>
      <c r="AQ1856">
        <v>209.358</v>
      </c>
      <c r="AR1856">
        <v>226.07300000000001</v>
      </c>
      <c r="AS1856">
        <v>252.74199999999999</v>
      </c>
      <c r="AT1856">
        <v>232.142</v>
      </c>
      <c r="AU1856">
        <v>246.32900000000001</v>
      </c>
      <c r="AV1856">
        <v>236.36099999999999</v>
      </c>
      <c r="AW1856">
        <v>219.79599999999999</v>
      </c>
      <c r="AX1856">
        <v>257.48099999999999</v>
      </c>
      <c r="AY1856">
        <v>226.05799999999999</v>
      </c>
      <c r="AZ1856">
        <v>203.381</v>
      </c>
      <c r="BA1856">
        <v>246.72399999999999</v>
      </c>
      <c r="BB1856">
        <v>216.70099999999999</v>
      </c>
      <c r="BC1856">
        <v>235.57300000000001</v>
      </c>
      <c r="BD1856">
        <v>226.01499999999999</v>
      </c>
      <c r="BE1856">
        <v>220.54499999999999</v>
      </c>
      <c r="BF1856">
        <v>217.25399999999999</v>
      </c>
      <c r="BG1856">
        <v>223.358</v>
      </c>
      <c r="BH1856">
        <v>222.51599999999999</v>
      </c>
      <c r="BI1856">
        <v>188.25399999999999</v>
      </c>
      <c r="BJ1856">
        <v>188.60599999999999</v>
      </c>
      <c r="BK1856">
        <v>237.083</v>
      </c>
      <c r="BL1856">
        <v>245.28200000000001</v>
      </c>
      <c r="BM1856">
        <v>225.13200000000001</v>
      </c>
      <c r="BO1856">
        <v>249.91399999999999</v>
      </c>
      <c r="BP1856">
        <v>256.19200000000001</v>
      </c>
      <c r="BQ1856">
        <v>237.53299999999999</v>
      </c>
      <c r="BR1856">
        <v>238.07499999999999</v>
      </c>
      <c r="BS1856">
        <v>240.387</v>
      </c>
      <c r="BT1856">
        <v>239.505</v>
      </c>
      <c r="BU1856">
        <v>248.94499999999999</v>
      </c>
      <c r="BV1856">
        <v>686.02599999999995</v>
      </c>
      <c r="BW1856">
        <v>251.86099999999999</v>
      </c>
      <c r="BX1856">
        <v>271.02999999999997</v>
      </c>
    </row>
    <row r="1857" spans="1:76" x14ac:dyDescent="0.25">
      <c r="A1857" s="1">
        <v>1899.25</v>
      </c>
      <c r="B1857" s="1">
        <v>228.18199999999999</v>
      </c>
      <c r="C1857" s="1">
        <v>207.56899999999999</v>
      </c>
      <c r="D1857" s="1">
        <v>199.74199999999999</v>
      </c>
      <c r="E1857" s="1">
        <v>214.82</v>
      </c>
      <c r="F1857" s="1">
        <v>212.93700000000001</v>
      </c>
      <c r="G1857" s="1">
        <v>211.07599999999999</v>
      </c>
      <c r="H1857" s="1">
        <v>213.131</v>
      </c>
      <c r="I1857" s="1">
        <v>204.066</v>
      </c>
      <c r="J1857" s="1">
        <v>212.06800000000001</v>
      </c>
      <c r="K1857" s="1">
        <v>226.28700000000001</v>
      </c>
      <c r="L1857" s="1">
        <v>211.446</v>
      </c>
      <c r="M1857" s="1">
        <v>214.762</v>
      </c>
      <c r="N1857" s="1">
        <v>205.40600000000001</v>
      </c>
      <c r="O1857" s="1">
        <v>214.51</v>
      </c>
      <c r="P1857" s="1">
        <v>221.96799999999999</v>
      </c>
      <c r="Q1857">
        <v>245.14400000000001</v>
      </c>
      <c r="R1857">
        <v>247.59299999999999</v>
      </c>
      <c r="S1857">
        <v>228.54400000000001</v>
      </c>
      <c r="T1857">
        <v>242.42</v>
      </c>
      <c r="U1857">
        <v>216.71100000000001</v>
      </c>
      <c r="V1857">
        <v>259.51400000000001</v>
      </c>
      <c r="W1857">
        <v>251.00399999999999</v>
      </c>
      <c r="X1857">
        <v>240.07400000000001</v>
      </c>
      <c r="Y1857">
        <v>240.67500000000001</v>
      </c>
      <c r="Z1857">
        <v>223.078</v>
      </c>
      <c r="AA1857">
        <v>224.59</v>
      </c>
      <c r="AB1857">
        <v>247.16900000000001</v>
      </c>
      <c r="AC1857">
        <v>227.36199999999999</v>
      </c>
      <c r="AD1857">
        <v>239.334</v>
      </c>
      <c r="AE1857">
        <v>237.10300000000001</v>
      </c>
      <c r="AF1857">
        <v>231.66399999999999</v>
      </c>
      <c r="AG1857">
        <v>233.804</v>
      </c>
      <c r="AH1857">
        <v>186.946</v>
      </c>
      <c r="AI1857">
        <v>162.00399999999999</v>
      </c>
      <c r="AJ1857">
        <v>252.334</v>
      </c>
      <c r="AK1857">
        <v>250.72800000000001</v>
      </c>
      <c r="AL1857">
        <v>255.38300000000001</v>
      </c>
      <c r="AM1857">
        <v>229.733</v>
      </c>
      <c r="AN1857">
        <v>259.34800000000001</v>
      </c>
      <c r="AO1857">
        <v>231.22399999999999</v>
      </c>
      <c r="AP1857">
        <v>227.39400000000001</v>
      </c>
      <c r="AQ1857">
        <v>201.78399999999999</v>
      </c>
      <c r="AR1857">
        <v>219.99700000000001</v>
      </c>
      <c r="AS1857">
        <v>241.274</v>
      </c>
      <c r="AT1857">
        <v>238.124</v>
      </c>
      <c r="AU1857">
        <v>235.96899999999999</v>
      </c>
      <c r="AV1857">
        <v>234.643</v>
      </c>
      <c r="AW1857">
        <v>210.40799999999999</v>
      </c>
      <c r="AX1857">
        <v>254.43299999999999</v>
      </c>
      <c r="AY1857">
        <v>216.178</v>
      </c>
      <c r="AZ1857">
        <v>214.06399999999999</v>
      </c>
      <c r="BA1857">
        <v>246.87700000000001</v>
      </c>
      <c r="BB1857">
        <v>223.06700000000001</v>
      </c>
      <c r="BC1857">
        <v>240.63</v>
      </c>
      <c r="BD1857">
        <v>215.35599999999999</v>
      </c>
      <c r="BE1857">
        <v>214.38900000000001</v>
      </c>
      <c r="BF1857">
        <v>215.577</v>
      </c>
      <c r="BG1857">
        <v>235.78200000000001</v>
      </c>
      <c r="BH1857">
        <v>230.13499999999999</v>
      </c>
      <c r="BI1857">
        <v>194.82400000000001</v>
      </c>
      <c r="BJ1857">
        <v>204.66200000000001</v>
      </c>
      <c r="BK1857">
        <v>240.637</v>
      </c>
      <c r="BL1857">
        <v>228.26599999999999</v>
      </c>
      <c r="BM1857">
        <v>235.65199999999999</v>
      </c>
      <c r="BO1857">
        <v>249.12899999999999</v>
      </c>
      <c r="BP1857">
        <v>251.13499999999999</v>
      </c>
      <c r="BQ1857">
        <v>243.45099999999999</v>
      </c>
      <c r="BR1857">
        <v>242.148</v>
      </c>
      <c r="BS1857">
        <v>232.47900000000001</v>
      </c>
      <c r="BT1857">
        <v>235.98</v>
      </c>
      <c r="BU1857">
        <v>247.02199999999999</v>
      </c>
      <c r="BV1857">
        <v>663.88900000000001</v>
      </c>
      <c r="BW1857">
        <v>262.72399999999999</v>
      </c>
      <c r="BX1857">
        <v>263.52699999999999</v>
      </c>
    </row>
    <row r="1858" spans="1:76" x14ac:dyDescent="0.25">
      <c r="A1858" s="1">
        <v>1899.66</v>
      </c>
      <c r="B1858" s="1">
        <v>246.59299999999999</v>
      </c>
      <c r="C1858" s="1">
        <v>200.76</v>
      </c>
      <c r="D1858" s="1">
        <v>199.42699999999999</v>
      </c>
      <c r="E1858" s="1">
        <v>223.321</v>
      </c>
      <c r="F1858" s="1">
        <v>211.47499999999999</v>
      </c>
      <c r="G1858" s="1">
        <v>209.71100000000001</v>
      </c>
      <c r="H1858" s="1">
        <v>216.53800000000001</v>
      </c>
      <c r="I1858" s="1">
        <v>198.18600000000001</v>
      </c>
      <c r="J1858" s="1">
        <v>221.506</v>
      </c>
      <c r="K1858" s="1">
        <v>229.672</v>
      </c>
      <c r="L1858" s="1">
        <v>213.63300000000001</v>
      </c>
      <c r="M1858" s="1">
        <v>215.10900000000001</v>
      </c>
      <c r="N1858" s="1">
        <v>221.60400000000001</v>
      </c>
      <c r="O1858" s="1">
        <v>219.351</v>
      </c>
      <c r="P1858" s="1">
        <v>216.316</v>
      </c>
      <c r="Q1858">
        <v>248.73099999999999</v>
      </c>
      <c r="R1858">
        <v>247.48500000000001</v>
      </c>
      <c r="S1858">
        <v>241.54599999999999</v>
      </c>
      <c r="T1858">
        <v>243.49799999999999</v>
      </c>
      <c r="U1858">
        <v>211.60900000000001</v>
      </c>
      <c r="V1858">
        <v>259.553</v>
      </c>
      <c r="W1858">
        <v>241.08</v>
      </c>
      <c r="X1858">
        <v>248.09299999999999</v>
      </c>
      <c r="Y1858">
        <v>228.10300000000001</v>
      </c>
      <c r="Z1858">
        <v>228.916</v>
      </c>
      <c r="AA1858">
        <v>222.80099999999999</v>
      </c>
      <c r="AB1858">
        <v>257.84399999999999</v>
      </c>
      <c r="AC1858">
        <v>238.429</v>
      </c>
      <c r="AD1858">
        <v>236.53299999999999</v>
      </c>
      <c r="AE1858">
        <v>244.06</v>
      </c>
      <c r="AF1858">
        <v>234.66499999999999</v>
      </c>
      <c r="AG1858">
        <v>241.83600000000001</v>
      </c>
      <c r="AH1858">
        <v>187.423</v>
      </c>
      <c r="AI1858">
        <v>161.828</v>
      </c>
      <c r="AJ1858">
        <v>241.19499999999999</v>
      </c>
      <c r="AK1858">
        <v>243.56899999999999</v>
      </c>
      <c r="AL1858">
        <v>242.00800000000001</v>
      </c>
      <c r="AM1858">
        <v>226.601</v>
      </c>
      <c r="AN1858">
        <v>245.11</v>
      </c>
      <c r="AO1858">
        <v>233.60599999999999</v>
      </c>
      <c r="AP1858">
        <v>233.767</v>
      </c>
      <c r="AQ1858">
        <v>200.55799999999999</v>
      </c>
      <c r="AR1858">
        <v>226.26400000000001</v>
      </c>
      <c r="AS1858">
        <v>264.20600000000002</v>
      </c>
      <c r="AT1858">
        <v>239.86699999999999</v>
      </c>
      <c r="AU1858">
        <v>230.42599999999999</v>
      </c>
      <c r="AV1858">
        <v>229.02500000000001</v>
      </c>
      <c r="AW1858">
        <v>208.58199999999999</v>
      </c>
      <c r="AX1858">
        <v>266.12400000000002</v>
      </c>
      <c r="AY1858">
        <v>218.892</v>
      </c>
      <c r="AZ1858">
        <v>212.33600000000001</v>
      </c>
      <c r="BA1858">
        <v>234.696</v>
      </c>
      <c r="BB1858">
        <v>224.63300000000001</v>
      </c>
      <c r="BC1858">
        <v>236.39699999999999</v>
      </c>
      <c r="BD1858">
        <v>226.631</v>
      </c>
      <c r="BE1858">
        <v>210.779</v>
      </c>
      <c r="BF1858">
        <v>215.91</v>
      </c>
      <c r="BG1858">
        <v>232.952</v>
      </c>
      <c r="BH1858">
        <v>225.309</v>
      </c>
      <c r="BI1858">
        <v>184.95500000000001</v>
      </c>
      <c r="BJ1858">
        <v>194.90899999999999</v>
      </c>
      <c r="BK1858">
        <v>234.98099999999999</v>
      </c>
      <c r="BL1858">
        <v>234.947</v>
      </c>
      <c r="BM1858">
        <v>223.869</v>
      </c>
      <c r="BO1858">
        <v>253.64</v>
      </c>
      <c r="BP1858">
        <v>260.27600000000001</v>
      </c>
      <c r="BQ1858">
        <v>244.018</v>
      </c>
      <c r="BR1858">
        <v>242.78100000000001</v>
      </c>
      <c r="BS1858">
        <v>228.36699999999999</v>
      </c>
      <c r="BT1858">
        <v>238.05</v>
      </c>
      <c r="BU1858">
        <v>251.53700000000001</v>
      </c>
      <c r="BV1858">
        <v>678.71600000000001</v>
      </c>
      <c r="BW1858">
        <v>264.464</v>
      </c>
      <c r="BX1858">
        <v>269.30500000000001</v>
      </c>
    </row>
    <row r="1859" spans="1:76" x14ac:dyDescent="0.25">
      <c r="A1859" s="1">
        <v>1900.06</v>
      </c>
      <c r="B1859" s="1">
        <v>234.767</v>
      </c>
      <c r="C1859" s="1">
        <v>209.02099999999999</v>
      </c>
      <c r="D1859" s="1">
        <v>201.29400000000001</v>
      </c>
      <c r="E1859" s="1">
        <v>223.26400000000001</v>
      </c>
      <c r="F1859" s="1">
        <v>215.631</v>
      </c>
      <c r="G1859" s="1">
        <v>199.90199999999999</v>
      </c>
      <c r="H1859" s="1">
        <v>224.81800000000001</v>
      </c>
      <c r="I1859" s="1">
        <v>202.01400000000001</v>
      </c>
      <c r="J1859" s="1">
        <v>221.16300000000001</v>
      </c>
      <c r="K1859" s="1">
        <v>226.43299999999999</v>
      </c>
      <c r="L1859" s="1">
        <v>211.08799999999999</v>
      </c>
      <c r="M1859" s="1">
        <v>211.15700000000001</v>
      </c>
      <c r="N1859" s="1">
        <v>219.78200000000001</v>
      </c>
      <c r="O1859" s="1">
        <v>215.58</v>
      </c>
      <c r="P1859" s="1">
        <v>215.61500000000001</v>
      </c>
      <c r="Q1859">
        <v>249.28200000000001</v>
      </c>
      <c r="R1859">
        <v>253.65799999999999</v>
      </c>
      <c r="S1859">
        <v>239.751</v>
      </c>
      <c r="T1859">
        <v>252.971</v>
      </c>
      <c r="U1859">
        <v>220.12799999999999</v>
      </c>
      <c r="V1859">
        <v>254.58699999999999</v>
      </c>
      <c r="W1859">
        <v>245.93100000000001</v>
      </c>
      <c r="X1859">
        <v>247.625</v>
      </c>
      <c r="Y1859">
        <v>239.577</v>
      </c>
      <c r="Z1859">
        <v>225.637</v>
      </c>
      <c r="AA1859">
        <v>232.79900000000001</v>
      </c>
      <c r="AB1859">
        <v>242.416</v>
      </c>
      <c r="AC1859">
        <v>239.923</v>
      </c>
      <c r="AD1859">
        <v>249.245</v>
      </c>
      <c r="AE1859">
        <v>248.94200000000001</v>
      </c>
      <c r="AF1859">
        <v>241.00399999999999</v>
      </c>
      <c r="AG1859">
        <v>246.607</v>
      </c>
      <c r="AH1859">
        <v>187.68899999999999</v>
      </c>
      <c r="AI1859">
        <v>157.19900000000001</v>
      </c>
      <c r="AJ1859">
        <v>241.77</v>
      </c>
      <c r="AK1859">
        <v>249.01400000000001</v>
      </c>
      <c r="AL1859">
        <v>248.73099999999999</v>
      </c>
      <c r="AM1859">
        <v>236.952</v>
      </c>
      <c r="AN1859">
        <v>233.13800000000001</v>
      </c>
      <c r="AO1859">
        <v>226.685</v>
      </c>
      <c r="AP1859">
        <v>228.93600000000001</v>
      </c>
      <c r="AQ1859">
        <v>206.001</v>
      </c>
      <c r="AR1859">
        <v>223.35300000000001</v>
      </c>
      <c r="AS1859">
        <v>258.233</v>
      </c>
      <c r="AT1859">
        <v>240.417</v>
      </c>
      <c r="AU1859">
        <v>235.85</v>
      </c>
      <c r="AV1859">
        <v>234.88900000000001</v>
      </c>
      <c r="AW1859">
        <v>218.30500000000001</v>
      </c>
      <c r="AX1859">
        <v>258.53800000000001</v>
      </c>
      <c r="AY1859">
        <v>222.25399999999999</v>
      </c>
      <c r="AZ1859">
        <v>210.66499999999999</v>
      </c>
      <c r="BA1859">
        <v>243.065</v>
      </c>
      <c r="BB1859">
        <v>213.989</v>
      </c>
      <c r="BC1859">
        <v>238.16399999999999</v>
      </c>
      <c r="BD1859">
        <v>225.738</v>
      </c>
      <c r="BE1859">
        <v>221.97499999999999</v>
      </c>
      <c r="BF1859">
        <v>214.917</v>
      </c>
      <c r="BG1859">
        <v>233.00899999999999</v>
      </c>
      <c r="BH1859">
        <v>231.15899999999999</v>
      </c>
      <c r="BI1859">
        <v>174.648</v>
      </c>
      <c r="BJ1859">
        <v>193.72900000000001</v>
      </c>
      <c r="BK1859">
        <v>240.096</v>
      </c>
      <c r="BL1859">
        <v>240.55600000000001</v>
      </c>
      <c r="BM1859">
        <v>231.77799999999999</v>
      </c>
      <c r="BO1859">
        <v>255.40700000000001</v>
      </c>
      <c r="BP1859">
        <v>248.256</v>
      </c>
      <c r="BQ1859">
        <v>258.48899999999998</v>
      </c>
      <c r="BR1859">
        <v>244.01</v>
      </c>
      <c r="BS1859">
        <v>241.70500000000001</v>
      </c>
      <c r="BT1859">
        <v>238.65</v>
      </c>
      <c r="BU1859">
        <v>236.96600000000001</v>
      </c>
      <c r="BV1859">
        <v>674.928</v>
      </c>
      <c r="BW1859">
        <v>251.64400000000001</v>
      </c>
      <c r="BX1859">
        <v>274.09399999999999</v>
      </c>
    </row>
    <row r="1860" spans="1:76" x14ac:dyDescent="0.25">
      <c r="A1860" s="1">
        <v>1900.46</v>
      </c>
      <c r="B1860" s="1">
        <v>233.13399999999999</v>
      </c>
      <c r="C1860" s="1">
        <v>211.755</v>
      </c>
      <c r="D1860" s="1">
        <v>196.60900000000001</v>
      </c>
      <c r="E1860" s="1">
        <v>224.476</v>
      </c>
      <c r="F1860" s="1">
        <v>210.148</v>
      </c>
      <c r="G1860" s="1">
        <v>207.81299999999999</v>
      </c>
      <c r="H1860" s="1">
        <v>229.00800000000001</v>
      </c>
      <c r="I1860" s="1">
        <v>199.62799999999999</v>
      </c>
      <c r="J1860" s="1">
        <v>211.261</v>
      </c>
      <c r="K1860" s="1">
        <v>223.67599999999999</v>
      </c>
      <c r="L1860" s="1">
        <v>212.982</v>
      </c>
      <c r="M1860" s="1">
        <v>210.32499999999999</v>
      </c>
      <c r="N1860" s="1">
        <v>211.00200000000001</v>
      </c>
      <c r="O1860" s="1">
        <v>226.928</v>
      </c>
      <c r="P1860" s="1">
        <v>217.61600000000001</v>
      </c>
      <c r="Q1860">
        <v>245.946</v>
      </c>
      <c r="R1860">
        <v>244.29599999999999</v>
      </c>
      <c r="S1860">
        <v>236.33799999999999</v>
      </c>
      <c r="T1860">
        <v>250.45</v>
      </c>
      <c r="U1860">
        <v>227.79900000000001</v>
      </c>
      <c r="V1860">
        <v>263.37599999999998</v>
      </c>
      <c r="W1860">
        <v>239.959</v>
      </c>
      <c r="X1860">
        <v>244.54</v>
      </c>
      <c r="Y1860">
        <v>247.28100000000001</v>
      </c>
      <c r="Z1860">
        <v>225.328</v>
      </c>
      <c r="AA1860">
        <v>226.572</v>
      </c>
      <c r="AB1860">
        <v>250.929</v>
      </c>
      <c r="AC1860">
        <v>239.69300000000001</v>
      </c>
      <c r="AD1860">
        <v>235.89599999999999</v>
      </c>
      <c r="AE1860">
        <v>244.001</v>
      </c>
      <c r="AF1860">
        <v>231.31399999999999</v>
      </c>
      <c r="AG1860">
        <v>240.06100000000001</v>
      </c>
      <c r="AH1860">
        <v>184.864</v>
      </c>
      <c r="AI1860">
        <v>144.82</v>
      </c>
      <c r="AJ1860">
        <v>244.15899999999999</v>
      </c>
      <c r="AK1860">
        <v>253.922</v>
      </c>
      <c r="AL1860">
        <v>240.19399999999999</v>
      </c>
      <c r="AM1860">
        <v>231.66300000000001</v>
      </c>
      <c r="AN1860">
        <v>243.339</v>
      </c>
      <c r="AO1860">
        <v>232.18899999999999</v>
      </c>
      <c r="AP1860">
        <v>238.33500000000001</v>
      </c>
      <c r="AQ1860">
        <v>189.654</v>
      </c>
      <c r="AR1860">
        <v>221.56399999999999</v>
      </c>
      <c r="AS1860">
        <v>240.239</v>
      </c>
      <c r="AT1860">
        <v>234.64</v>
      </c>
      <c r="AU1860">
        <v>242.47300000000001</v>
      </c>
      <c r="AV1860">
        <v>235.97</v>
      </c>
      <c r="AW1860">
        <v>207.684</v>
      </c>
      <c r="AX1860">
        <v>263.899</v>
      </c>
      <c r="AY1860">
        <v>214.17099999999999</v>
      </c>
      <c r="AZ1860">
        <v>209.863</v>
      </c>
      <c r="BA1860">
        <v>243.28200000000001</v>
      </c>
      <c r="BB1860">
        <v>213.733</v>
      </c>
      <c r="BC1860">
        <v>240.386</v>
      </c>
      <c r="BD1860">
        <v>226.83099999999999</v>
      </c>
      <c r="BE1860">
        <v>222.648</v>
      </c>
      <c r="BF1860">
        <v>213.77199999999999</v>
      </c>
      <c r="BG1860">
        <v>236.69900000000001</v>
      </c>
      <c r="BH1860">
        <v>229.40799999999999</v>
      </c>
      <c r="BI1860">
        <v>179.559</v>
      </c>
      <c r="BJ1860">
        <v>194.96299999999999</v>
      </c>
      <c r="BK1860">
        <v>237.785</v>
      </c>
      <c r="BL1860">
        <v>229.37200000000001</v>
      </c>
      <c r="BM1860">
        <v>239.03299999999999</v>
      </c>
      <c r="BO1860">
        <v>252.81399999999999</v>
      </c>
      <c r="BP1860">
        <v>261.62900000000002</v>
      </c>
      <c r="BQ1860">
        <v>245.881</v>
      </c>
      <c r="BR1860">
        <v>224.25399999999999</v>
      </c>
      <c r="BS1860">
        <v>233.721</v>
      </c>
      <c r="BT1860">
        <v>233.92099999999999</v>
      </c>
      <c r="BU1860">
        <v>240.50200000000001</v>
      </c>
      <c r="BV1860">
        <v>678.17</v>
      </c>
      <c r="BW1860">
        <v>255.255</v>
      </c>
      <c r="BX1860">
        <v>272.94400000000002</v>
      </c>
    </row>
    <row r="1861" spans="1:76" x14ac:dyDescent="0.25">
      <c r="A1861" s="1">
        <v>1900.87</v>
      </c>
      <c r="B1861" s="1">
        <v>232.33199999999999</v>
      </c>
      <c r="C1861" s="1">
        <v>211.72800000000001</v>
      </c>
      <c r="D1861" s="1">
        <v>194.68600000000001</v>
      </c>
      <c r="E1861" s="1">
        <v>217.65899999999999</v>
      </c>
      <c r="F1861" s="1">
        <v>208.99600000000001</v>
      </c>
      <c r="G1861" s="1">
        <v>210.06700000000001</v>
      </c>
      <c r="H1861" s="1">
        <v>216.82300000000001</v>
      </c>
      <c r="I1861" s="1">
        <v>199.57400000000001</v>
      </c>
      <c r="J1861" s="1">
        <v>217.947</v>
      </c>
      <c r="K1861" s="1">
        <v>220.25700000000001</v>
      </c>
      <c r="L1861" s="1">
        <v>210.083</v>
      </c>
      <c r="M1861" s="1">
        <v>223.523</v>
      </c>
      <c r="N1861" s="1">
        <v>212.04599999999999</v>
      </c>
      <c r="O1861" s="1">
        <v>215.029</v>
      </c>
      <c r="P1861" s="1">
        <v>223.19900000000001</v>
      </c>
      <c r="Q1861">
        <v>250.58600000000001</v>
      </c>
      <c r="R1861">
        <v>230.36099999999999</v>
      </c>
      <c r="S1861">
        <v>238.69900000000001</v>
      </c>
      <c r="T1861">
        <v>249.44900000000001</v>
      </c>
      <c r="U1861">
        <v>224.84</v>
      </c>
      <c r="V1861">
        <v>249.82900000000001</v>
      </c>
      <c r="W1861">
        <v>246.95400000000001</v>
      </c>
      <c r="X1861">
        <v>250.30099999999999</v>
      </c>
      <c r="Y1861">
        <v>239.17</v>
      </c>
      <c r="Z1861">
        <v>235.27500000000001</v>
      </c>
      <c r="AA1861">
        <v>231.548</v>
      </c>
      <c r="AB1861">
        <v>252.398</v>
      </c>
      <c r="AC1861">
        <v>238.50200000000001</v>
      </c>
      <c r="AD1861">
        <v>234.285</v>
      </c>
      <c r="AE1861">
        <v>248.62200000000001</v>
      </c>
      <c r="AF1861">
        <v>243.36500000000001</v>
      </c>
      <c r="AG1861">
        <v>244.881</v>
      </c>
      <c r="AH1861">
        <v>189.90100000000001</v>
      </c>
      <c r="AI1861">
        <v>160.893</v>
      </c>
      <c r="AJ1861">
        <v>245.55600000000001</v>
      </c>
      <c r="AK1861">
        <v>238.39</v>
      </c>
      <c r="AL1861">
        <v>245.70500000000001</v>
      </c>
      <c r="AM1861">
        <v>235.761</v>
      </c>
      <c r="AN1861">
        <v>245.065</v>
      </c>
      <c r="AO1861">
        <v>231.62100000000001</v>
      </c>
      <c r="AP1861">
        <v>223.96700000000001</v>
      </c>
      <c r="AQ1861">
        <v>207.39599999999999</v>
      </c>
      <c r="AR1861">
        <v>221.25</v>
      </c>
      <c r="AS1861">
        <v>255.71899999999999</v>
      </c>
      <c r="AT1861">
        <v>234.95099999999999</v>
      </c>
      <c r="AU1861">
        <v>236.20599999999999</v>
      </c>
      <c r="AV1861">
        <v>229.75399999999999</v>
      </c>
      <c r="AW1861">
        <v>201.083</v>
      </c>
      <c r="AX1861">
        <v>257.11</v>
      </c>
      <c r="AY1861">
        <v>219.36699999999999</v>
      </c>
      <c r="AZ1861">
        <v>211.648</v>
      </c>
      <c r="BA1861">
        <v>251.584</v>
      </c>
      <c r="BB1861">
        <v>211.89099999999999</v>
      </c>
      <c r="BC1861">
        <v>238.238</v>
      </c>
      <c r="BD1861">
        <v>224.298</v>
      </c>
      <c r="BE1861">
        <v>209.19800000000001</v>
      </c>
      <c r="BF1861">
        <v>213.59299999999999</v>
      </c>
      <c r="BG1861">
        <v>233.09700000000001</v>
      </c>
      <c r="BH1861">
        <v>233.47499999999999</v>
      </c>
      <c r="BI1861">
        <v>178.36500000000001</v>
      </c>
      <c r="BJ1861">
        <v>194.83799999999999</v>
      </c>
      <c r="BK1861">
        <v>234.76400000000001</v>
      </c>
      <c r="BL1861">
        <v>234.256</v>
      </c>
      <c r="BM1861">
        <v>231.464</v>
      </c>
      <c r="BO1861">
        <v>263.01299999999998</v>
      </c>
      <c r="BP1861">
        <v>252.12100000000001</v>
      </c>
      <c r="BQ1861">
        <v>247.57</v>
      </c>
      <c r="BR1861">
        <v>224.63800000000001</v>
      </c>
      <c r="BS1861">
        <v>242.04599999999999</v>
      </c>
      <c r="BT1861">
        <v>239.93600000000001</v>
      </c>
      <c r="BU1861">
        <v>246.321</v>
      </c>
      <c r="BV1861">
        <v>673.70100000000002</v>
      </c>
      <c r="BW1861">
        <v>252.05</v>
      </c>
      <c r="BX1861">
        <v>262.57600000000002</v>
      </c>
    </row>
    <row r="1862" spans="1:76" x14ac:dyDescent="0.25">
      <c r="A1862" s="1">
        <v>1901.27</v>
      </c>
      <c r="B1862" s="1">
        <v>240.92400000000001</v>
      </c>
      <c r="C1862" s="1">
        <v>204.30799999999999</v>
      </c>
      <c r="D1862" s="1">
        <v>201.751</v>
      </c>
      <c r="E1862" s="1">
        <v>220.328</v>
      </c>
      <c r="F1862" s="1">
        <v>207.11</v>
      </c>
      <c r="G1862" s="1">
        <v>205.535</v>
      </c>
      <c r="H1862" s="1">
        <v>222.268</v>
      </c>
      <c r="I1862" s="1">
        <v>195.93</v>
      </c>
      <c r="J1862" s="1">
        <v>213.126</v>
      </c>
      <c r="K1862" s="1">
        <v>215.79300000000001</v>
      </c>
      <c r="L1862" s="1">
        <v>200.96100000000001</v>
      </c>
      <c r="M1862" s="1">
        <v>211.98099999999999</v>
      </c>
      <c r="N1862" s="1">
        <v>205.62200000000001</v>
      </c>
      <c r="O1862" s="1">
        <v>206.459</v>
      </c>
      <c r="P1862" s="1">
        <v>221.49</v>
      </c>
      <c r="Q1862">
        <v>244.39599999999999</v>
      </c>
      <c r="R1862">
        <v>243.40199999999999</v>
      </c>
      <c r="S1862">
        <v>227.35</v>
      </c>
      <c r="T1862">
        <v>242.74600000000001</v>
      </c>
      <c r="U1862">
        <v>224.11600000000001</v>
      </c>
      <c r="V1862">
        <v>247.679</v>
      </c>
      <c r="W1862">
        <v>231.661</v>
      </c>
      <c r="X1862">
        <v>243.50700000000001</v>
      </c>
      <c r="Y1862">
        <v>232.828</v>
      </c>
      <c r="Z1862">
        <v>226.62299999999999</v>
      </c>
      <c r="AA1862">
        <v>237.58199999999999</v>
      </c>
      <c r="AB1862">
        <v>249.77099999999999</v>
      </c>
      <c r="AC1862">
        <v>242.226</v>
      </c>
      <c r="AD1862">
        <v>235.982</v>
      </c>
      <c r="AE1862">
        <v>238.601</v>
      </c>
      <c r="AF1862">
        <v>241.93700000000001</v>
      </c>
      <c r="AG1862">
        <v>252.29</v>
      </c>
      <c r="AH1862">
        <v>191.684</v>
      </c>
      <c r="AI1862">
        <v>157.107</v>
      </c>
      <c r="AJ1862">
        <v>248.279</v>
      </c>
      <c r="AK1862">
        <v>248.90199999999999</v>
      </c>
      <c r="AL1862">
        <v>232.126</v>
      </c>
      <c r="AM1862">
        <v>235.20400000000001</v>
      </c>
      <c r="AN1862">
        <v>243.136</v>
      </c>
      <c r="AO1862">
        <v>232.691</v>
      </c>
      <c r="AP1862">
        <v>221.351</v>
      </c>
      <c r="AQ1862">
        <v>199.17099999999999</v>
      </c>
      <c r="AR1862">
        <v>232.17400000000001</v>
      </c>
      <c r="AS1862">
        <v>254.363</v>
      </c>
      <c r="AT1862">
        <v>234.00299999999999</v>
      </c>
      <c r="AU1862">
        <v>244.93700000000001</v>
      </c>
      <c r="AV1862">
        <v>235.971</v>
      </c>
      <c r="AW1862">
        <v>224.00700000000001</v>
      </c>
      <c r="AX1862">
        <v>261.69200000000001</v>
      </c>
      <c r="AY1862">
        <v>226.94300000000001</v>
      </c>
      <c r="AZ1862">
        <v>215.874</v>
      </c>
      <c r="BA1862">
        <v>250.041</v>
      </c>
      <c r="BB1862">
        <v>216.40199999999999</v>
      </c>
      <c r="BC1862">
        <v>246.30799999999999</v>
      </c>
      <c r="BD1862">
        <v>225.34299999999999</v>
      </c>
      <c r="BE1862">
        <v>216.41300000000001</v>
      </c>
      <c r="BF1862">
        <v>216.44200000000001</v>
      </c>
      <c r="BG1862">
        <v>229.005</v>
      </c>
      <c r="BH1862">
        <v>235.80699999999999</v>
      </c>
      <c r="BI1862">
        <v>177.245</v>
      </c>
      <c r="BJ1862">
        <v>205.42</v>
      </c>
      <c r="BK1862">
        <v>235.71600000000001</v>
      </c>
      <c r="BL1862">
        <v>237.90899999999999</v>
      </c>
      <c r="BM1862">
        <v>236.45500000000001</v>
      </c>
      <c r="BO1862">
        <v>251.96700000000001</v>
      </c>
      <c r="BP1862">
        <v>252.78200000000001</v>
      </c>
      <c r="BQ1862">
        <v>246.285</v>
      </c>
      <c r="BR1862">
        <v>244.33</v>
      </c>
      <c r="BS1862">
        <v>238.20500000000001</v>
      </c>
      <c r="BT1862">
        <v>238.77600000000001</v>
      </c>
      <c r="BU1862">
        <v>241.18899999999999</v>
      </c>
      <c r="BV1862">
        <v>676.46900000000005</v>
      </c>
      <c r="BW1862">
        <v>248.25299999999999</v>
      </c>
      <c r="BX1862">
        <v>272.96300000000002</v>
      </c>
    </row>
    <row r="1863" spans="1:76" x14ac:dyDescent="0.25">
      <c r="A1863" s="1">
        <v>1901.68</v>
      </c>
      <c r="B1863" s="1">
        <v>239.47499999999999</v>
      </c>
      <c r="C1863" s="1">
        <v>201.86799999999999</v>
      </c>
      <c r="D1863" s="1">
        <v>195.94</v>
      </c>
      <c r="E1863" s="1">
        <v>215.95500000000001</v>
      </c>
      <c r="F1863" s="1">
        <v>210.863</v>
      </c>
      <c r="G1863" s="1">
        <v>213.21</v>
      </c>
      <c r="H1863" s="1">
        <v>212.739</v>
      </c>
      <c r="I1863" s="1">
        <v>193.77699999999999</v>
      </c>
      <c r="J1863" s="1">
        <v>215.08799999999999</v>
      </c>
      <c r="K1863" s="1">
        <v>219.833</v>
      </c>
      <c r="L1863" s="1">
        <v>202.67500000000001</v>
      </c>
      <c r="M1863" s="1">
        <v>197.82300000000001</v>
      </c>
      <c r="N1863" s="1">
        <v>215.977</v>
      </c>
      <c r="O1863" s="1">
        <v>218.18600000000001</v>
      </c>
      <c r="P1863" s="1">
        <v>222.40199999999999</v>
      </c>
      <c r="Q1863">
        <v>255.52699999999999</v>
      </c>
      <c r="R1863">
        <v>255.22499999999999</v>
      </c>
      <c r="S1863">
        <v>236.41</v>
      </c>
      <c r="T1863">
        <v>249.053</v>
      </c>
      <c r="U1863">
        <v>230.98400000000001</v>
      </c>
      <c r="V1863">
        <v>258.387</v>
      </c>
      <c r="W1863">
        <v>241.76499999999999</v>
      </c>
      <c r="X1863">
        <v>248.11799999999999</v>
      </c>
      <c r="Y1863">
        <v>234.06100000000001</v>
      </c>
      <c r="Z1863">
        <v>228.172</v>
      </c>
      <c r="AA1863">
        <v>237.709</v>
      </c>
      <c r="AB1863">
        <v>253.20599999999999</v>
      </c>
      <c r="AC1863">
        <v>238.24299999999999</v>
      </c>
      <c r="AD1863">
        <v>232.155</v>
      </c>
      <c r="AE1863">
        <v>241.25299999999999</v>
      </c>
      <c r="AF1863">
        <v>231.506</v>
      </c>
      <c r="AG1863">
        <v>245</v>
      </c>
      <c r="AH1863">
        <v>198.21199999999999</v>
      </c>
      <c r="AI1863">
        <v>160.96700000000001</v>
      </c>
      <c r="AJ1863">
        <v>239.113</v>
      </c>
      <c r="AK1863">
        <v>254.34899999999999</v>
      </c>
      <c r="AL1863">
        <v>242.90299999999999</v>
      </c>
      <c r="AM1863">
        <v>237.482</v>
      </c>
      <c r="AN1863">
        <v>245.07300000000001</v>
      </c>
      <c r="AO1863">
        <v>223.67599999999999</v>
      </c>
      <c r="AP1863">
        <v>226.95699999999999</v>
      </c>
      <c r="AQ1863">
        <v>200.756</v>
      </c>
      <c r="AR1863">
        <v>228.84399999999999</v>
      </c>
      <c r="AS1863">
        <v>248.38800000000001</v>
      </c>
      <c r="AT1863">
        <v>237.55799999999999</v>
      </c>
      <c r="AU1863">
        <v>233.999</v>
      </c>
      <c r="AV1863">
        <v>226.06700000000001</v>
      </c>
      <c r="AW1863">
        <v>217.691</v>
      </c>
      <c r="AX1863">
        <v>260.61399999999998</v>
      </c>
      <c r="AY1863">
        <v>213.935</v>
      </c>
      <c r="AZ1863">
        <v>210.98500000000001</v>
      </c>
      <c r="BA1863">
        <v>251.15100000000001</v>
      </c>
      <c r="BB1863">
        <v>217.386</v>
      </c>
      <c r="BC1863">
        <v>232.73400000000001</v>
      </c>
      <c r="BD1863">
        <v>218.72900000000001</v>
      </c>
      <c r="BE1863">
        <v>215.304</v>
      </c>
      <c r="BF1863">
        <v>207.79900000000001</v>
      </c>
      <c r="BG1863">
        <v>228.422</v>
      </c>
      <c r="BH1863">
        <v>224.95</v>
      </c>
      <c r="BI1863">
        <v>188.49700000000001</v>
      </c>
      <c r="BJ1863">
        <v>202.148</v>
      </c>
      <c r="BK1863">
        <v>235.04599999999999</v>
      </c>
      <c r="BL1863">
        <v>241.02099999999999</v>
      </c>
      <c r="BM1863">
        <v>239.81200000000001</v>
      </c>
      <c r="BO1863">
        <v>260.142</v>
      </c>
      <c r="BP1863">
        <v>261.07400000000001</v>
      </c>
      <c r="BQ1863">
        <v>254.62799999999999</v>
      </c>
      <c r="BR1863">
        <v>244.76900000000001</v>
      </c>
      <c r="BS1863">
        <v>237.62100000000001</v>
      </c>
      <c r="BT1863">
        <v>237.55099999999999</v>
      </c>
      <c r="BU1863">
        <v>234.05699999999999</v>
      </c>
      <c r="BV1863">
        <v>681.50599999999997</v>
      </c>
      <c r="BW1863">
        <v>252.68299999999999</v>
      </c>
      <c r="BX1863">
        <v>259.79500000000002</v>
      </c>
    </row>
    <row r="1864" spans="1:76" x14ac:dyDescent="0.25">
      <c r="A1864" s="1">
        <v>1902.08</v>
      </c>
      <c r="B1864" s="1">
        <v>239.596</v>
      </c>
      <c r="C1864" s="1">
        <v>202.82900000000001</v>
      </c>
      <c r="D1864" s="1">
        <v>203.887</v>
      </c>
      <c r="E1864" s="1">
        <v>222.46299999999999</v>
      </c>
      <c r="F1864" s="1">
        <v>210.16499999999999</v>
      </c>
      <c r="G1864" s="1">
        <v>208.58099999999999</v>
      </c>
      <c r="H1864" s="1">
        <v>212.11600000000001</v>
      </c>
      <c r="I1864" s="1">
        <v>194.62700000000001</v>
      </c>
      <c r="J1864" s="1">
        <v>218.26300000000001</v>
      </c>
      <c r="K1864" s="1">
        <v>222.92</v>
      </c>
      <c r="L1864" s="1">
        <v>211.69200000000001</v>
      </c>
      <c r="M1864" s="1">
        <v>208.596</v>
      </c>
      <c r="N1864" s="1">
        <v>214.69300000000001</v>
      </c>
      <c r="O1864" s="1">
        <v>215.262</v>
      </c>
      <c r="P1864" s="1">
        <v>225.63300000000001</v>
      </c>
      <c r="Q1864">
        <v>243.876</v>
      </c>
      <c r="R1864">
        <v>247.59399999999999</v>
      </c>
      <c r="S1864">
        <v>228.75</v>
      </c>
      <c r="T1864">
        <v>254.756</v>
      </c>
      <c r="U1864">
        <v>231.072</v>
      </c>
      <c r="V1864">
        <v>251.65100000000001</v>
      </c>
      <c r="W1864">
        <v>244.333</v>
      </c>
      <c r="X1864">
        <v>234.346</v>
      </c>
      <c r="Y1864">
        <v>226.08799999999999</v>
      </c>
      <c r="Z1864">
        <v>222.58</v>
      </c>
      <c r="AA1864">
        <v>234.35</v>
      </c>
      <c r="AB1864">
        <v>253.173</v>
      </c>
      <c r="AC1864">
        <v>240.024</v>
      </c>
      <c r="AD1864">
        <v>250.059</v>
      </c>
      <c r="AE1864">
        <v>238.172</v>
      </c>
      <c r="AF1864">
        <v>230.601</v>
      </c>
      <c r="AG1864">
        <v>250.81299999999999</v>
      </c>
      <c r="AH1864">
        <v>190.614</v>
      </c>
      <c r="AI1864">
        <v>167.09</v>
      </c>
      <c r="AJ1864">
        <v>235.63900000000001</v>
      </c>
      <c r="AK1864">
        <v>250.03800000000001</v>
      </c>
      <c r="AL1864">
        <v>238.49700000000001</v>
      </c>
      <c r="AM1864">
        <v>234.28800000000001</v>
      </c>
      <c r="AN1864">
        <v>256.351</v>
      </c>
      <c r="AO1864">
        <v>221.62799999999999</v>
      </c>
      <c r="AP1864">
        <v>229.50399999999999</v>
      </c>
      <c r="AQ1864">
        <v>201.624</v>
      </c>
      <c r="AR1864">
        <v>235.36500000000001</v>
      </c>
      <c r="AS1864">
        <v>248.547</v>
      </c>
      <c r="AT1864">
        <v>228.917</v>
      </c>
      <c r="AU1864">
        <v>229.726</v>
      </c>
      <c r="AV1864">
        <v>229.53200000000001</v>
      </c>
      <c r="AW1864">
        <v>218.12</v>
      </c>
      <c r="AX1864">
        <v>263.02600000000001</v>
      </c>
      <c r="AY1864">
        <v>223.35400000000001</v>
      </c>
      <c r="AZ1864">
        <v>210.82900000000001</v>
      </c>
      <c r="BA1864">
        <v>238.255</v>
      </c>
      <c r="BB1864">
        <v>215.83</v>
      </c>
      <c r="BC1864">
        <v>234.209</v>
      </c>
      <c r="BD1864">
        <v>214.67099999999999</v>
      </c>
      <c r="BE1864">
        <v>211.63300000000001</v>
      </c>
      <c r="BF1864">
        <v>223.483</v>
      </c>
      <c r="BG1864">
        <v>228.61600000000001</v>
      </c>
      <c r="BH1864">
        <v>234.74199999999999</v>
      </c>
      <c r="BI1864">
        <v>174.298</v>
      </c>
      <c r="BJ1864">
        <v>190.489</v>
      </c>
      <c r="BK1864">
        <v>240.85599999999999</v>
      </c>
      <c r="BL1864">
        <v>235.41800000000001</v>
      </c>
      <c r="BM1864">
        <v>237.399</v>
      </c>
      <c r="BO1864">
        <v>259.09500000000003</v>
      </c>
      <c r="BP1864">
        <v>247.72800000000001</v>
      </c>
      <c r="BQ1864">
        <v>243.315</v>
      </c>
      <c r="BR1864">
        <v>239.91499999999999</v>
      </c>
      <c r="BS1864">
        <v>231.99299999999999</v>
      </c>
      <c r="BT1864">
        <v>231.577</v>
      </c>
      <c r="BU1864">
        <v>238.86</v>
      </c>
      <c r="BV1864">
        <v>668.03700000000003</v>
      </c>
      <c r="BW1864">
        <v>246.31200000000001</v>
      </c>
      <c r="BX1864">
        <v>271.036</v>
      </c>
    </row>
    <row r="1865" spans="1:76" x14ac:dyDescent="0.25">
      <c r="A1865" s="1">
        <v>1902.49</v>
      </c>
      <c r="B1865" s="1">
        <v>246.37799999999999</v>
      </c>
      <c r="C1865" s="1">
        <v>206.60300000000001</v>
      </c>
      <c r="D1865" s="1">
        <v>204.30500000000001</v>
      </c>
      <c r="E1865" s="1">
        <v>219.68</v>
      </c>
      <c r="F1865" s="1">
        <v>206.52500000000001</v>
      </c>
      <c r="G1865" s="1">
        <v>200.239</v>
      </c>
      <c r="H1865" s="1">
        <v>222.06100000000001</v>
      </c>
      <c r="I1865" s="1">
        <v>186.50800000000001</v>
      </c>
      <c r="J1865" s="1">
        <v>203.38</v>
      </c>
      <c r="K1865" s="1">
        <v>226.268</v>
      </c>
      <c r="L1865" s="1">
        <v>216.76900000000001</v>
      </c>
      <c r="M1865" s="1">
        <v>209.84700000000001</v>
      </c>
      <c r="N1865" s="1">
        <v>223.048</v>
      </c>
      <c r="O1865" s="1">
        <v>217.197</v>
      </c>
      <c r="P1865" s="1">
        <v>223.43199999999999</v>
      </c>
      <c r="Q1865">
        <v>255.78399999999999</v>
      </c>
      <c r="R1865">
        <v>239.929</v>
      </c>
      <c r="S1865">
        <v>233.87299999999999</v>
      </c>
      <c r="T1865">
        <v>245.83</v>
      </c>
      <c r="U1865">
        <v>216.85400000000001</v>
      </c>
      <c r="V1865">
        <v>252.375</v>
      </c>
      <c r="W1865">
        <v>232.411</v>
      </c>
      <c r="X1865">
        <v>244.26</v>
      </c>
      <c r="Y1865">
        <v>243.00899999999999</v>
      </c>
      <c r="Z1865">
        <v>227.32400000000001</v>
      </c>
      <c r="AA1865">
        <v>234.64599999999999</v>
      </c>
      <c r="AB1865">
        <v>258.28500000000003</v>
      </c>
      <c r="AC1865">
        <v>239.279</v>
      </c>
      <c r="AD1865">
        <v>246.26400000000001</v>
      </c>
      <c r="AE1865">
        <v>237.381</v>
      </c>
      <c r="AF1865">
        <v>236.14099999999999</v>
      </c>
      <c r="AG1865">
        <v>244.023</v>
      </c>
      <c r="AH1865">
        <v>196.95099999999999</v>
      </c>
      <c r="AI1865">
        <v>158.59200000000001</v>
      </c>
      <c r="AJ1865">
        <v>240.82599999999999</v>
      </c>
      <c r="AK1865">
        <v>244.61699999999999</v>
      </c>
      <c r="AL1865">
        <v>247.684</v>
      </c>
      <c r="AM1865">
        <v>228.34399999999999</v>
      </c>
      <c r="AN1865">
        <v>253.90799999999999</v>
      </c>
      <c r="AO1865">
        <v>230.65700000000001</v>
      </c>
      <c r="AP1865">
        <v>220.14400000000001</v>
      </c>
      <c r="AQ1865">
        <v>206.62</v>
      </c>
      <c r="AR1865">
        <v>230.84100000000001</v>
      </c>
      <c r="AS1865">
        <v>259.28300000000002</v>
      </c>
      <c r="AT1865">
        <v>233.768</v>
      </c>
      <c r="AU1865">
        <v>233.75899999999999</v>
      </c>
      <c r="AV1865">
        <v>234.721</v>
      </c>
      <c r="AW1865">
        <v>204.11</v>
      </c>
      <c r="AX1865">
        <v>256.80700000000002</v>
      </c>
      <c r="AY1865">
        <v>227.00200000000001</v>
      </c>
      <c r="AZ1865">
        <v>222.595</v>
      </c>
      <c r="BA1865">
        <v>253.602</v>
      </c>
      <c r="BB1865">
        <v>209.69499999999999</v>
      </c>
      <c r="BC1865">
        <v>240.053</v>
      </c>
      <c r="BD1865">
        <v>219.69499999999999</v>
      </c>
      <c r="BE1865">
        <v>208.45099999999999</v>
      </c>
      <c r="BF1865">
        <v>220.666</v>
      </c>
      <c r="BG1865">
        <v>227.53399999999999</v>
      </c>
      <c r="BH1865">
        <v>226.92699999999999</v>
      </c>
      <c r="BI1865">
        <v>189.52500000000001</v>
      </c>
      <c r="BJ1865">
        <v>194.011</v>
      </c>
      <c r="BK1865">
        <v>235.64400000000001</v>
      </c>
      <c r="BL1865">
        <v>233.97</v>
      </c>
      <c r="BM1865">
        <v>245.48099999999999</v>
      </c>
      <c r="BO1865">
        <v>258.21499999999997</v>
      </c>
      <c r="BP1865">
        <v>259.56799999999998</v>
      </c>
      <c r="BQ1865">
        <v>254.95599999999999</v>
      </c>
      <c r="BR1865">
        <v>241.92</v>
      </c>
      <c r="BS1865">
        <v>236.00200000000001</v>
      </c>
      <c r="BT1865">
        <v>239.31399999999999</v>
      </c>
      <c r="BU1865">
        <v>248.066</v>
      </c>
      <c r="BV1865">
        <v>676.04499999999996</v>
      </c>
      <c r="BW1865">
        <v>248.517</v>
      </c>
      <c r="BX1865">
        <v>269.27499999999998</v>
      </c>
    </row>
    <row r="1866" spans="1:76" x14ac:dyDescent="0.25">
      <c r="A1866" s="1">
        <v>1902.89</v>
      </c>
      <c r="B1866" s="1">
        <v>236.69399999999999</v>
      </c>
      <c r="C1866" s="1">
        <v>212.12899999999999</v>
      </c>
      <c r="D1866" s="1">
        <v>204.29400000000001</v>
      </c>
      <c r="E1866" s="1">
        <v>227.88200000000001</v>
      </c>
      <c r="F1866" s="1">
        <v>213.12799999999999</v>
      </c>
      <c r="G1866" s="1">
        <v>200.93</v>
      </c>
      <c r="H1866" s="1">
        <v>214.59899999999999</v>
      </c>
      <c r="I1866" s="1">
        <v>189.43899999999999</v>
      </c>
      <c r="J1866" s="1">
        <v>212.00299999999999</v>
      </c>
      <c r="K1866" s="1">
        <v>225.89400000000001</v>
      </c>
      <c r="L1866" s="1">
        <v>209.203</v>
      </c>
      <c r="M1866" s="1">
        <v>218.935</v>
      </c>
      <c r="N1866" s="1">
        <v>215.27500000000001</v>
      </c>
      <c r="O1866" s="1">
        <v>221.126</v>
      </c>
      <c r="P1866" s="1">
        <v>222.02600000000001</v>
      </c>
      <c r="Q1866">
        <v>252.48099999999999</v>
      </c>
      <c r="R1866">
        <v>249.441</v>
      </c>
      <c r="S1866">
        <v>238.21600000000001</v>
      </c>
      <c r="T1866">
        <v>251.24</v>
      </c>
      <c r="U1866">
        <v>234.876</v>
      </c>
      <c r="V1866">
        <v>255.37100000000001</v>
      </c>
      <c r="W1866">
        <v>244.55</v>
      </c>
      <c r="X1866">
        <v>248.55099999999999</v>
      </c>
      <c r="Y1866">
        <v>240.09200000000001</v>
      </c>
      <c r="Z1866">
        <v>231.86600000000001</v>
      </c>
      <c r="AA1866">
        <v>233.45599999999999</v>
      </c>
      <c r="AB1866">
        <v>252.053</v>
      </c>
      <c r="AC1866">
        <v>240.23400000000001</v>
      </c>
      <c r="AD1866">
        <v>245.26400000000001</v>
      </c>
      <c r="AE1866">
        <v>243.315</v>
      </c>
      <c r="AF1866">
        <v>233.226</v>
      </c>
      <c r="AG1866">
        <v>234.16800000000001</v>
      </c>
      <c r="AH1866">
        <v>185.23500000000001</v>
      </c>
      <c r="AI1866">
        <v>159.97399999999999</v>
      </c>
      <c r="AJ1866">
        <v>242.65799999999999</v>
      </c>
      <c r="AK1866">
        <v>247.63300000000001</v>
      </c>
      <c r="AL1866">
        <v>236.92699999999999</v>
      </c>
      <c r="AM1866">
        <v>231.31800000000001</v>
      </c>
      <c r="AN1866">
        <v>244.56399999999999</v>
      </c>
      <c r="AO1866">
        <v>221.34299999999999</v>
      </c>
      <c r="AP1866">
        <v>232.70099999999999</v>
      </c>
      <c r="AQ1866">
        <v>204.93899999999999</v>
      </c>
      <c r="AR1866">
        <v>235.958</v>
      </c>
      <c r="AS1866">
        <v>259.04500000000002</v>
      </c>
      <c r="AT1866">
        <v>240.00700000000001</v>
      </c>
      <c r="AU1866">
        <v>251.04</v>
      </c>
      <c r="AV1866">
        <v>231.108</v>
      </c>
      <c r="AW1866">
        <v>210.05799999999999</v>
      </c>
      <c r="AX1866">
        <v>263.49799999999999</v>
      </c>
      <c r="AY1866">
        <v>217.58</v>
      </c>
      <c r="AZ1866">
        <v>219.274</v>
      </c>
      <c r="BA1866">
        <v>241.709</v>
      </c>
      <c r="BB1866">
        <v>208.62899999999999</v>
      </c>
      <c r="BC1866">
        <v>244.44800000000001</v>
      </c>
      <c r="BD1866">
        <v>220.059</v>
      </c>
      <c r="BE1866">
        <v>214.70400000000001</v>
      </c>
      <c r="BF1866">
        <v>205.834</v>
      </c>
      <c r="BG1866">
        <v>235.89699999999999</v>
      </c>
      <c r="BH1866">
        <v>225.648</v>
      </c>
      <c r="BI1866">
        <v>184.90899999999999</v>
      </c>
      <c r="BJ1866">
        <v>199.98400000000001</v>
      </c>
      <c r="BK1866">
        <v>246.624</v>
      </c>
      <c r="BL1866">
        <v>243.02199999999999</v>
      </c>
      <c r="BM1866">
        <v>240.994</v>
      </c>
      <c r="BO1866">
        <v>261.29899999999998</v>
      </c>
      <c r="BP1866">
        <v>249.60400000000001</v>
      </c>
      <c r="BQ1866">
        <v>250.40799999999999</v>
      </c>
      <c r="BR1866">
        <v>238.304</v>
      </c>
      <c r="BS1866">
        <v>233.14400000000001</v>
      </c>
      <c r="BT1866">
        <v>240.47900000000001</v>
      </c>
      <c r="BU1866">
        <v>241.91499999999999</v>
      </c>
      <c r="BV1866">
        <v>669.74</v>
      </c>
      <c r="BW1866">
        <v>240.559</v>
      </c>
      <c r="BX1866">
        <v>268.541</v>
      </c>
    </row>
    <row r="1867" spans="1:76" x14ac:dyDescent="0.25">
      <c r="A1867" s="1">
        <v>1903.29</v>
      </c>
      <c r="B1867" s="1">
        <v>230.453</v>
      </c>
      <c r="C1867" s="1">
        <v>213.13200000000001</v>
      </c>
      <c r="D1867" s="1">
        <v>195.64699999999999</v>
      </c>
      <c r="E1867" s="1">
        <v>224.64</v>
      </c>
      <c r="F1867" s="1">
        <v>209.24700000000001</v>
      </c>
      <c r="G1867" s="1">
        <v>209.08500000000001</v>
      </c>
      <c r="H1867" s="1">
        <v>216.376</v>
      </c>
      <c r="I1867" s="1">
        <v>199.55</v>
      </c>
      <c r="J1867" s="1">
        <v>215.32400000000001</v>
      </c>
      <c r="K1867" s="1">
        <v>227.31899999999999</v>
      </c>
      <c r="L1867" s="1">
        <v>217.39</v>
      </c>
      <c r="M1867" s="1">
        <v>215.43700000000001</v>
      </c>
      <c r="N1867" s="1">
        <v>216.69200000000001</v>
      </c>
      <c r="O1867" s="1">
        <v>220.03</v>
      </c>
      <c r="P1867" s="1">
        <v>231.87299999999999</v>
      </c>
      <c r="Q1867">
        <v>249.14</v>
      </c>
      <c r="R1867">
        <v>245.42500000000001</v>
      </c>
      <c r="S1867">
        <v>245.46600000000001</v>
      </c>
      <c r="T1867">
        <v>248.482</v>
      </c>
      <c r="U1867">
        <v>229.15</v>
      </c>
      <c r="V1867">
        <v>246.77799999999999</v>
      </c>
      <c r="W1867">
        <v>238.07</v>
      </c>
      <c r="X1867">
        <v>241.87</v>
      </c>
      <c r="Y1867">
        <v>242.12200000000001</v>
      </c>
      <c r="Z1867">
        <v>227.48400000000001</v>
      </c>
      <c r="AA1867">
        <v>234.62799999999999</v>
      </c>
      <c r="AB1867">
        <v>259.839</v>
      </c>
      <c r="AC1867">
        <v>242.16300000000001</v>
      </c>
      <c r="AD1867">
        <v>241.667</v>
      </c>
      <c r="AE1867">
        <v>236.505</v>
      </c>
      <c r="AF1867">
        <v>231.38</v>
      </c>
      <c r="AG1867">
        <v>244.31899999999999</v>
      </c>
      <c r="AH1867">
        <v>194.08199999999999</v>
      </c>
      <c r="AI1867">
        <v>157.23500000000001</v>
      </c>
      <c r="AJ1867">
        <v>235.91800000000001</v>
      </c>
      <c r="AK1867">
        <v>251.61099999999999</v>
      </c>
      <c r="AL1867">
        <v>234.167</v>
      </c>
      <c r="AM1867">
        <v>226.81</v>
      </c>
      <c r="AN1867">
        <v>253.29400000000001</v>
      </c>
      <c r="AO1867">
        <v>228.05500000000001</v>
      </c>
      <c r="AP1867">
        <v>226.11600000000001</v>
      </c>
      <c r="AQ1867">
        <v>202.55600000000001</v>
      </c>
      <c r="AR1867">
        <v>229.47900000000001</v>
      </c>
      <c r="AS1867">
        <v>246.93299999999999</v>
      </c>
      <c r="AT1867">
        <v>235.53399999999999</v>
      </c>
      <c r="AU1867">
        <v>246.46100000000001</v>
      </c>
      <c r="AV1867">
        <v>229.96</v>
      </c>
      <c r="AW1867">
        <v>224.04</v>
      </c>
      <c r="AX1867">
        <v>267.65300000000002</v>
      </c>
      <c r="AY1867">
        <v>230.28200000000001</v>
      </c>
      <c r="AZ1867">
        <v>215.31</v>
      </c>
      <c r="BA1867">
        <v>251.06700000000001</v>
      </c>
      <c r="BB1867">
        <v>213.9</v>
      </c>
      <c r="BC1867">
        <v>236.553</v>
      </c>
      <c r="BD1867">
        <v>219.62700000000001</v>
      </c>
      <c r="BE1867">
        <v>216.83799999999999</v>
      </c>
      <c r="BF1867">
        <v>219.06200000000001</v>
      </c>
      <c r="BG1867">
        <v>227.49799999999999</v>
      </c>
      <c r="BH1867">
        <v>231.678</v>
      </c>
      <c r="BI1867">
        <v>183.10599999999999</v>
      </c>
      <c r="BJ1867">
        <v>193.75700000000001</v>
      </c>
      <c r="BK1867">
        <v>238.815</v>
      </c>
      <c r="BL1867">
        <v>238.96600000000001</v>
      </c>
      <c r="BM1867">
        <v>239.38900000000001</v>
      </c>
      <c r="BO1867">
        <v>252.02699999999999</v>
      </c>
      <c r="BP1867">
        <v>258.92</v>
      </c>
      <c r="BQ1867">
        <v>241.28299999999999</v>
      </c>
      <c r="BR1867">
        <v>240.702</v>
      </c>
      <c r="BS1867">
        <v>234.529</v>
      </c>
      <c r="BT1867">
        <v>234.376</v>
      </c>
      <c r="BU1867">
        <v>240.16300000000001</v>
      </c>
      <c r="BV1867">
        <v>668.29899999999998</v>
      </c>
      <c r="BW1867">
        <v>246.86500000000001</v>
      </c>
      <c r="BX1867">
        <v>273.64</v>
      </c>
    </row>
    <row r="1868" spans="1:76" x14ac:dyDescent="0.25">
      <c r="A1868" s="1">
        <v>1903.7</v>
      </c>
      <c r="B1868" s="1">
        <v>243.83799999999999</v>
      </c>
      <c r="C1868" s="1">
        <v>205.70599999999999</v>
      </c>
      <c r="D1868" s="1">
        <v>199.98500000000001</v>
      </c>
      <c r="E1868" s="1">
        <v>226.50899999999999</v>
      </c>
      <c r="F1868" s="1">
        <v>210.642</v>
      </c>
      <c r="G1868" s="1">
        <v>207.274</v>
      </c>
      <c r="H1868" s="1">
        <v>217.49100000000001</v>
      </c>
      <c r="I1868" s="1">
        <v>194.17099999999999</v>
      </c>
      <c r="J1868" s="1">
        <v>219.28200000000001</v>
      </c>
      <c r="K1868" s="1">
        <v>228.20699999999999</v>
      </c>
      <c r="L1868" s="1">
        <v>213.17599999999999</v>
      </c>
      <c r="M1868" s="1">
        <v>213.554</v>
      </c>
      <c r="N1868" s="1">
        <v>212.11600000000001</v>
      </c>
      <c r="O1868" s="1">
        <v>215.63800000000001</v>
      </c>
      <c r="P1868" s="1">
        <v>214.994</v>
      </c>
      <c r="Q1868">
        <v>248.78700000000001</v>
      </c>
      <c r="R1868">
        <v>239.36699999999999</v>
      </c>
      <c r="S1868">
        <v>233.80699999999999</v>
      </c>
      <c r="T1868">
        <v>247.988</v>
      </c>
      <c r="U1868">
        <v>231.46299999999999</v>
      </c>
      <c r="V1868">
        <v>250.43</v>
      </c>
      <c r="W1868">
        <v>248.10400000000001</v>
      </c>
      <c r="X1868">
        <v>240.45599999999999</v>
      </c>
      <c r="Y1868">
        <v>244.28299999999999</v>
      </c>
      <c r="Z1868">
        <v>228.02500000000001</v>
      </c>
      <c r="AA1868">
        <v>223.898</v>
      </c>
      <c r="AB1868">
        <v>254.02699999999999</v>
      </c>
      <c r="AC1868">
        <v>240.50299999999999</v>
      </c>
      <c r="AD1868">
        <v>243.101</v>
      </c>
      <c r="AE1868">
        <v>242.56</v>
      </c>
      <c r="AF1868">
        <v>236.23</v>
      </c>
      <c r="AG1868">
        <v>231.898</v>
      </c>
      <c r="AH1868">
        <v>194.238</v>
      </c>
      <c r="AI1868">
        <v>156.30199999999999</v>
      </c>
      <c r="AJ1868">
        <v>253.94</v>
      </c>
      <c r="AK1868">
        <v>256.67599999999999</v>
      </c>
      <c r="AL1868">
        <v>243.42099999999999</v>
      </c>
      <c r="AM1868">
        <v>240.16399999999999</v>
      </c>
      <c r="AN1868">
        <v>237.3</v>
      </c>
      <c r="AO1868">
        <v>222.35499999999999</v>
      </c>
      <c r="AP1868">
        <v>231.19800000000001</v>
      </c>
      <c r="AQ1868">
        <v>203.72800000000001</v>
      </c>
      <c r="AR1868">
        <v>217.346</v>
      </c>
      <c r="AS1868">
        <v>249.40199999999999</v>
      </c>
      <c r="AT1868">
        <v>232.93</v>
      </c>
      <c r="AU1868">
        <v>238.59800000000001</v>
      </c>
      <c r="AV1868">
        <v>231.39699999999999</v>
      </c>
      <c r="AW1868">
        <v>208.52699999999999</v>
      </c>
      <c r="AX1868">
        <v>265.70600000000002</v>
      </c>
      <c r="AY1868">
        <v>219.393</v>
      </c>
      <c r="AZ1868">
        <v>215.92</v>
      </c>
      <c r="BA1868">
        <v>254.75299999999999</v>
      </c>
      <c r="BB1868">
        <v>218.13399999999999</v>
      </c>
      <c r="BC1868">
        <v>225.053</v>
      </c>
      <c r="BD1868">
        <v>221.30600000000001</v>
      </c>
      <c r="BE1868">
        <v>218.227</v>
      </c>
      <c r="BF1868">
        <v>213.071</v>
      </c>
      <c r="BG1868">
        <v>224.76900000000001</v>
      </c>
      <c r="BH1868">
        <v>229.62899999999999</v>
      </c>
      <c r="BI1868">
        <v>184.24799999999999</v>
      </c>
      <c r="BJ1868">
        <v>199.61699999999999</v>
      </c>
      <c r="BK1868">
        <v>242.495</v>
      </c>
      <c r="BL1868">
        <v>242.499</v>
      </c>
      <c r="BM1868">
        <v>237.03899999999999</v>
      </c>
      <c r="BO1868">
        <v>254.595</v>
      </c>
      <c r="BP1868">
        <v>253.779</v>
      </c>
      <c r="BQ1868">
        <v>244.68899999999999</v>
      </c>
      <c r="BR1868">
        <v>235.43</v>
      </c>
      <c r="BS1868">
        <v>236.88</v>
      </c>
      <c r="BT1868">
        <v>240.75800000000001</v>
      </c>
      <c r="BU1868">
        <v>243.279</v>
      </c>
      <c r="BV1868">
        <v>669.76099999999997</v>
      </c>
      <c r="BW1868">
        <v>258.22899999999998</v>
      </c>
      <c r="BX1868">
        <v>272.55599999999998</v>
      </c>
    </row>
    <row r="1869" spans="1:76" x14ac:dyDescent="0.25">
      <c r="A1869" s="1">
        <v>1904.1</v>
      </c>
      <c r="B1869" s="1">
        <v>230.89599999999999</v>
      </c>
      <c r="C1869" s="1">
        <v>207.696</v>
      </c>
      <c r="D1869" s="1">
        <v>197.80799999999999</v>
      </c>
      <c r="E1869" s="1">
        <v>222.63900000000001</v>
      </c>
      <c r="F1869" s="1">
        <v>207.542</v>
      </c>
      <c r="G1869" s="1">
        <v>212.97499999999999</v>
      </c>
      <c r="H1869" s="1">
        <v>214.77099999999999</v>
      </c>
      <c r="I1869" s="1">
        <v>192.078</v>
      </c>
      <c r="J1869" s="1">
        <v>216.15600000000001</v>
      </c>
      <c r="K1869" s="1">
        <v>230.1</v>
      </c>
      <c r="L1869" s="1">
        <v>208.07900000000001</v>
      </c>
      <c r="M1869" s="1">
        <v>212.46700000000001</v>
      </c>
      <c r="N1869" s="1">
        <v>206.798</v>
      </c>
      <c r="O1869" s="1">
        <v>216.446</v>
      </c>
      <c r="P1869" s="1">
        <v>217.85</v>
      </c>
      <c r="Q1869">
        <v>243.04499999999999</v>
      </c>
      <c r="R1869">
        <v>237.01599999999999</v>
      </c>
      <c r="S1869">
        <v>237.23599999999999</v>
      </c>
      <c r="T1869">
        <v>247.99299999999999</v>
      </c>
      <c r="U1869">
        <v>223.67599999999999</v>
      </c>
      <c r="V1869">
        <v>258.91000000000003</v>
      </c>
      <c r="W1869">
        <v>246.97900000000001</v>
      </c>
      <c r="X1869">
        <v>249.33099999999999</v>
      </c>
      <c r="Y1869">
        <v>230.952</v>
      </c>
      <c r="Z1869">
        <v>226.99</v>
      </c>
      <c r="AA1869">
        <v>228.35499999999999</v>
      </c>
      <c r="AB1869">
        <v>247.84800000000001</v>
      </c>
      <c r="AC1869">
        <v>238.95699999999999</v>
      </c>
      <c r="AD1869">
        <v>239.375</v>
      </c>
      <c r="AE1869">
        <v>232.52500000000001</v>
      </c>
      <c r="AF1869">
        <v>230.39</v>
      </c>
      <c r="AG1869">
        <v>234.64500000000001</v>
      </c>
      <c r="AH1869">
        <v>186.494</v>
      </c>
      <c r="AI1869">
        <v>165.96199999999999</v>
      </c>
      <c r="AJ1869">
        <v>245.48099999999999</v>
      </c>
      <c r="AK1869">
        <v>256.036</v>
      </c>
      <c r="AL1869">
        <v>249.786</v>
      </c>
      <c r="AM1869">
        <v>235.602</v>
      </c>
      <c r="AN1869">
        <v>241.863</v>
      </c>
      <c r="AO1869">
        <v>229.47900000000001</v>
      </c>
      <c r="AP1869">
        <v>226.88200000000001</v>
      </c>
      <c r="AQ1869">
        <v>200.65100000000001</v>
      </c>
      <c r="AR1869">
        <v>229.84200000000001</v>
      </c>
      <c r="AS1869">
        <v>244.803</v>
      </c>
      <c r="AT1869">
        <v>228.92099999999999</v>
      </c>
      <c r="AU1869">
        <v>235.066</v>
      </c>
      <c r="AV1869">
        <v>233.77500000000001</v>
      </c>
      <c r="AW1869">
        <v>207.38</v>
      </c>
      <c r="AX1869">
        <v>271.32900000000001</v>
      </c>
      <c r="AY1869">
        <v>226.773</v>
      </c>
      <c r="AZ1869">
        <v>212.88200000000001</v>
      </c>
      <c r="BA1869">
        <v>247.79400000000001</v>
      </c>
      <c r="BB1869">
        <v>223.559</v>
      </c>
      <c r="BC1869">
        <v>237.947</v>
      </c>
      <c r="BD1869">
        <v>221.08500000000001</v>
      </c>
      <c r="BE1869">
        <v>210.26599999999999</v>
      </c>
      <c r="BF1869">
        <v>210.244</v>
      </c>
      <c r="BG1869">
        <v>228.404</v>
      </c>
      <c r="BH1869">
        <v>236.13200000000001</v>
      </c>
      <c r="BI1869">
        <v>189.696</v>
      </c>
      <c r="BJ1869">
        <v>189.69900000000001</v>
      </c>
      <c r="BK1869">
        <v>240.505</v>
      </c>
      <c r="BL1869">
        <v>244.947</v>
      </c>
      <c r="BM1869">
        <v>233.01400000000001</v>
      </c>
      <c r="BO1869">
        <v>253.48400000000001</v>
      </c>
      <c r="BP1869">
        <v>250.51300000000001</v>
      </c>
      <c r="BQ1869">
        <v>248.01400000000001</v>
      </c>
      <c r="BR1869">
        <v>231.059</v>
      </c>
      <c r="BS1869">
        <v>227.83500000000001</v>
      </c>
      <c r="BT1869">
        <v>247.07300000000001</v>
      </c>
      <c r="BU1869">
        <v>238.179</v>
      </c>
      <c r="BV1869">
        <v>663.90899999999999</v>
      </c>
      <c r="BW1869">
        <v>258.51400000000001</v>
      </c>
      <c r="BX1869">
        <v>265.31799999999998</v>
      </c>
    </row>
    <row r="1870" spans="1:76" x14ac:dyDescent="0.25">
      <c r="A1870" s="1">
        <v>1904.51</v>
      </c>
      <c r="B1870" s="1">
        <v>238.33199999999999</v>
      </c>
      <c r="C1870" s="1">
        <v>210.19300000000001</v>
      </c>
      <c r="D1870" s="1">
        <v>199.51</v>
      </c>
      <c r="E1870" s="1">
        <v>226.65799999999999</v>
      </c>
      <c r="F1870" s="1">
        <v>209.40299999999999</v>
      </c>
      <c r="G1870" s="1">
        <v>212.26400000000001</v>
      </c>
      <c r="H1870" s="1">
        <v>223.91200000000001</v>
      </c>
      <c r="I1870" s="1">
        <v>203.262</v>
      </c>
      <c r="J1870" s="1">
        <v>220.62799999999999</v>
      </c>
      <c r="K1870" s="1">
        <v>225.41900000000001</v>
      </c>
      <c r="L1870" s="1">
        <v>203.50299999999999</v>
      </c>
      <c r="M1870" s="1">
        <v>210.768</v>
      </c>
      <c r="N1870" s="1">
        <v>212.49199999999999</v>
      </c>
      <c r="O1870" s="1">
        <v>216.971</v>
      </c>
      <c r="P1870" s="1">
        <v>222.91900000000001</v>
      </c>
      <c r="Q1870">
        <v>244.90700000000001</v>
      </c>
      <c r="R1870">
        <v>235.042</v>
      </c>
      <c r="S1870">
        <v>236.96199999999999</v>
      </c>
      <c r="T1870">
        <v>239.30799999999999</v>
      </c>
      <c r="U1870">
        <v>227.749</v>
      </c>
      <c r="V1870">
        <v>265.00700000000001</v>
      </c>
      <c r="W1870">
        <v>251.851</v>
      </c>
      <c r="X1870">
        <v>240.64599999999999</v>
      </c>
      <c r="Y1870">
        <v>234.9</v>
      </c>
      <c r="Z1870">
        <v>224.465</v>
      </c>
      <c r="AA1870">
        <v>232.75700000000001</v>
      </c>
      <c r="AB1870">
        <v>255.46799999999999</v>
      </c>
      <c r="AC1870">
        <v>228.976</v>
      </c>
      <c r="AD1870">
        <v>242.655</v>
      </c>
      <c r="AE1870">
        <v>243.827</v>
      </c>
      <c r="AF1870">
        <v>240.185</v>
      </c>
      <c r="AG1870">
        <v>245.995</v>
      </c>
      <c r="AH1870">
        <v>194.55199999999999</v>
      </c>
      <c r="AI1870">
        <v>158.10499999999999</v>
      </c>
      <c r="AJ1870">
        <v>252.726</v>
      </c>
      <c r="AK1870">
        <v>245.179</v>
      </c>
      <c r="AL1870">
        <v>251.482</v>
      </c>
      <c r="AM1870">
        <v>228.928</v>
      </c>
      <c r="AN1870">
        <v>246.43600000000001</v>
      </c>
      <c r="AO1870">
        <v>224.35400000000001</v>
      </c>
      <c r="AP1870">
        <v>232.60400000000001</v>
      </c>
      <c r="AQ1870">
        <v>202.42500000000001</v>
      </c>
      <c r="AR1870">
        <v>217.44</v>
      </c>
      <c r="AS1870">
        <v>250.292</v>
      </c>
      <c r="AT1870">
        <v>236.095</v>
      </c>
      <c r="AU1870">
        <v>233.68600000000001</v>
      </c>
      <c r="AV1870">
        <v>232.00200000000001</v>
      </c>
      <c r="AW1870">
        <v>213.31</v>
      </c>
      <c r="AX1870">
        <v>253.94800000000001</v>
      </c>
      <c r="AY1870">
        <v>225.477</v>
      </c>
      <c r="AZ1870">
        <v>210.89500000000001</v>
      </c>
      <c r="BA1870">
        <v>250.73099999999999</v>
      </c>
      <c r="BB1870">
        <v>214.625</v>
      </c>
      <c r="BC1870">
        <v>233.27699999999999</v>
      </c>
      <c r="BD1870">
        <v>220.18600000000001</v>
      </c>
      <c r="BE1870">
        <v>219.399</v>
      </c>
      <c r="BF1870">
        <v>213.66900000000001</v>
      </c>
      <c r="BG1870">
        <v>237.66</v>
      </c>
      <c r="BH1870">
        <v>229.542</v>
      </c>
      <c r="BI1870">
        <v>178.511</v>
      </c>
      <c r="BJ1870">
        <v>196.59299999999999</v>
      </c>
      <c r="BK1870">
        <v>240.65899999999999</v>
      </c>
      <c r="BL1870">
        <v>234.60400000000001</v>
      </c>
      <c r="BM1870">
        <v>232.815</v>
      </c>
      <c r="BO1870">
        <v>253.22399999999999</v>
      </c>
      <c r="BP1870">
        <v>255.81899999999999</v>
      </c>
      <c r="BQ1870">
        <v>257.137</v>
      </c>
      <c r="BR1870">
        <v>236.376</v>
      </c>
      <c r="BS1870">
        <v>237.84399999999999</v>
      </c>
      <c r="BT1870">
        <v>242.762</v>
      </c>
      <c r="BU1870">
        <v>239.47300000000001</v>
      </c>
      <c r="BV1870">
        <v>674.93299999999999</v>
      </c>
      <c r="BW1870">
        <v>257.488</v>
      </c>
      <c r="BX1870">
        <v>269.14699999999999</v>
      </c>
    </row>
    <row r="1871" spans="1:76" x14ac:dyDescent="0.25">
      <c r="A1871" s="1">
        <v>1904.91</v>
      </c>
      <c r="B1871" s="1">
        <v>229.51599999999999</v>
      </c>
      <c r="C1871" s="1">
        <v>206.49299999999999</v>
      </c>
      <c r="D1871" s="1">
        <v>201.03</v>
      </c>
      <c r="E1871" s="1">
        <v>223.06899999999999</v>
      </c>
      <c r="F1871" s="1">
        <v>202.34100000000001</v>
      </c>
      <c r="G1871" s="1">
        <v>208.03100000000001</v>
      </c>
      <c r="H1871" s="1">
        <v>222.697</v>
      </c>
      <c r="I1871" s="1">
        <v>194.99299999999999</v>
      </c>
      <c r="J1871" s="1">
        <v>212.125</v>
      </c>
      <c r="K1871" s="1">
        <v>227.13499999999999</v>
      </c>
      <c r="L1871" s="1">
        <v>192.167</v>
      </c>
      <c r="M1871" s="1">
        <v>207.791</v>
      </c>
      <c r="N1871" s="1">
        <v>214.56700000000001</v>
      </c>
      <c r="O1871" s="1">
        <v>206.19499999999999</v>
      </c>
      <c r="P1871" s="1">
        <v>226.73699999999999</v>
      </c>
      <c r="Q1871">
        <v>248.27099999999999</v>
      </c>
      <c r="R1871">
        <v>245.23699999999999</v>
      </c>
      <c r="S1871">
        <v>235.54400000000001</v>
      </c>
      <c r="T1871">
        <v>247.595</v>
      </c>
      <c r="U1871">
        <v>218.64400000000001</v>
      </c>
      <c r="V1871">
        <v>255.13</v>
      </c>
      <c r="W1871">
        <v>249.98599999999999</v>
      </c>
      <c r="X1871">
        <v>238.32499999999999</v>
      </c>
      <c r="Y1871">
        <v>239.398</v>
      </c>
      <c r="Z1871">
        <v>225.04900000000001</v>
      </c>
      <c r="AA1871">
        <v>231.15199999999999</v>
      </c>
      <c r="AB1871">
        <v>251.43299999999999</v>
      </c>
      <c r="AC1871">
        <v>235.714</v>
      </c>
      <c r="AD1871">
        <v>245.73400000000001</v>
      </c>
      <c r="AE1871">
        <v>239.55199999999999</v>
      </c>
      <c r="AF1871">
        <v>238.29</v>
      </c>
      <c r="AG1871">
        <v>242.16900000000001</v>
      </c>
      <c r="AH1871">
        <v>183.90199999999999</v>
      </c>
      <c r="AI1871">
        <v>154.251</v>
      </c>
      <c r="AJ1871">
        <v>249.339</v>
      </c>
      <c r="AK1871">
        <v>245.875</v>
      </c>
      <c r="AL1871">
        <v>238.75</v>
      </c>
      <c r="AM1871">
        <v>231.964</v>
      </c>
      <c r="AN1871">
        <v>251.464</v>
      </c>
      <c r="AO1871">
        <v>226.08</v>
      </c>
      <c r="AP1871">
        <v>221.65600000000001</v>
      </c>
      <c r="AQ1871">
        <v>202.94800000000001</v>
      </c>
      <c r="AR1871">
        <v>234.672</v>
      </c>
      <c r="AS1871">
        <v>249.96600000000001</v>
      </c>
      <c r="AT1871">
        <v>240.649</v>
      </c>
      <c r="AU1871">
        <v>239.44800000000001</v>
      </c>
      <c r="AV1871">
        <v>232.15600000000001</v>
      </c>
      <c r="AW1871">
        <v>220.87200000000001</v>
      </c>
      <c r="AX1871">
        <v>253.88300000000001</v>
      </c>
      <c r="AY1871">
        <v>225.19800000000001</v>
      </c>
      <c r="AZ1871">
        <v>210.738</v>
      </c>
      <c r="BA1871">
        <v>247.84800000000001</v>
      </c>
      <c r="BB1871">
        <v>227.76900000000001</v>
      </c>
      <c r="BC1871">
        <v>231.18</v>
      </c>
      <c r="BD1871">
        <v>217.339</v>
      </c>
      <c r="BE1871">
        <v>211.34700000000001</v>
      </c>
      <c r="BF1871">
        <v>216.20699999999999</v>
      </c>
      <c r="BG1871">
        <v>234.886</v>
      </c>
      <c r="BH1871">
        <v>238.636</v>
      </c>
      <c r="BI1871">
        <v>175.34</v>
      </c>
      <c r="BJ1871">
        <v>184.35</v>
      </c>
      <c r="BK1871">
        <v>241.97</v>
      </c>
      <c r="BL1871">
        <v>237.494</v>
      </c>
      <c r="BM1871">
        <v>240.65</v>
      </c>
      <c r="BO1871">
        <v>256.18799999999999</v>
      </c>
      <c r="BP1871">
        <v>257.11700000000002</v>
      </c>
      <c r="BQ1871">
        <v>241.09899999999999</v>
      </c>
      <c r="BR1871">
        <v>241.184</v>
      </c>
      <c r="BS1871">
        <v>229.88200000000001</v>
      </c>
      <c r="BT1871">
        <v>242.68799999999999</v>
      </c>
      <c r="BU1871">
        <v>235.47200000000001</v>
      </c>
      <c r="BV1871">
        <v>685.00199999999995</v>
      </c>
      <c r="BW1871">
        <v>248.875</v>
      </c>
      <c r="BX1871">
        <v>275.19400000000002</v>
      </c>
    </row>
    <row r="1872" spans="1:76" x14ac:dyDescent="0.25">
      <c r="A1872" s="1">
        <v>1905.31</v>
      </c>
      <c r="B1872" s="1">
        <v>239.72300000000001</v>
      </c>
      <c r="C1872" s="1">
        <v>202.227</v>
      </c>
      <c r="D1872" s="1">
        <v>203.74199999999999</v>
      </c>
      <c r="E1872" s="1">
        <v>234.279</v>
      </c>
      <c r="F1872" s="1">
        <v>208.065</v>
      </c>
      <c r="G1872" s="1">
        <v>210.696</v>
      </c>
      <c r="H1872" s="1">
        <v>208.11600000000001</v>
      </c>
      <c r="I1872" s="1">
        <v>197.92699999999999</v>
      </c>
      <c r="J1872" s="1">
        <v>219.75899999999999</v>
      </c>
      <c r="K1872" s="1">
        <v>233.05099999999999</v>
      </c>
      <c r="L1872" s="1">
        <v>208.37200000000001</v>
      </c>
      <c r="M1872" s="1">
        <v>216.78399999999999</v>
      </c>
      <c r="N1872" s="1">
        <v>215.09</v>
      </c>
      <c r="O1872" s="1">
        <v>203.798</v>
      </c>
      <c r="P1872" s="1">
        <v>226.83099999999999</v>
      </c>
      <c r="Q1872">
        <v>251.51900000000001</v>
      </c>
      <c r="R1872">
        <v>249.20500000000001</v>
      </c>
      <c r="S1872">
        <v>240.73400000000001</v>
      </c>
      <c r="T1872">
        <v>255.37</v>
      </c>
      <c r="U1872">
        <v>223.92699999999999</v>
      </c>
      <c r="V1872">
        <v>256.22300000000001</v>
      </c>
      <c r="W1872">
        <v>235.38</v>
      </c>
      <c r="X1872">
        <v>241.18100000000001</v>
      </c>
      <c r="Y1872">
        <v>230.80099999999999</v>
      </c>
      <c r="Z1872">
        <v>226.90600000000001</v>
      </c>
      <c r="AA1872">
        <v>233.18299999999999</v>
      </c>
      <c r="AB1872">
        <v>254.64</v>
      </c>
      <c r="AC1872">
        <v>229.78700000000001</v>
      </c>
      <c r="AD1872">
        <v>232.57400000000001</v>
      </c>
      <c r="AE1872">
        <v>241.21899999999999</v>
      </c>
      <c r="AF1872">
        <v>235.374</v>
      </c>
      <c r="AG1872">
        <v>245.447</v>
      </c>
      <c r="AH1872">
        <v>186.989</v>
      </c>
      <c r="AI1872">
        <v>156.33699999999999</v>
      </c>
      <c r="AJ1872">
        <v>247.53</v>
      </c>
      <c r="AK1872">
        <v>247.023</v>
      </c>
      <c r="AL1872">
        <v>236.85599999999999</v>
      </c>
      <c r="AM1872">
        <v>230.69800000000001</v>
      </c>
      <c r="AN1872">
        <v>250.34299999999999</v>
      </c>
      <c r="AO1872">
        <v>219.423</v>
      </c>
      <c r="AP1872">
        <v>225.07400000000001</v>
      </c>
      <c r="AQ1872">
        <v>211.416</v>
      </c>
      <c r="AR1872">
        <v>228.39599999999999</v>
      </c>
      <c r="AS1872">
        <v>245.267</v>
      </c>
      <c r="AT1872">
        <v>234.41399999999999</v>
      </c>
      <c r="AU1872">
        <v>227.84899999999999</v>
      </c>
      <c r="AV1872">
        <v>230.828</v>
      </c>
      <c r="AW1872">
        <v>218.11199999999999</v>
      </c>
      <c r="AX1872">
        <v>260.92700000000002</v>
      </c>
      <c r="AY1872">
        <v>218.57300000000001</v>
      </c>
      <c r="AZ1872">
        <v>219.82599999999999</v>
      </c>
      <c r="BA1872">
        <v>246.227</v>
      </c>
      <c r="BB1872">
        <v>220.90199999999999</v>
      </c>
      <c r="BC1872">
        <v>233.66399999999999</v>
      </c>
      <c r="BD1872">
        <v>223.47800000000001</v>
      </c>
      <c r="BE1872">
        <v>211.11199999999999</v>
      </c>
      <c r="BF1872">
        <v>212.08799999999999</v>
      </c>
      <c r="BG1872">
        <v>238.465</v>
      </c>
      <c r="BH1872">
        <v>238.52</v>
      </c>
      <c r="BI1872">
        <v>180.18799999999999</v>
      </c>
      <c r="BJ1872">
        <v>195.05099999999999</v>
      </c>
      <c r="BK1872">
        <v>234.76400000000001</v>
      </c>
      <c r="BL1872">
        <v>234.96899999999999</v>
      </c>
      <c r="BM1872">
        <v>242.11699999999999</v>
      </c>
      <c r="BO1872">
        <v>252.03899999999999</v>
      </c>
      <c r="BP1872">
        <v>255.84800000000001</v>
      </c>
      <c r="BQ1872">
        <v>242.71799999999999</v>
      </c>
      <c r="BR1872">
        <v>238.29400000000001</v>
      </c>
      <c r="BS1872">
        <v>238.35</v>
      </c>
      <c r="BT1872">
        <v>231.00800000000001</v>
      </c>
      <c r="BU1872">
        <v>233.01900000000001</v>
      </c>
      <c r="BV1872">
        <v>691.46699999999998</v>
      </c>
      <c r="BW1872">
        <v>254.28899999999999</v>
      </c>
      <c r="BX1872">
        <v>261.80700000000002</v>
      </c>
    </row>
    <row r="1873" spans="1:76" x14ac:dyDescent="0.25">
      <c r="A1873" s="1">
        <v>1905.72</v>
      </c>
      <c r="B1873" s="1">
        <v>237.32</v>
      </c>
      <c r="C1873" s="1">
        <v>197.078</v>
      </c>
      <c r="D1873" s="1">
        <v>199.422</v>
      </c>
      <c r="E1873" s="1">
        <v>229.80500000000001</v>
      </c>
      <c r="F1873" s="1">
        <v>205.58699999999999</v>
      </c>
      <c r="G1873" s="1">
        <v>213.316</v>
      </c>
      <c r="H1873" s="1">
        <v>219.18799999999999</v>
      </c>
      <c r="I1873" s="1">
        <v>200.828</v>
      </c>
      <c r="J1873" s="1">
        <v>215.38900000000001</v>
      </c>
      <c r="K1873" s="1">
        <v>228.65700000000001</v>
      </c>
      <c r="L1873" s="1">
        <v>217.749</v>
      </c>
      <c r="M1873" s="1">
        <v>208.32300000000001</v>
      </c>
      <c r="N1873" s="1">
        <v>222.93199999999999</v>
      </c>
      <c r="O1873" s="1">
        <v>209.78299999999999</v>
      </c>
      <c r="P1873" s="1">
        <v>231.572</v>
      </c>
      <c r="Q1873">
        <v>244.71700000000001</v>
      </c>
      <c r="R1873">
        <v>245.226</v>
      </c>
      <c r="S1873">
        <v>233.40299999999999</v>
      </c>
      <c r="T1873">
        <v>248.303</v>
      </c>
      <c r="U1873">
        <v>222.786</v>
      </c>
      <c r="V1873">
        <v>257.98700000000002</v>
      </c>
      <c r="W1873">
        <v>242.08799999999999</v>
      </c>
      <c r="X1873">
        <v>243.53700000000001</v>
      </c>
      <c r="Y1873">
        <v>238.012</v>
      </c>
      <c r="Z1873">
        <v>226.51300000000001</v>
      </c>
      <c r="AA1873">
        <v>237.10599999999999</v>
      </c>
      <c r="AB1873">
        <v>247.935</v>
      </c>
      <c r="AC1873">
        <v>236.36</v>
      </c>
      <c r="AD1873">
        <v>233.8</v>
      </c>
      <c r="AE1873">
        <v>239.02199999999999</v>
      </c>
      <c r="AF1873">
        <v>240.029</v>
      </c>
      <c r="AG1873">
        <v>248.02600000000001</v>
      </c>
      <c r="AH1873">
        <v>191.50899999999999</v>
      </c>
      <c r="AI1873">
        <v>159.94800000000001</v>
      </c>
      <c r="AJ1873">
        <v>248.14099999999999</v>
      </c>
      <c r="AK1873">
        <v>236.32400000000001</v>
      </c>
      <c r="AL1873">
        <v>238.25899999999999</v>
      </c>
      <c r="AM1873">
        <v>235.756</v>
      </c>
      <c r="AN1873">
        <v>248.148</v>
      </c>
      <c r="AO1873">
        <v>229.95599999999999</v>
      </c>
      <c r="AP1873">
        <v>218.99799999999999</v>
      </c>
      <c r="AQ1873">
        <v>209.20400000000001</v>
      </c>
      <c r="AR1873">
        <v>236.697</v>
      </c>
      <c r="AS1873">
        <v>254.93700000000001</v>
      </c>
      <c r="AT1873">
        <v>235.953</v>
      </c>
      <c r="AU1873">
        <v>221.25800000000001</v>
      </c>
      <c r="AV1873">
        <v>229.392</v>
      </c>
      <c r="AW1873">
        <v>212.476</v>
      </c>
      <c r="AX1873">
        <v>255.6</v>
      </c>
      <c r="AY1873">
        <v>216.797</v>
      </c>
      <c r="AZ1873">
        <v>214.221</v>
      </c>
      <c r="BA1873">
        <v>240.16200000000001</v>
      </c>
      <c r="BB1873">
        <v>209.49299999999999</v>
      </c>
      <c r="BC1873">
        <v>234.834</v>
      </c>
      <c r="BD1873">
        <v>218.78899999999999</v>
      </c>
      <c r="BE1873">
        <v>210.24799999999999</v>
      </c>
      <c r="BF1873">
        <v>208.31</v>
      </c>
      <c r="BG1873">
        <v>228.625</v>
      </c>
      <c r="BH1873">
        <v>228.78899999999999</v>
      </c>
      <c r="BI1873">
        <v>187.517</v>
      </c>
      <c r="BJ1873">
        <v>190.65199999999999</v>
      </c>
      <c r="BK1873">
        <v>236.99600000000001</v>
      </c>
      <c r="BL1873">
        <v>235.779</v>
      </c>
      <c r="BM1873">
        <v>232.36600000000001</v>
      </c>
      <c r="BO1873">
        <v>255.02500000000001</v>
      </c>
      <c r="BP1873">
        <v>247.93100000000001</v>
      </c>
      <c r="BQ1873">
        <v>252.89699999999999</v>
      </c>
      <c r="BR1873">
        <v>230.45699999999999</v>
      </c>
      <c r="BS1873">
        <v>233.87799999999999</v>
      </c>
      <c r="BT1873">
        <v>237.678</v>
      </c>
      <c r="BU1873">
        <v>242.42500000000001</v>
      </c>
      <c r="BV1873">
        <v>683.726</v>
      </c>
      <c r="BW1873">
        <v>254.131</v>
      </c>
      <c r="BX1873">
        <v>259.85399999999998</v>
      </c>
    </row>
    <row r="1874" spans="1:76" x14ac:dyDescent="0.25">
      <c r="A1874" s="1">
        <v>1906.12</v>
      </c>
      <c r="B1874" s="1">
        <v>240.43600000000001</v>
      </c>
      <c r="C1874" s="1">
        <v>203.73400000000001</v>
      </c>
      <c r="D1874" s="1">
        <v>197.69900000000001</v>
      </c>
      <c r="E1874" s="1">
        <v>227.69399999999999</v>
      </c>
      <c r="F1874" s="1">
        <v>203.209</v>
      </c>
      <c r="G1874" s="1">
        <v>211.386</v>
      </c>
      <c r="H1874" s="1">
        <v>208.21100000000001</v>
      </c>
      <c r="I1874" s="1">
        <v>199.28700000000001</v>
      </c>
      <c r="J1874" s="1">
        <v>213.15</v>
      </c>
      <c r="K1874" s="1">
        <v>225.17400000000001</v>
      </c>
      <c r="L1874" s="1">
        <v>215.23699999999999</v>
      </c>
      <c r="M1874" s="1">
        <v>214.30199999999999</v>
      </c>
      <c r="N1874" s="1">
        <v>211.898</v>
      </c>
      <c r="O1874" s="1">
        <v>211.43</v>
      </c>
      <c r="P1874" s="1">
        <v>221.21700000000001</v>
      </c>
      <c r="Q1874">
        <v>249.98699999999999</v>
      </c>
      <c r="R1874">
        <v>241.12299999999999</v>
      </c>
      <c r="S1874">
        <v>230.227</v>
      </c>
      <c r="T1874">
        <v>245.749</v>
      </c>
      <c r="U1874">
        <v>234.595</v>
      </c>
      <c r="V1874">
        <v>242.029</v>
      </c>
      <c r="W1874">
        <v>243.923</v>
      </c>
      <c r="X1874">
        <v>243.25399999999999</v>
      </c>
      <c r="Y1874">
        <v>242.328</v>
      </c>
      <c r="Z1874">
        <v>228.31399999999999</v>
      </c>
      <c r="AA1874">
        <v>238.58099999999999</v>
      </c>
      <c r="AB1874">
        <v>255.804</v>
      </c>
      <c r="AC1874">
        <v>234.59</v>
      </c>
      <c r="AD1874">
        <v>237.70099999999999</v>
      </c>
      <c r="AE1874">
        <v>247.59200000000001</v>
      </c>
      <c r="AF1874">
        <v>242.72300000000001</v>
      </c>
      <c r="AG1874">
        <v>247.84700000000001</v>
      </c>
      <c r="AH1874">
        <v>187.80699999999999</v>
      </c>
      <c r="AI1874">
        <v>161.398</v>
      </c>
      <c r="AJ1874">
        <v>238.64400000000001</v>
      </c>
      <c r="AK1874">
        <v>250.21600000000001</v>
      </c>
      <c r="AL1874">
        <v>242.173</v>
      </c>
      <c r="AM1874">
        <v>239.46899999999999</v>
      </c>
      <c r="AN1874">
        <v>244.88499999999999</v>
      </c>
      <c r="AO1874">
        <v>226.16</v>
      </c>
      <c r="AP1874">
        <v>221.47900000000001</v>
      </c>
      <c r="AQ1874">
        <v>200.33699999999999</v>
      </c>
      <c r="AR1874">
        <v>227.25399999999999</v>
      </c>
      <c r="AS1874">
        <v>250.66</v>
      </c>
      <c r="AT1874">
        <v>235.40700000000001</v>
      </c>
      <c r="AU1874">
        <v>231.733</v>
      </c>
      <c r="AV1874">
        <v>233.99199999999999</v>
      </c>
      <c r="AW1874">
        <v>217.95500000000001</v>
      </c>
      <c r="AX1874">
        <v>262.82499999999999</v>
      </c>
      <c r="AY1874">
        <v>221.72300000000001</v>
      </c>
      <c r="AZ1874">
        <v>220.96799999999999</v>
      </c>
      <c r="BA1874">
        <v>254.32400000000001</v>
      </c>
      <c r="BB1874">
        <v>217.52799999999999</v>
      </c>
      <c r="BC1874">
        <v>236.62</v>
      </c>
      <c r="BD1874">
        <v>217.68799999999999</v>
      </c>
      <c r="BE1874">
        <v>217.55600000000001</v>
      </c>
      <c r="BF1874">
        <v>212.36600000000001</v>
      </c>
      <c r="BG1874">
        <v>226.29</v>
      </c>
      <c r="BH1874">
        <v>227.67099999999999</v>
      </c>
      <c r="BI1874">
        <v>193.18899999999999</v>
      </c>
      <c r="BJ1874">
        <v>193.05</v>
      </c>
      <c r="BK1874">
        <v>236.809</v>
      </c>
      <c r="BL1874">
        <v>229.17500000000001</v>
      </c>
      <c r="BM1874">
        <v>233.184</v>
      </c>
      <c r="BO1874">
        <v>260.089</v>
      </c>
      <c r="BP1874">
        <v>255.779</v>
      </c>
      <c r="BQ1874">
        <v>251.71700000000001</v>
      </c>
      <c r="BR1874">
        <v>238.36199999999999</v>
      </c>
      <c r="BS1874">
        <v>235.04499999999999</v>
      </c>
      <c r="BT1874">
        <v>235.578</v>
      </c>
      <c r="BU1874">
        <v>238.041</v>
      </c>
      <c r="BV1874">
        <v>672.19</v>
      </c>
      <c r="BW1874">
        <v>252.714</v>
      </c>
      <c r="BX1874">
        <v>263.23099999999999</v>
      </c>
    </row>
    <row r="1875" spans="1:76" x14ac:dyDescent="0.25">
      <c r="A1875" s="1">
        <v>1906.53</v>
      </c>
      <c r="B1875" s="1">
        <v>234.797</v>
      </c>
      <c r="C1875" s="1">
        <v>203.46799999999999</v>
      </c>
      <c r="D1875" s="1">
        <v>205.703</v>
      </c>
      <c r="E1875" s="1">
        <v>225.536</v>
      </c>
      <c r="F1875" s="1">
        <v>215.30500000000001</v>
      </c>
      <c r="G1875" s="1">
        <v>209.423</v>
      </c>
      <c r="H1875" s="1">
        <v>220.30199999999999</v>
      </c>
      <c r="I1875" s="1">
        <v>197.74700000000001</v>
      </c>
      <c r="J1875" s="1">
        <v>215.489</v>
      </c>
      <c r="K1875" s="1">
        <v>226.881</v>
      </c>
      <c r="L1875" s="1">
        <v>208.239</v>
      </c>
      <c r="M1875" s="1">
        <v>217.09</v>
      </c>
      <c r="N1875" s="1">
        <v>211.78299999999999</v>
      </c>
      <c r="O1875" s="1">
        <v>219.46</v>
      </c>
      <c r="P1875" s="1">
        <v>224.94399999999999</v>
      </c>
      <c r="Q1875">
        <v>251.82900000000001</v>
      </c>
      <c r="R1875">
        <v>244.48699999999999</v>
      </c>
      <c r="S1875">
        <v>242.83</v>
      </c>
      <c r="T1875">
        <v>247.05600000000001</v>
      </c>
      <c r="U1875">
        <v>222.51400000000001</v>
      </c>
      <c r="V1875">
        <v>251.547</v>
      </c>
      <c r="W1875">
        <v>243.5</v>
      </c>
      <c r="X1875">
        <v>241.39</v>
      </c>
      <c r="Y1875">
        <v>238.529</v>
      </c>
      <c r="Z1875">
        <v>230.334</v>
      </c>
      <c r="AA1875">
        <v>238.29499999999999</v>
      </c>
      <c r="AB1875">
        <v>255.97</v>
      </c>
      <c r="AC1875">
        <v>233.31299999999999</v>
      </c>
      <c r="AD1875">
        <v>238.47399999999999</v>
      </c>
      <c r="AE1875">
        <v>233.62899999999999</v>
      </c>
      <c r="AF1875">
        <v>237.001</v>
      </c>
      <c r="AG1875">
        <v>241.369</v>
      </c>
      <c r="AH1875">
        <v>179.07499999999999</v>
      </c>
      <c r="AI1875">
        <v>157.51400000000001</v>
      </c>
      <c r="AJ1875">
        <v>245.98</v>
      </c>
      <c r="AK1875">
        <v>248.37</v>
      </c>
      <c r="AL1875">
        <v>233.77099999999999</v>
      </c>
      <c r="AM1875">
        <v>230.756</v>
      </c>
      <c r="AN1875">
        <v>243.935</v>
      </c>
      <c r="AO1875">
        <v>224.20699999999999</v>
      </c>
      <c r="AP1875">
        <v>216.88399999999999</v>
      </c>
      <c r="AQ1875">
        <v>209.21</v>
      </c>
      <c r="AR1875">
        <v>235.08600000000001</v>
      </c>
      <c r="AS1875">
        <v>251.32599999999999</v>
      </c>
      <c r="AT1875">
        <v>241.62799999999999</v>
      </c>
      <c r="AU1875">
        <v>226.744</v>
      </c>
      <c r="AV1875">
        <v>236.07</v>
      </c>
      <c r="AW1875">
        <v>222.40600000000001</v>
      </c>
      <c r="AX1875">
        <v>264.94400000000002</v>
      </c>
      <c r="AY1875">
        <v>216.69300000000001</v>
      </c>
      <c r="AZ1875">
        <v>214.863</v>
      </c>
      <c r="BA1875">
        <v>239.642</v>
      </c>
      <c r="BB1875">
        <v>208.93299999999999</v>
      </c>
      <c r="BC1875">
        <v>233.012</v>
      </c>
      <c r="BD1875">
        <v>222.72399999999999</v>
      </c>
      <c r="BE1875">
        <v>204.26499999999999</v>
      </c>
      <c r="BF1875">
        <v>213.154</v>
      </c>
      <c r="BG1875">
        <v>236.84899999999999</v>
      </c>
      <c r="BH1875">
        <v>228.97</v>
      </c>
      <c r="BI1875">
        <v>179.78100000000001</v>
      </c>
      <c r="BJ1875">
        <v>186.501</v>
      </c>
      <c r="BK1875">
        <v>243.14599999999999</v>
      </c>
      <c r="BL1875">
        <v>235.97399999999999</v>
      </c>
      <c r="BM1875">
        <v>231.44399999999999</v>
      </c>
      <c r="BO1875">
        <v>253.114</v>
      </c>
      <c r="BP1875">
        <v>249.52799999999999</v>
      </c>
      <c r="BQ1875">
        <v>251.155</v>
      </c>
      <c r="BR1875">
        <v>240.375</v>
      </c>
      <c r="BS1875">
        <v>234.006</v>
      </c>
      <c r="BT1875">
        <v>233.08099999999999</v>
      </c>
      <c r="BU1875">
        <v>240.45699999999999</v>
      </c>
      <c r="BV1875">
        <v>673.71100000000001</v>
      </c>
      <c r="BW1875">
        <v>248.274</v>
      </c>
      <c r="BX1875">
        <v>262.45800000000003</v>
      </c>
    </row>
    <row r="1876" spans="1:76" x14ac:dyDescent="0.25">
      <c r="A1876" s="1">
        <v>1906.93</v>
      </c>
      <c r="B1876" s="1">
        <v>241.82300000000001</v>
      </c>
      <c r="C1876" s="1">
        <v>202.946</v>
      </c>
      <c r="D1876" s="1">
        <v>200.78200000000001</v>
      </c>
      <c r="E1876" s="1">
        <v>228.291</v>
      </c>
      <c r="F1876" s="1">
        <v>209.792</v>
      </c>
      <c r="G1876" s="1">
        <v>201.88800000000001</v>
      </c>
      <c r="H1876" s="1">
        <v>215.53899999999999</v>
      </c>
      <c r="I1876" s="1">
        <v>192.62700000000001</v>
      </c>
      <c r="J1876" s="1">
        <v>221.61600000000001</v>
      </c>
      <c r="K1876" s="1">
        <v>222.684</v>
      </c>
      <c r="L1876" s="1">
        <v>218.44399999999999</v>
      </c>
      <c r="M1876" s="1">
        <v>206.35599999999999</v>
      </c>
      <c r="N1876" s="1">
        <v>223.024</v>
      </c>
      <c r="O1876" s="1">
        <v>225.28899999999999</v>
      </c>
      <c r="P1876" s="1">
        <v>219.24299999999999</v>
      </c>
      <c r="Q1876">
        <v>247.81299999999999</v>
      </c>
      <c r="R1876">
        <v>238.542</v>
      </c>
      <c r="S1876">
        <v>236.36699999999999</v>
      </c>
      <c r="T1876">
        <v>241.292</v>
      </c>
      <c r="U1876">
        <v>232.85499999999999</v>
      </c>
      <c r="V1876">
        <v>253.93600000000001</v>
      </c>
      <c r="W1876">
        <v>253.91900000000001</v>
      </c>
      <c r="X1876">
        <v>246.31700000000001</v>
      </c>
      <c r="Y1876">
        <v>241.417</v>
      </c>
      <c r="Z1876">
        <v>226.524</v>
      </c>
      <c r="AA1876">
        <v>237.47499999999999</v>
      </c>
      <c r="AB1876">
        <v>252.54900000000001</v>
      </c>
      <c r="AC1876">
        <v>247.078</v>
      </c>
      <c r="AD1876">
        <v>243.261</v>
      </c>
      <c r="AE1876">
        <v>245.75800000000001</v>
      </c>
      <c r="AF1876">
        <v>235.19200000000001</v>
      </c>
      <c r="AG1876">
        <v>237.09</v>
      </c>
      <c r="AH1876">
        <v>190.13</v>
      </c>
      <c r="AI1876">
        <v>164.422</v>
      </c>
      <c r="AJ1876">
        <v>236.83199999999999</v>
      </c>
      <c r="AK1876">
        <v>246.46299999999999</v>
      </c>
      <c r="AL1876">
        <v>232.76499999999999</v>
      </c>
      <c r="AM1876">
        <v>231.233</v>
      </c>
      <c r="AN1876">
        <v>246.482</v>
      </c>
      <c r="AO1876">
        <v>227.10599999999999</v>
      </c>
      <c r="AP1876">
        <v>222.05500000000001</v>
      </c>
      <c r="AQ1876">
        <v>202.48599999999999</v>
      </c>
      <c r="AR1876">
        <v>226.922</v>
      </c>
      <c r="AS1876">
        <v>255.91300000000001</v>
      </c>
      <c r="AT1876">
        <v>234.82300000000001</v>
      </c>
      <c r="AU1876">
        <v>241.214</v>
      </c>
      <c r="AV1876">
        <v>223.31</v>
      </c>
      <c r="AW1876">
        <v>219.29300000000001</v>
      </c>
      <c r="AX1876">
        <v>264.56200000000001</v>
      </c>
      <c r="AY1876">
        <v>222.749</v>
      </c>
      <c r="AZ1876">
        <v>216.77</v>
      </c>
      <c r="BA1876">
        <v>239.209</v>
      </c>
      <c r="BB1876">
        <v>217.447</v>
      </c>
      <c r="BC1876">
        <v>236.934</v>
      </c>
      <c r="BD1876">
        <v>217.893</v>
      </c>
      <c r="BE1876">
        <v>215.4</v>
      </c>
      <c r="BF1876">
        <v>214.839</v>
      </c>
      <c r="BG1876">
        <v>225.37</v>
      </c>
      <c r="BH1876">
        <v>237.03899999999999</v>
      </c>
      <c r="BI1876">
        <v>182.10400000000001</v>
      </c>
      <c r="BJ1876">
        <v>194.613</v>
      </c>
      <c r="BK1876">
        <v>226.285</v>
      </c>
      <c r="BL1876">
        <v>244.17599999999999</v>
      </c>
      <c r="BM1876">
        <v>236.77500000000001</v>
      </c>
      <c r="BO1876">
        <v>255.892</v>
      </c>
      <c r="BP1876">
        <v>248.71199999999999</v>
      </c>
      <c r="BQ1876">
        <v>248.01499999999999</v>
      </c>
      <c r="BR1876">
        <v>239.03700000000001</v>
      </c>
      <c r="BS1876">
        <v>233.67400000000001</v>
      </c>
      <c r="BT1876">
        <v>243.21</v>
      </c>
      <c r="BU1876">
        <v>242.69800000000001</v>
      </c>
      <c r="BV1876">
        <v>679.01599999999996</v>
      </c>
      <c r="BW1876">
        <v>249.322</v>
      </c>
      <c r="BX1876">
        <v>270.57499999999999</v>
      </c>
    </row>
    <row r="1877" spans="1:76" x14ac:dyDescent="0.25">
      <c r="A1877" s="1">
        <v>1907.33</v>
      </c>
      <c r="B1877" s="1">
        <v>235.214</v>
      </c>
      <c r="C1877" s="1">
        <v>202.53</v>
      </c>
      <c r="D1877" s="1">
        <v>200.77600000000001</v>
      </c>
      <c r="E1877" s="1">
        <v>229.012</v>
      </c>
      <c r="F1877" s="1">
        <v>216.11099999999999</v>
      </c>
      <c r="G1877" s="1">
        <v>208.06700000000001</v>
      </c>
      <c r="H1877" s="1">
        <v>214.65799999999999</v>
      </c>
      <c r="I1877" s="1">
        <v>195.45699999999999</v>
      </c>
      <c r="J1877" s="1">
        <v>208.077</v>
      </c>
      <c r="K1877" s="1">
        <v>227.08799999999999</v>
      </c>
      <c r="L1877" s="1">
        <v>208.59100000000001</v>
      </c>
      <c r="M1877" s="1">
        <v>217.70099999999999</v>
      </c>
      <c r="N1877" s="1">
        <v>210.685</v>
      </c>
      <c r="O1877" s="1">
        <v>213.608</v>
      </c>
      <c r="P1877" s="1">
        <v>218.078</v>
      </c>
      <c r="Q1877">
        <v>247.155</v>
      </c>
      <c r="R1877">
        <v>249.036</v>
      </c>
      <c r="S1877">
        <v>237.15799999999999</v>
      </c>
      <c r="T1877">
        <v>241.48599999999999</v>
      </c>
      <c r="U1877">
        <v>226.89</v>
      </c>
      <c r="V1877">
        <v>258.82799999999997</v>
      </c>
      <c r="W1877">
        <v>245.23500000000001</v>
      </c>
      <c r="X1877">
        <v>241.71700000000001</v>
      </c>
      <c r="Y1877">
        <v>232.31299999999999</v>
      </c>
      <c r="Z1877">
        <v>228.78800000000001</v>
      </c>
      <c r="AA1877">
        <v>234.023</v>
      </c>
      <c r="AB1877">
        <v>250.476</v>
      </c>
      <c r="AC1877">
        <v>239.245</v>
      </c>
      <c r="AD1877">
        <v>242.78</v>
      </c>
      <c r="AE1877">
        <v>236.21799999999999</v>
      </c>
      <c r="AF1877">
        <v>236.858</v>
      </c>
      <c r="AG1877">
        <v>243.23</v>
      </c>
      <c r="AH1877">
        <v>195.197</v>
      </c>
      <c r="AI1877">
        <v>167.54599999999999</v>
      </c>
      <c r="AJ1877">
        <v>236.77500000000001</v>
      </c>
      <c r="AK1877">
        <v>242.131</v>
      </c>
      <c r="AL1877">
        <v>246.506</v>
      </c>
      <c r="AM1877">
        <v>229.45400000000001</v>
      </c>
      <c r="AN1877">
        <v>250.21600000000001</v>
      </c>
      <c r="AO1877">
        <v>221.238</v>
      </c>
      <c r="AP1877">
        <v>218.05099999999999</v>
      </c>
      <c r="AQ1877">
        <v>197.73599999999999</v>
      </c>
      <c r="AR1877">
        <v>225.55600000000001</v>
      </c>
      <c r="AS1877">
        <v>252.64599999999999</v>
      </c>
      <c r="AT1877">
        <v>240.715</v>
      </c>
      <c r="AU1877">
        <v>233.80500000000001</v>
      </c>
      <c r="AV1877">
        <v>224.53800000000001</v>
      </c>
      <c r="AW1877">
        <v>212.30500000000001</v>
      </c>
      <c r="AX1877">
        <v>255.375</v>
      </c>
      <c r="AY1877">
        <v>222.488</v>
      </c>
      <c r="AZ1877">
        <v>207.905</v>
      </c>
      <c r="BA1877">
        <v>242.02699999999999</v>
      </c>
      <c r="BB1877">
        <v>209.26599999999999</v>
      </c>
      <c r="BC1877">
        <v>243.684</v>
      </c>
      <c r="BD1877">
        <v>219.821</v>
      </c>
      <c r="BE1877">
        <v>205.511</v>
      </c>
      <c r="BF1877">
        <v>213.21700000000001</v>
      </c>
      <c r="BG1877">
        <v>228.583</v>
      </c>
      <c r="BH1877">
        <v>235.06399999999999</v>
      </c>
      <c r="BI1877">
        <v>181.87200000000001</v>
      </c>
      <c r="BJ1877">
        <v>186.78700000000001</v>
      </c>
      <c r="BK1877">
        <v>235.416</v>
      </c>
      <c r="BL1877">
        <v>229.19</v>
      </c>
      <c r="BM1877">
        <v>237.517</v>
      </c>
      <c r="BO1877">
        <v>244.57400000000001</v>
      </c>
      <c r="BP1877">
        <v>255.995</v>
      </c>
      <c r="BQ1877">
        <v>247.84200000000001</v>
      </c>
      <c r="BR1877">
        <v>233.18700000000001</v>
      </c>
      <c r="BS1877">
        <v>238.20699999999999</v>
      </c>
      <c r="BT1877">
        <v>239.34899999999999</v>
      </c>
      <c r="BU1877">
        <v>239.114</v>
      </c>
      <c r="BV1877">
        <v>680.80799999999999</v>
      </c>
      <c r="BW1877">
        <v>251.209</v>
      </c>
      <c r="BX1877">
        <v>265.01799999999997</v>
      </c>
    </row>
    <row r="1878" spans="1:76" x14ac:dyDescent="0.25">
      <c r="A1878" s="1">
        <v>1907.74</v>
      </c>
      <c r="B1878" s="1">
        <v>239.80500000000001</v>
      </c>
      <c r="C1878" s="1">
        <v>210.38499999999999</v>
      </c>
      <c r="D1878" s="1">
        <v>197.92500000000001</v>
      </c>
      <c r="E1878" s="1">
        <v>228.70400000000001</v>
      </c>
      <c r="F1878" s="1">
        <v>206.35</v>
      </c>
      <c r="G1878" s="1">
        <v>212.405</v>
      </c>
      <c r="H1878" s="1">
        <v>210.23500000000001</v>
      </c>
      <c r="I1878" s="1">
        <v>193.92699999999999</v>
      </c>
      <c r="J1878" s="1">
        <v>212.81800000000001</v>
      </c>
      <c r="K1878" s="1">
        <v>221.77799999999999</v>
      </c>
      <c r="L1878" s="1">
        <v>202.898</v>
      </c>
      <c r="M1878" s="1">
        <v>217.69200000000001</v>
      </c>
      <c r="N1878" s="1">
        <v>214.821</v>
      </c>
      <c r="O1878" s="1">
        <v>216.285</v>
      </c>
      <c r="P1878" s="1">
        <v>223.22300000000001</v>
      </c>
      <c r="Q1878">
        <v>245.459</v>
      </c>
      <c r="R1878">
        <v>252.815</v>
      </c>
      <c r="S1878">
        <v>232.82599999999999</v>
      </c>
      <c r="T1878">
        <v>239.23</v>
      </c>
      <c r="U1878">
        <v>227.78899999999999</v>
      </c>
      <c r="V1878">
        <v>256.76400000000001</v>
      </c>
      <c r="W1878">
        <v>247.05199999999999</v>
      </c>
      <c r="X1878">
        <v>237.00899999999999</v>
      </c>
      <c r="Y1878">
        <v>237.53200000000001</v>
      </c>
      <c r="Z1878">
        <v>215.54300000000001</v>
      </c>
      <c r="AA1878">
        <v>235.244</v>
      </c>
      <c r="AB1878">
        <v>252.697</v>
      </c>
      <c r="AC1878">
        <v>236.42500000000001</v>
      </c>
      <c r="AD1878">
        <v>247.648</v>
      </c>
      <c r="AE1878">
        <v>242.81800000000001</v>
      </c>
      <c r="AF1878">
        <v>238.226</v>
      </c>
      <c r="AG1878">
        <v>240.63</v>
      </c>
      <c r="AH1878">
        <v>187.30500000000001</v>
      </c>
      <c r="AI1878">
        <v>160.30699999999999</v>
      </c>
      <c r="AJ1878">
        <v>242.80699999999999</v>
      </c>
      <c r="AK1878">
        <v>245.62700000000001</v>
      </c>
      <c r="AL1878">
        <v>236.459</v>
      </c>
      <c r="AM1878">
        <v>234.75299999999999</v>
      </c>
      <c r="AN1878">
        <v>243.06399999999999</v>
      </c>
      <c r="AO1878">
        <v>223.227</v>
      </c>
      <c r="AP1878">
        <v>216.84200000000001</v>
      </c>
      <c r="AQ1878">
        <v>206.15299999999999</v>
      </c>
      <c r="AR1878">
        <v>233.64699999999999</v>
      </c>
      <c r="AS1878">
        <v>247.346</v>
      </c>
      <c r="AT1878">
        <v>228.99100000000001</v>
      </c>
      <c r="AU1878">
        <v>233.93600000000001</v>
      </c>
      <c r="AV1878">
        <v>230.95</v>
      </c>
      <c r="AW1878">
        <v>211.31299999999999</v>
      </c>
      <c r="AX1878">
        <v>257.23099999999999</v>
      </c>
      <c r="AY1878">
        <v>220.465</v>
      </c>
      <c r="AZ1878">
        <v>206.60900000000001</v>
      </c>
      <c r="BA1878">
        <v>239.477</v>
      </c>
      <c r="BB1878">
        <v>212.64</v>
      </c>
      <c r="BC1878">
        <v>233.601</v>
      </c>
      <c r="BD1878">
        <v>218.107</v>
      </c>
      <c r="BE1878">
        <v>208.82499999999999</v>
      </c>
      <c r="BF1878">
        <v>214.35499999999999</v>
      </c>
      <c r="BG1878">
        <v>229.416</v>
      </c>
      <c r="BH1878">
        <v>228.01300000000001</v>
      </c>
      <c r="BI1878">
        <v>182.059</v>
      </c>
      <c r="BJ1878">
        <v>196.21600000000001</v>
      </c>
      <c r="BK1878">
        <v>244.09800000000001</v>
      </c>
      <c r="BL1878">
        <v>231.83600000000001</v>
      </c>
      <c r="BM1878">
        <v>233.38399999999999</v>
      </c>
      <c r="BO1878">
        <v>253.04</v>
      </c>
      <c r="BP1878">
        <v>258.56799999999998</v>
      </c>
      <c r="BQ1878">
        <v>252.51499999999999</v>
      </c>
      <c r="BR1878">
        <v>227.76599999999999</v>
      </c>
      <c r="BS1878">
        <v>236.04900000000001</v>
      </c>
      <c r="BT1878">
        <v>243.88399999999999</v>
      </c>
      <c r="BU1878">
        <v>236.45</v>
      </c>
      <c r="BV1878">
        <v>683.52200000000005</v>
      </c>
      <c r="BW1878">
        <v>244.37</v>
      </c>
      <c r="BX1878">
        <v>260.94</v>
      </c>
    </row>
    <row r="1879" spans="1:76" x14ac:dyDescent="0.25">
      <c r="A1879" s="1">
        <v>1908.14</v>
      </c>
      <c r="B1879" s="1">
        <v>243.809</v>
      </c>
      <c r="C1879" s="1">
        <v>200.73699999999999</v>
      </c>
      <c r="D1879" s="1">
        <v>196.56800000000001</v>
      </c>
      <c r="E1879" s="1">
        <v>220.69499999999999</v>
      </c>
      <c r="F1879" s="1">
        <v>210.18</v>
      </c>
      <c r="G1879" s="1">
        <v>202.911</v>
      </c>
      <c r="H1879" s="1">
        <v>211.02500000000001</v>
      </c>
      <c r="I1879" s="1">
        <v>196.48500000000001</v>
      </c>
      <c r="J1879" s="1">
        <v>209.85599999999999</v>
      </c>
      <c r="K1879" s="1">
        <v>225.28200000000001</v>
      </c>
      <c r="L1879" s="1">
        <v>212.25899999999999</v>
      </c>
      <c r="M1879" s="1">
        <v>216.80199999999999</v>
      </c>
      <c r="N1879" s="1">
        <v>213.99299999999999</v>
      </c>
      <c r="O1879" s="1">
        <v>221.49299999999999</v>
      </c>
      <c r="P1879" s="1">
        <v>221.447</v>
      </c>
      <c r="Q1879">
        <v>247.309</v>
      </c>
      <c r="R1879">
        <v>241.345</v>
      </c>
      <c r="S1879">
        <v>235.072</v>
      </c>
      <c r="T1879">
        <v>246.38499999999999</v>
      </c>
      <c r="U1879">
        <v>219.345</v>
      </c>
      <c r="V1879">
        <v>250.54300000000001</v>
      </c>
      <c r="W1879">
        <v>245.875</v>
      </c>
      <c r="X1879">
        <v>237.971</v>
      </c>
      <c r="Y1879">
        <v>238.53800000000001</v>
      </c>
      <c r="Z1879">
        <v>229.155</v>
      </c>
      <c r="AA1879">
        <v>238.01599999999999</v>
      </c>
      <c r="AB1879">
        <v>255.68700000000001</v>
      </c>
      <c r="AC1879">
        <v>242.87100000000001</v>
      </c>
      <c r="AD1879">
        <v>241.93600000000001</v>
      </c>
      <c r="AE1879">
        <v>247.59800000000001</v>
      </c>
      <c r="AF1879">
        <v>238.81299999999999</v>
      </c>
      <c r="AG1879">
        <v>239.11699999999999</v>
      </c>
      <c r="AH1879">
        <v>184.791</v>
      </c>
      <c r="AI1879">
        <v>162.489</v>
      </c>
      <c r="AJ1879">
        <v>241.76</v>
      </c>
      <c r="AK1879">
        <v>245.703</v>
      </c>
      <c r="AL1879">
        <v>237.059</v>
      </c>
      <c r="AM1879">
        <v>231.05</v>
      </c>
      <c r="AN1879">
        <v>248.18799999999999</v>
      </c>
      <c r="AO1879">
        <v>224.727</v>
      </c>
      <c r="AP1879">
        <v>226.28800000000001</v>
      </c>
      <c r="AQ1879">
        <v>203.16499999999999</v>
      </c>
      <c r="AR1879">
        <v>233.04900000000001</v>
      </c>
      <c r="AS1879">
        <v>254.26499999999999</v>
      </c>
      <c r="AT1879">
        <v>236.62100000000001</v>
      </c>
      <c r="AU1879">
        <v>240.49100000000001</v>
      </c>
      <c r="AV1879">
        <v>237.47399999999999</v>
      </c>
      <c r="AW1879">
        <v>218.93899999999999</v>
      </c>
      <c r="AX1879">
        <v>266.572</v>
      </c>
      <c r="AY1879">
        <v>225.50200000000001</v>
      </c>
      <c r="AZ1879">
        <v>212.65199999999999</v>
      </c>
      <c r="BA1879">
        <v>245.529</v>
      </c>
      <c r="BB1879">
        <v>220.279</v>
      </c>
      <c r="BC1879">
        <v>241.02099999999999</v>
      </c>
      <c r="BD1879">
        <v>210.81700000000001</v>
      </c>
      <c r="BE1879">
        <v>213.184</v>
      </c>
      <c r="BF1879">
        <v>208.45699999999999</v>
      </c>
      <c r="BG1879">
        <v>227.94200000000001</v>
      </c>
      <c r="BH1879">
        <v>229.767</v>
      </c>
      <c r="BI1879">
        <v>189.79400000000001</v>
      </c>
      <c r="BJ1879">
        <v>192.36099999999999</v>
      </c>
      <c r="BK1879">
        <v>244.31399999999999</v>
      </c>
      <c r="BL1879">
        <v>240.375</v>
      </c>
      <c r="BM1879">
        <v>238.7</v>
      </c>
      <c r="BO1879">
        <v>261.87099999999998</v>
      </c>
      <c r="BP1879">
        <v>256.26400000000001</v>
      </c>
      <c r="BQ1879">
        <v>253.72300000000001</v>
      </c>
      <c r="BR1879">
        <v>232.298</v>
      </c>
      <c r="BS1879">
        <v>243.22</v>
      </c>
      <c r="BT1879">
        <v>244.24600000000001</v>
      </c>
      <c r="BU1879">
        <v>238.11099999999999</v>
      </c>
      <c r="BV1879">
        <v>688.80399999999997</v>
      </c>
      <c r="BW1879">
        <v>250.96</v>
      </c>
      <c r="BX1879">
        <v>263.34699999999998</v>
      </c>
    </row>
    <row r="1880" spans="1:76" x14ac:dyDescent="0.25">
      <c r="A1880" s="1">
        <v>1908.54</v>
      </c>
      <c r="B1880" s="1">
        <v>243.91800000000001</v>
      </c>
      <c r="C1880" s="1">
        <v>196.68700000000001</v>
      </c>
      <c r="D1880" s="1">
        <v>206.72800000000001</v>
      </c>
      <c r="E1880" s="1">
        <v>223.90600000000001</v>
      </c>
      <c r="F1880" s="1">
        <v>209.15</v>
      </c>
      <c r="G1880" s="1">
        <v>212.56100000000001</v>
      </c>
      <c r="H1880" s="1">
        <v>217.934</v>
      </c>
      <c r="I1880" s="1">
        <v>190.76900000000001</v>
      </c>
      <c r="J1880" s="1">
        <v>212.11799999999999</v>
      </c>
      <c r="K1880" s="1">
        <v>224.60900000000001</v>
      </c>
      <c r="L1880" s="1">
        <v>200.45500000000001</v>
      </c>
      <c r="M1880" s="1">
        <v>216.59</v>
      </c>
      <c r="N1880" s="1">
        <v>214.01900000000001</v>
      </c>
      <c r="O1880" s="1">
        <v>220.27699999999999</v>
      </c>
      <c r="P1880" s="1">
        <v>224.876</v>
      </c>
      <c r="Q1880">
        <v>250.577</v>
      </c>
      <c r="R1880">
        <v>235.92599999999999</v>
      </c>
      <c r="S1880">
        <v>239.03100000000001</v>
      </c>
      <c r="T1880">
        <v>246.636</v>
      </c>
      <c r="U1880">
        <v>226.26499999999999</v>
      </c>
      <c r="V1880">
        <v>249.91</v>
      </c>
      <c r="W1880">
        <v>247.85400000000001</v>
      </c>
      <c r="X1880">
        <v>245.791</v>
      </c>
      <c r="Y1880">
        <v>240.56</v>
      </c>
      <c r="Z1880">
        <v>231.02099999999999</v>
      </c>
      <c r="AA1880">
        <v>231.47399999999999</v>
      </c>
      <c r="AB1880">
        <v>252.83500000000001</v>
      </c>
      <c r="AC1880">
        <v>241.45400000000001</v>
      </c>
      <c r="AD1880">
        <v>242.256</v>
      </c>
      <c r="AE1880">
        <v>239.786</v>
      </c>
      <c r="AF1880">
        <v>231.11</v>
      </c>
      <c r="AG1880">
        <v>237.185</v>
      </c>
      <c r="AH1880">
        <v>194.10300000000001</v>
      </c>
      <c r="AI1880">
        <v>161.874</v>
      </c>
      <c r="AJ1880">
        <v>243.21299999999999</v>
      </c>
      <c r="AK1880">
        <v>245.893</v>
      </c>
      <c r="AL1880">
        <v>245.1</v>
      </c>
      <c r="AM1880">
        <v>234.21</v>
      </c>
      <c r="AN1880">
        <v>257.154</v>
      </c>
      <c r="AO1880">
        <v>211.49100000000001</v>
      </c>
      <c r="AP1880">
        <v>224.803</v>
      </c>
      <c r="AQ1880">
        <v>205.87100000000001</v>
      </c>
      <c r="AR1880">
        <v>222.369</v>
      </c>
      <c r="AS1880">
        <v>250.523</v>
      </c>
      <c r="AT1880">
        <v>235.696</v>
      </c>
      <c r="AU1880">
        <v>240.87799999999999</v>
      </c>
      <c r="AV1880">
        <v>235.51499999999999</v>
      </c>
      <c r="AW1880">
        <v>222.99700000000001</v>
      </c>
      <c r="AX1880">
        <v>259.31900000000002</v>
      </c>
      <c r="AY1880">
        <v>221.76300000000001</v>
      </c>
      <c r="AZ1880">
        <v>212</v>
      </c>
      <c r="BA1880">
        <v>248.24</v>
      </c>
      <c r="BB1880">
        <v>215.90299999999999</v>
      </c>
      <c r="BC1880">
        <v>236.24700000000001</v>
      </c>
      <c r="BD1880">
        <v>212.63499999999999</v>
      </c>
      <c r="BE1880">
        <v>210.82499999999999</v>
      </c>
      <c r="BF1880">
        <v>204.66399999999999</v>
      </c>
      <c r="BG1880">
        <v>233.69300000000001</v>
      </c>
      <c r="BH1880">
        <v>231.03200000000001</v>
      </c>
      <c r="BI1880">
        <v>178.566</v>
      </c>
      <c r="BJ1880">
        <v>189.78800000000001</v>
      </c>
      <c r="BK1880">
        <v>235.81800000000001</v>
      </c>
      <c r="BL1880">
        <v>235.94300000000001</v>
      </c>
      <c r="BM1880">
        <v>227.959</v>
      </c>
      <c r="BO1880">
        <v>259.17599999999999</v>
      </c>
      <c r="BP1880">
        <v>252.20400000000001</v>
      </c>
      <c r="BQ1880">
        <v>250.911</v>
      </c>
      <c r="BR1880">
        <v>237.482</v>
      </c>
      <c r="BS1880">
        <v>240.54900000000001</v>
      </c>
      <c r="BT1880">
        <v>239.292</v>
      </c>
      <c r="BU1880">
        <v>246.61500000000001</v>
      </c>
      <c r="BV1880">
        <v>677.08399999999995</v>
      </c>
      <c r="BW1880">
        <v>246.143</v>
      </c>
      <c r="BX1880">
        <v>260.00799999999998</v>
      </c>
    </row>
    <row r="1881" spans="1:76" x14ac:dyDescent="0.25">
      <c r="A1881" s="1">
        <v>1908.95</v>
      </c>
      <c r="B1881" s="1">
        <v>227.52099999999999</v>
      </c>
      <c r="C1881" s="1">
        <v>207.04499999999999</v>
      </c>
      <c r="D1881" s="1">
        <v>200.72300000000001</v>
      </c>
      <c r="E1881" s="1">
        <v>224.46600000000001</v>
      </c>
      <c r="F1881" s="1">
        <v>207.208</v>
      </c>
      <c r="G1881" s="1">
        <v>204.39699999999999</v>
      </c>
      <c r="H1881" s="1">
        <v>215.92</v>
      </c>
      <c r="I1881" s="1">
        <v>199.90100000000001</v>
      </c>
      <c r="J1881" s="1">
        <v>216.738</v>
      </c>
      <c r="K1881" s="1">
        <v>228.417</v>
      </c>
      <c r="L1881" s="1">
        <v>213.53399999999999</v>
      </c>
      <c r="M1881" s="1">
        <v>213.05699999999999</v>
      </c>
      <c r="N1881" s="1">
        <v>212.94200000000001</v>
      </c>
      <c r="O1881" s="1">
        <v>212.88800000000001</v>
      </c>
      <c r="P1881" s="1">
        <v>214.959</v>
      </c>
      <c r="Q1881">
        <v>244.589</v>
      </c>
      <c r="R1881">
        <v>248.93799999999999</v>
      </c>
      <c r="S1881">
        <v>225.06399999999999</v>
      </c>
      <c r="T1881">
        <v>249.31200000000001</v>
      </c>
      <c r="U1881">
        <v>232.89099999999999</v>
      </c>
      <c r="V1881">
        <v>254.47800000000001</v>
      </c>
      <c r="W1881">
        <v>245.30699999999999</v>
      </c>
      <c r="X1881">
        <v>251.434</v>
      </c>
      <c r="Y1881">
        <v>236.767</v>
      </c>
      <c r="Z1881">
        <v>230.011</v>
      </c>
      <c r="AA1881">
        <v>231.93600000000001</v>
      </c>
      <c r="AB1881">
        <v>265.13499999999999</v>
      </c>
      <c r="AC1881">
        <v>241.64400000000001</v>
      </c>
      <c r="AD1881">
        <v>249.63499999999999</v>
      </c>
      <c r="AE1881">
        <v>244.38800000000001</v>
      </c>
      <c r="AF1881">
        <v>230.352</v>
      </c>
      <c r="AG1881">
        <v>242.339</v>
      </c>
      <c r="AH1881">
        <v>194.52199999999999</v>
      </c>
      <c r="AI1881">
        <v>164.185</v>
      </c>
      <c r="AJ1881">
        <v>246.94399999999999</v>
      </c>
      <c r="AK1881">
        <v>246.416</v>
      </c>
      <c r="AL1881">
        <v>239.04400000000001</v>
      </c>
      <c r="AM1881">
        <v>232.833</v>
      </c>
      <c r="AN1881">
        <v>248.99199999999999</v>
      </c>
      <c r="AO1881">
        <v>216.90600000000001</v>
      </c>
      <c r="AP1881">
        <v>230.298</v>
      </c>
      <c r="AQ1881">
        <v>203.58199999999999</v>
      </c>
      <c r="AR1881">
        <v>228.755</v>
      </c>
      <c r="AS1881">
        <v>250.56899999999999</v>
      </c>
      <c r="AT1881">
        <v>241.56100000000001</v>
      </c>
      <c r="AU1881">
        <v>236.46199999999999</v>
      </c>
      <c r="AV1881">
        <v>229.04900000000001</v>
      </c>
      <c r="AW1881">
        <v>226.21100000000001</v>
      </c>
      <c r="AX1881">
        <v>251.02</v>
      </c>
      <c r="AY1881">
        <v>221.9</v>
      </c>
      <c r="AZ1881">
        <v>217.57300000000001</v>
      </c>
      <c r="BA1881">
        <v>237.48400000000001</v>
      </c>
      <c r="BB1881">
        <v>218.601</v>
      </c>
      <c r="BC1881">
        <v>238.85400000000001</v>
      </c>
      <c r="BD1881">
        <v>218.03</v>
      </c>
      <c r="BE1881">
        <v>216.43199999999999</v>
      </c>
      <c r="BF1881">
        <v>215.18600000000001</v>
      </c>
      <c r="BG1881">
        <v>220.52500000000001</v>
      </c>
      <c r="BH1881">
        <v>233.392</v>
      </c>
      <c r="BI1881">
        <v>178.322</v>
      </c>
      <c r="BJ1881">
        <v>199.63</v>
      </c>
      <c r="BK1881">
        <v>250.161</v>
      </c>
      <c r="BL1881">
        <v>238.66</v>
      </c>
      <c r="BM1881">
        <v>239.10499999999999</v>
      </c>
      <c r="BO1881">
        <v>258.66699999999997</v>
      </c>
      <c r="BP1881">
        <v>257.48200000000003</v>
      </c>
      <c r="BQ1881">
        <v>250.13800000000001</v>
      </c>
      <c r="BR1881">
        <v>235.554</v>
      </c>
      <c r="BS1881">
        <v>234.25</v>
      </c>
      <c r="BT1881">
        <v>237.24</v>
      </c>
      <c r="BU1881">
        <v>240.68</v>
      </c>
      <c r="BV1881">
        <v>679.99400000000003</v>
      </c>
      <c r="BW1881">
        <v>255.97</v>
      </c>
      <c r="BX1881">
        <v>271.017</v>
      </c>
    </row>
    <row r="1882" spans="1:76" x14ac:dyDescent="0.25">
      <c r="A1882" s="1">
        <v>1909.35</v>
      </c>
      <c r="B1882" s="1">
        <v>241.2</v>
      </c>
      <c r="C1882" s="1">
        <v>206.685</v>
      </c>
      <c r="D1882" s="1">
        <v>196.881</v>
      </c>
      <c r="E1882" s="1">
        <v>224.34200000000001</v>
      </c>
      <c r="F1882" s="1">
        <v>205.47300000000001</v>
      </c>
      <c r="G1882" s="1">
        <v>206.172</v>
      </c>
      <c r="H1882" s="1">
        <v>215.27099999999999</v>
      </c>
      <c r="I1882" s="1">
        <v>200.26900000000001</v>
      </c>
      <c r="J1882" s="1">
        <v>217.02500000000001</v>
      </c>
      <c r="K1882" s="1">
        <v>224.86199999999999</v>
      </c>
      <c r="L1882" s="1">
        <v>214.351</v>
      </c>
      <c r="M1882" s="1">
        <v>212.333</v>
      </c>
      <c r="N1882" s="1">
        <v>217.79</v>
      </c>
      <c r="O1882" s="1">
        <v>215.16900000000001</v>
      </c>
      <c r="P1882" s="1">
        <v>224.745</v>
      </c>
      <c r="Q1882">
        <v>243.62700000000001</v>
      </c>
      <c r="R1882">
        <v>247.994</v>
      </c>
      <c r="S1882">
        <v>239.142</v>
      </c>
      <c r="T1882">
        <v>248.76</v>
      </c>
      <c r="U1882">
        <v>225.215</v>
      </c>
      <c r="V1882">
        <v>255.50899999999999</v>
      </c>
      <c r="W1882">
        <v>238.26300000000001</v>
      </c>
      <c r="X1882">
        <v>243.41900000000001</v>
      </c>
      <c r="Y1882">
        <v>244.761</v>
      </c>
      <c r="Z1882">
        <v>225.005</v>
      </c>
      <c r="AA1882">
        <v>225.727</v>
      </c>
      <c r="AB1882">
        <v>247.67099999999999</v>
      </c>
      <c r="AC1882">
        <v>238.80099999999999</v>
      </c>
      <c r="AD1882">
        <v>246.96199999999999</v>
      </c>
      <c r="AE1882">
        <v>242.68299999999999</v>
      </c>
      <c r="AF1882">
        <v>244.803</v>
      </c>
      <c r="AG1882">
        <v>242.751</v>
      </c>
      <c r="AH1882">
        <v>186.732</v>
      </c>
      <c r="AI1882">
        <v>162.464</v>
      </c>
      <c r="AJ1882">
        <v>240.983</v>
      </c>
      <c r="AK1882">
        <v>245.95699999999999</v>
      </c>
      <c r="AL1882">
        <v>235.24</v>
      </c>
      <c r="AM1882">
        <v>235.24199999999999</v>
      </c>
      <c r="AN1882">
        <v>253.76</v>
      </c>
      <c r="AO1882">
        <v>223.31100000000001</v>
      </c>
      <c r="AP1882">
        <v>224.74299999999999</v>
      </c>
      <c r="AQ1882">
        <v>200.703</v>
      </c>
      <c r="AR1882">
        <v>226.76300000000001</v>
      </c>
      <c r="AS1882">
        <v>252.38399999999999</v>
      </c>
      <c r="AT1882">
        <v>241.011</v>
      </c>
      <c r="AU1882">
        <v>243.589</v>
      </c>
      <c r="AV1882">
        <v>227.58600000000001</v>
      </c>
      <c r="AW1882">
        <v>221.65</v>
      </c>
      <c r="AX1882">
        <v>255.48699999999999</v>
      </c>
      <c r="AY1882">
        <v>224.05600000000001</v>
      </c>
      <c r="AZ1882">
        <v>212.54499999999999</v>
      </c>
      <c r="BA1882">
        <v>244.69399999999999</v>
      </c>
      <c r="BB1882">
        <v>215.053</v>
      </c>
      <c r="BC1882">
        <v>234.52199999999999</v>
      </c>
      <c r="BD1882">
        <v>222.88</v>
      </c>
      <c r="BE1882">
        <v>215.221</v>
      </c>
      <c r="BF1882">
        <v>212.464</v>
      </c>
      <c r="BG1882">
        <v>229.459</v>
      </c>
      <c r="BH1882">
        <v>229.49</v>
      </c>
      <c r="BI1882">
        <v>173.57599999999999</v>
      </c>
      <c r="BJ1882">
        <v>191.642</v>
      </c>
      <c r="BK1882">
        <v>235.46600000000001</v>
      </c>
      <c r="BL1882">
        <v>244.41800000000001</v>
      </c>
      <c r="BM1882">
        <v>241.32</v>
      </c>
      <c r="BO1882">
        <v>243.38300000000001</v>
      </c>
      <c r="BP1882">
        <v>249.721</v>
      </c>
      <c r="BQ1882">
        <v>253.042</v>
      </c>
      <c r="BR1882">
        <v>237.40899999999999</v>
      </c>
      <c r="BS1882">
        <v>237.53</v>
      </c>
      <c r="BT1882">
        <v>241.26499999999999</v>
      </c>
      <c r="BU1882">
        <v>243.87799999999999</v>
      </c>
      <c r="BV1882">
        <v>684.93799999999999</v>
      </c>
      <c r="BW1882">
        <v>244.86699999999999</v>
      </c>
      <c r="BX1882">
        <v>267.47199999999998</v>
      </c>
    </row>
    <row r="1883" spans="1:76" x14ac:dyDescent="0.25">
      <c r="A1883" s="1">
        <v>1909.76</v>
      </c>
      <c r="B1883" s="1">
        <v>232.15299999999999</v>
      </c>
      <c r="C1883" s="1">
        <v>198.47499999999999</v>
      </c>
      <c r="D1883" s="1">
        <v>201.26400000000001</v>
      </c>
      <c r="E1883" s="1">
        <v>219.87299999999999</v>
      </c>
      <c r="F1883" s="1">
        <v>211.65600000000001</v>
      </c>
      <c r="G1883" s="1">
        <v>206.654</v>
      </c>
      <c r="H1883" s="1">
        <v>215.971</v>
      </c>
      <c r="I1883" s="1">
        <v>191.691</v>
      </c>
      <c r="J1883" s="1">
        <v>206.422</v>
      </c>
      <c r="K1883" s="1">
        <v>224.166</v>
      </c>
      <c r="L1883" s="1">
        <v>213.37200000000001</v>
      </c>
      <c r="M1883" s="1">
        <v>219.58199999999999</v>
      </c>
      <c r="N1883" s="1">
        <v>219.666</v>
      </c>
      <c r="O1883" s="1">
        <v>208.458</v>
      </c>
      <c r="P1883" s="1">
        <v>222.352</v>
      </c>
      <c r="Q1883">
        <v>244.19499999999999</v>
      </c>
      <c r="R1883">
        <v>248.37</v>
      </c>
      <c r="S1883">
        <v>240.393</v>
      </c>
      <c r="T1883">
        <v>246.34899999999999</v>
      </c>
      <c r="U1883">
        <v>221.096</v>
      </c>
      <c r="V1883">
        <v>261.14</v>
      </c>
      <c r="W1883">
        <v>235.50899999999999</v>
      </c>
      <c r="X1883">
        <v>244.60900000000001</v>
      </c>
      <c r="Y1883">
        <v>241.44399999999999</v>
      </c>
      <c r="Z1883">
        <v>227.881</v>
      </c>
      <c r="AA1883">
        <v>224.75899999999999</v>
      </c>
      <c r="AB1883">
        <v>248.21299999999999</v>
      </c>
      <c r="AC1883">
        <v>244.768</v>
      </c>
      <c r="AD1883">
        <v>242.155</v>
      </c>
      <c r="AE1883">
        <v>243.02699999999999</v>
      </c>
      <c r="AF1883">
        <v>231.13900000000001</v>
      </c>
      <c r="AG1883">
        <v>246.53299999999999</v>
      </c>
      <c r="AH1883">
        <v>188.04900000000001</v>
      </c>
      <c r="AI1883">
        <v>160.827</v>
      </c>
      <c r="AJ1883">
        <v>247.63900000000001</v>
      </c>
      <c r="AK1883">
        <v>234.56700000000001</v>
      </c>
      <c r="AL1883">
        <v>237.624</v>
      </c>
      <c r="AM1883">
        <v>237.79400000000001</v>
      </c>
      <c r="AN1883">
        <v>251.517</v>
      </c>
      <c r="AO1883">
        <v>231.49600000000001</v>
      </c>
      <c r="AP1883">
        <v>226.24600000000001</v>
      </c>
      <c r="AQ1883">
        <v>202.18600000000001</v>
      </c>
      <c r="AR1883">
        <v>228.446</v>
      </c>
      <c r="AS1883">
        <v>242.97900000000001</v>
      </c>
      <c r="AT1883">
        <v>236.22300000000001</v>
      </c>
      <c r="AU1883">
        <v>242.00800000000001</v>
      </c>
      <c r="AV1883">
        <v>235.04300000000001</v>
      </c>
      <c r="AW1883">
        <v>216.41</v>
      </c>
      <c r="AX1883">
        <v>253.297</v>
      </c>
      <c r="AY1883">
        <v>217.71199999999999</v>
      </c>
      <c r="AZ1883">
        <v>209.399</v>
      </c>
      <c r="BA1883">
        <v>245.25899999999999</v>
      </c>
      <c r="BB1883">
        <v>212.36199999999999</v>
      </c>
      <c r="BC1883">
        <v>233.81200000000001</v>
      </c>
      <c r="BD1883">
        <v>224.10300000000001</v>
      </c>
      <c r="BE1883">
        <v>216.715</v>
      </c>
      <c r="BF1883">
        <v>215.108</v>
      </c>
      <c r="BG1883">
        <v>230.1</v>
      </c>
      <c r="BH1883">
        <v>228.99799999999999</v>
      </c>
      <c r="BI1883">
        <v>172.11699999999999</v>
      </c>
      <c r="BJ1883">
        <v>196.61500000000001</v>
      </c>
      <c r="BK1883">
        <v>239.666</v>
      </c>
      <c r="BL1883">
        <v>233.511</v>
      </c>
      <c r="BM1883">
        <v>234.53399999999999</v>
      </c>
      <c r="BO1883">
        <v>255.44900000000001</v>
      </c>
      <c r="BP1883">
        <v>248.059</v>
      </c>
      <c r="BQ1883">
        <v>250.83699999999999</v>
      </c>
      <c r="BR1883">
        <v>237.6</v>
      </c>
      <c r="BS1883">
        <v>239.102</v>
      </c>
      <c r="BT1883">
        <v>246.018</v>
      </c>
      <c r="BU1883">
        <v>237.21899999999999</v>
      </c>
      <c r="BV1883">
        <v>678.74</v>
      </c>
      <c r="BW1883">
        <v>248.50700000000001</v>
      </c>
      <c r="BX1883">
        <v>268.61700000000002</v>
      </c>
    </row>
    <row r="1884" spans="1:76" x14ac:dyDescent="0.25">
      <c r="A1884" s="1">
        <v>1910.16</v>
      </c>
      <c r="B1884" s="1">
        <v>237.10499999999999</v>
      </c>
      <c r="C1884" s="1">
        <v>198.30600000000001</v>
      </c>
      <c r="D1884" s="1">
        <v>189.6</v>
      </c>
      <c r="E1884" s="1">
        <v>220.922</v>
      </c>
      <c r="F1884" s="1">
        <v>208.81899999999999</v>
      </c>
      <c r="G1884" s="1">
        <v>214.76900000000001</v>
      </c>
      <c r="H1884" s="1">
        <v>214.166</v>
      </c>
      <c r="I1884" s="1">
        <v>195.43199999999999</v>
      </c>
      <c r="J1884" s="1">
        <v>218.25899999999999</v>
      </c>
      <c r="K1884" s="1">
        <v>225.786</v>
      </c>
      <c r="L1884" s="1">
        <v>211.37899999999999</v>
      </c>
      <c r="M1884" s="1">
        <v>219.72</v>
      </c>
      <c r="N1884" s="1">
        <v>217.89699999999999</v>
      </c>
      <c r="O1884" s="1">
        <v>214.65299999999999</v>
      </c>
      <c r="P1884" s="1">
        <v>225.93299999999999</v>
      </c>
      <c r="Q1884">
        <v>248.49199999999999</v>
      </c>
      <c r="R1884">
        <v>241.21199999999999</v>
      </c>
      <c r="S1884">
        <v>228.07599999999999</v>
      </c>
      <c r="T1884">
        <v>252.38900000000001</v>
      </c>
      <c r="U1884">
        <v>225.04400000000001</v>
      </c>
      <c r="V1884">
        <v>258.20499999999998</v>
      </c>
      <c r="W1884">
        <v>237.804</v>
      </c>
      <c r="X1884">
        <v>238.04900000000001</v>
      </c>
      <c r="Y1884">
        <v>242.88900000000001</v>
      </c>
      <c r="Z1884">
        <v>234.816</v>
      </c>
      <c r="AA1884">
        <v>238.072</v>
      </c>
      <c r="AB1884">
        <v>253.36600000000001</v>
      </c>
      <c r="AC1884">
        <v>244.30199999999999</v>
      </c>
      <c r="AD1884">
        <v>243.86600000000001</v>
      </c>
      <c r="AE1884">
        <v>237.38200000000001</v>
      </c>
      <c r="AF1884">
        <v>231.34200000000001</v>
      </c>
      <c r="AG1884">
        <v>235.83099999999999</v>
      </c>
      <c r="AH1884">
        <v>193.059</v>
      </c>
      <c r="AI1884">
        <v>160.803</v>
      </c>
      <c r="AJ1884">
        <v>253.06800000000001</v>
      </c>
      <c r="AK1884">
        <v>241.59800000000001</v>
      </c>
      <c r="AL1884">
        <v>242.69900000000001</v>
      </c>
      <c r="AM1884">
        <v>237.596</v>
      </c>
      <c r="AN1884">
        <v>250.25800000000001</v>
      </c>
      <c r="AO1884">
        <v>225.9</v>
      </c>
      <c r="AP1884">
        <v>224.148</v>
      </c>
      <c r="AQ1884">
        <v>201.36099999999999</v>
      </c>
      <c r="AR1884">
        <v>233.89099999999999</v>
      </c>
      <c r="AS1884">
        <v>248.09299999999999</v>
      </c>
      <c r="AT1884">
        <v>239.74700000000001</v>
      </c>
      <c r="AU1884">
        <v>238.32499999999999</v>
      </c>
      <c r="AV1884">
        <v>232.411</v>
      </c>
      <c r="AW1884">
        <v>218.56700000000001</v>
      </c>
      <c r="AX1884">
        <v>253.64500000000001</v>
      </c>
      <c r="AY1884">
        <v>219.191</v>
      </c>
      <c r="AZ1884">
        <v>221.072</v>
      </c>
      <c r="BA1884">
        <v>249.245</v>
      </c>
      <c r="BB1884">
        <v>206.31800000000001</v>
      </c>
      <c r="BC1884">
        <v>242.81200000000001</v>
      </c>
      <c r="BD1884">
        <v>220.96899999999999</v>
      </c>
      <c r="BE1884">
        <v>224.31800000000001</v>
      </c>
      <c r="BF1884">
        <v>209.16300000000001</v>
      </c>
      <c r="BG1884">
        <v>235.45699999999999</v>
      </c>
      <c r="BH1884">
        <v>235.54300000000001</v>
      </c>
      <c r="BI1884">
        <v>184.27600000000001</v>
      </c>
      <c r="BJ1884">
        <v>188.69200000000001</v>
      </c>
      <c r="BK1884">
        <v>239.691</v>
      </c>
      <c r="BL1884">
        <v>239.459</v>
      </c>
      <c r="BM1884">
        <v>237.02</v>
      </c>
      <c r="BO1884">
        <v>261.41300000000001</v>
      </c>
      <c r="BP1884">
        <v>260.952</v>
      </c>
      <c r="BQ1884">
        <v>253.83500000000001</v>
      </c>
      <c r="BR1884">
        <v>231.672</v>
      </c>
      <c r="BS1884">
        <v>236.29300000000001</v>
      </c>
      <c r="BT1884">
        <v>240.03</v>
      </c>
      <c r="BU1884">
        <v>241.041</v>
      </c>
      <c r="BV1884">
        <v>686.69299999999998</v>
      </c>
      <c r="BW1884">
        <v>246.767</v>
      </c>
      <c r="BX1884">
        <v>262.12200000000001</v>
      </c>
    </row>
    <row r="1885" spans="1:76" x14ac:dyDescent="0.25">
      <c r="A1885" s="1">
        <v>1910.56</v>
      </c>
      <c r="B1885" s="1">
        <v>239.74199999999999</v>
      </c>
      <c r="C1885" s="1">
        <v>206.45400000000001</v>
      </c>
      <c r="D1885" s="1">
        <v>197.97900000000001</v>
      </c>
      <c r="E1885" s="1">
        <v>222.208</v>
      </c>
      <c r="F1885" s="1">
        <v>207.50899999999999</v>
      </c>
      <c r="G1885" s="1">
        <v>203.685</v>
      </c>
      <c r="H1885" s="1">
        <v>214.071</v>
      </c>
      <c r="I1885" s="1">
        <v>195.839</v>
      </c>
      <c r="J1885" s="1">
        <v>216.68100000000001</v>
      </c>
      <c r="K1885" s="1">
        <v>224.09100000000001</v>
      </c>
      <c r="L1885" s="1">
        <v>201.124</v>
      </c>
      <c r="M1885" s="1">
        <v>206.541</v>
      </c>
      <c r="N1885" s="1">
        <v>220.33699999999999</v>
      </c>
      <c r="O1885" s="1">
        <v>215.398</v>
      </c>
      <c r="P1885" s="1">
        <v>215.715</v>
      </c>
      <c r="Q1885">
        <v>248.334</v>
      </c>
      <c r="R1885">
        <v>244.98400000000001</v>
      </c>
      <c r="S1885">
        <v>230.77</v>
      </c>
      <c r="T1885">
        <v>245.309</v>
      </c>
      <c r="U1885">
        <v>221.73099999999999</v>
      </c>
      <c r="V1885">
        <v>258.05700000000002</v>
      </c>
      <c r="W1885">
        <v>239.00200000000001</v>
      </c>
      <c r="X1885">
        <v>242.72300000000001</v>
      </c>
      <c r="Y1885">
        <v>236.53</v>
      </c>
      <c r="Z1885">
        <v>234.75399999999999</v>
      </c>
      <c r="AA1885">
        <v>238.55500000000001</v>
      </c>
      <c r="AB1885">
        <v>245.57900000000001</v>
      </c>
      <c r="AC1885">
        <v>238.334</v>
      </c>
      <c r="AD1885">
        <v>237.434</v>
      </c>
      <c r="AE1885">
        <v>237.86600000000001</v>
      </c>
      <c r="AF1885">
        <v>239.20500000000001</v>
      </c>
      <c r="AG1885">
        <v>242.61600000000001</v>
      </c>
      <c r="AH1885">
        <v>192.40199999999999</v>
      </c>
      <c r="AI1885">
        <v>159.60300000000001</v>
      </c>
      <c r="AJ1885">
        <v>246.74299999999999</v>
      </c>
      <c r="AK1885">
        <v>246.40899999999999</v>
      </c>
      <c r="AL1885">
        <v>245.453</v>
      </c>
      <c r="AM1885">
        <v>237.47399999999999</v>
      </c>
      <c r="AN1885">
        <v>239.33500000000001</v>
      </c>
      <c r="AO1885">
        <v>224.5</v>
      </c>
      <c r="AP1885">
        <v>224.22</v>
      </c>
      <c r="AQ1885">
        <v>208.733</v>
      </c>
      <c r="AR1885">
        <v>235.499</v>
      </c>
      <c r="AS1885">
        <v>243.48</v>
      </c>
      <c r="AT1885">
        <v>230.82499999999999</v>
      </c>
      <c r="AU1885">
        <v>242.53299999999999</v>
      </c>
      <c r="AV1885">
        <v>226.274</v>
      </c>
      <c r="AW1885">
        <v>210.93799999999999</v>
      </c>
      <c r="AX1885">
        <v>261.44900000000001</v>
      </c>
      <c r="AY1885">
        <v>219.41200000000001</v>
      </c>
      <c r="AZ1885">
        <v>212.39400000000001</v>
      </c>
      <c r="BA1885">
        <v>241.03100000000001</v>
      </c>
      <c r="BB1885">
        <v>213.96600000000001</v>
      </c>
      <c r="BC1885">
        <v>241.083</v>
      </c>
      <c r="BD1885">
        <v>222.732</v>
      </c>
      <c r="BE1885">
        <v>216.28800000000001</v>
      </c>
      <c r="BF1885">
        <v>201.28700000000001</v>
      </c>
      <c r="BG1885">
        <v>238.626</v>
      </c>
      <c r="BH1885">
        <v>236.11799999999999</v>
      </c>
      <c r="BI1885">
        <v>175.19200000000001</v>
      </c>
      <c r="BJ1885">
        <v>192.22900000000001</v>
      </c>
      <c r="BK1885">
        <v>241.97</v>
      </c>
      <c r="BL1885">
        <v>232.80099999999999</v>
      </c>
      <c r="BM1885">
        <v>234.672</v>
      </c>
      <c r="BO1885">
        <v>254.39099999999999</v>
      </c>
      <c r="BP1885">
        <v>255.47200000000001</v>
      </c>
      <c r="BQ1885">
        <v>251.63300000000001</v>
      </c>
      <c r="BR1885">
        <v>231.03</v>
      </c>
      <c r="BS1885">
        <v>246.245</v>
      </c>
      <c r="BT1885">
        <v>238.61199999999999</v>
      </c>
      <c r="BU1885">
        <v>236.90700000000001</v>
      </c>
      <c r="BV1885">
        <v>669.72199999999998</v>
      </c>
      <c r="BW1885">
        <v>251.08699999999999</v>
      </c>
      <c r="BX1885">
        <v>274.12</v>
      </c>
    </row>
    <row r="1886" spans="1:76" x14ac:dyDescent="0.25">
      <c r="A1886" s="1">
        <v>1910.97</v>
      </c>
      <c r="B1886" s="1">
        <v>235.905</v>
      </c>
      <c r="C1886" s="1">
        <v>208.72499999999999</v>
      </c>
      <c r="D1886" s="1">
        <v>203.41200000000001</v>
      </c>
      <c r="E1886" s="1">
        <v>217.99600000000001</v>
      </c>
      <c r="F1886" s="1">
        <v>205.97399999999999</v>
      </c>
      <c r="G1886" s="1">
        <v>206.215</v>
      </c>
      <c r="H1886" s="1">
        <v>214.345</v>
      </c>
      <c r="I1886" s="1">
        <v>190.059</v>
      </c>
      <c r="J1886" s="1">
        <v>213.94499999999999</v>
      </c>
      <c r="K1886" s="1">
        <v>227.54900000000001</v>
      </c>
      <c r="L1886" s="1">
        <v>200.44399999999999</v>
      </c>
      <c r="M1886" s="1">
        <v>214.52600000000001</v>
      </c>
      <c r="N1886" s="1">
        <v>216.96199999999999</v>
      </c>
      <c r="O1886" s="1">
        <v>212.03800000000001</v>
      </c>
      <c r="P1886" s="1">
        <v>220.54900000000001</v>
      </c>
      <c r="Q1886">
        <v>240.59200000000001</v>
      </c>
      <c r="R1886">
        <v>244.46700000000001</v>
      </c>
      <c r="S1886">
        <v>231.58099999999999</v>
      </c>
      <c r="T1886">
        <v>247.76900000000001</v>
      </c>
      <c r="U1886">
        <v>223.673</v>
      </c>
      <c r="V1886">
        <v>250.315</v>
      </c>
      <c r="W1886">
        <v>246.53</v>
      </c>
      <c r="X1886">
        <v>250.21100000000001</v>
      </c>
      <c r="Y1886">
        <v>239.971</v>
      </c>
      <c r="Z1886">
        <v>229.935</v>
      </c>
      <c r="AA1886">
        <v>230.49100000000001</v>
      </c>
      <c r="AB1886">
        <v>258.31700000000001</v>
      </c>
      <c r="AC1886">
        <v>244.22800000000001</v>
      </c>
      <c r="AD1886">
        <v>239.72200000000001</v>
      </c>
      <c r="AE1886">
        <v>241.291</v>
      </c>
      <c r="AF1886">
        <v>235.52099999999999</v>
      </c>
      <c r="AG1886">
        <v>241.78399999999999</v>
      </c>
      <c r="AH1886">
        <v>188.01599999999999</v>
      </c>
      <c r="AI1886">
        <v>159.71799999999999</v>
      </c>
      <c r="AJ1886">
        <v>244.88399999999999</v>
      </c>
      <c r="AK1886">
        <v>239.732</v>
      </c>
      <c r="AL1886">
        <v>245.363</v>
      </c>
      <c r="AM1886">
        <v>227.97200000000001</v>
      </c>
      <c r="AN1886">
        <v>245.46299999999999</v>
      </c>
      <c r="AO1886">
        <v>228.93700000000001</v>
      </c>
      <c r="AP1886">
        <v>223.167</v>
      </c>
      <c r="AQ1886">
        <v>202.54300000000001</v>
      </c>
      <c r="AR1886">
        <v>234.13800000000001</v>
      </c>
      <c r="AS1886">
        <v>245.93100000000001</v>
      </c>
      <c r="AT1886">
        <v>234.34200000000001</v>
      </c>
      <c r="AU1886">
        <v>233.33699999999999</v>
      </c>
      <c r="AV1886">
        <v>229.99</v>
      </c>
      <c r="AW1886">
        <v>219.709</v>
      </c>
      <c r="AX1886">
        <v>260.31599999999997</v>
      </c>
      <c r="AY1886">
        <v>221.077</v>
      </c>
      <c r="AZ1886">
        <v>214.99</v>
      </c>
      <c r="BA1886">
        <v>244.55699999999999</v>
      </c>
      <c r="BB1886">
        <v>217.083</v>
      </c>
      <c r="BC1886">
        <v>233.59</v>
      </c>
      <c r="BD1886">
        <v>223.196</v>
      </c>
      <c r="BE1886">
        <v>216.55600000000001</v>
      </c>
      <c r="BF1886">
        <v>206.184</v>
      </c>
      <c r="BG1886">
        <v>233.89</v>
      </c>
      <c r="BH1886">
        <v>229.636</v>
      </c>
      <c r="BI1886">
        <v>183.09299999999999</v>
      </c>
      <c r="BJ1886">
        <v>195.37</v>
      </c>
      <c r="BK1886">
        <v>231.62799999999999</v>
      </c>
      <c r="BL1886">
        <v>238.148</v>
      </c>
      <c r="BM1886">
        <v>232.34</v>
      </c>
      <c r="BO1886">
        <v>252.05799999999999</v>
      </c>
      <c r="BP1886">
        <v>253.50700000000001</v>
      </c>
      <c r="BQ1886">
        <v>248.37700000000001</v>
      </c>
      <c r="BR1886">
        <v>228.16</v>
      </c>
      <c r="BS1886">
        <v>241.816</v>
      </c>
      <c r="BT1886">
        <v>242.70599999999999</v>
      </c>
      <c r="BU1886">
        <v>242.41800000000001</v>
      </c>
      <c r="BV1886">
        <v>678.02800000000002</v>
      </c>
      <c r="BW1886">
        <v>254.084</v>
      </c>
      <c r="BX1886">
        <v>271.762</v>
      </c>
    </row>
    <row r="1887" spans="1:76" x14ac:dyDescent="0.25">
      <c r="A1887" s="1">
        <v>1911.37</v>
      </c>
      <c r="B1887" s="1">
        <v>238.495</v>
      </c>
      <c r="C1887" s="1">
        <v>206</v>
      </c>
      <c r="D1887" s="1">
        <v>197.93199999999999</v>
      </c>
      <c r="E1887" s="1">
        <v>228.49</v>
      </c>
      <c r="F1887" s="1">
        <v>212.173</v>
      </c>
      <c r="G1887" s="1">
        <v>209.25800000000001</v>
      </c>
      <c r="H1887" s="1">
        <v>221.42500000000001</v>
      </c>
      <c r="I1887" s="1">
        <v>198.697</v>
      </c>
      <c r="J1887" s="1">
        <v>215.28100000000001</v>
      </c>
      <c r="K1887" s="1">
        <v>225.13</v>
      </c>
      <c r="L1887" s="1">
        <v>204.125</v>
      </c>
      <c r="M1887" s="1">
        <v>213.322</v>
      </c>
      <c r="N1887" s="1">
        <v>203.90700000000001</v>
      </c>
      <c r="O1887" s="1">
        <v>216.7</v>
      </c>
      <c r="P1887" s="1">
        <v>225.547</v>
      </c>
      <c r="Q1887">
        <v>249.04400000000001</v>
      </c>
      <c r="R1887">
        <v>236.56399999999999</v>
      </c>
      <c r="S1887">
        <v>231.042</v>
      </c>
      <c r="T1887">
        <v>241.614</v>
      </c>
      <c r="U1887">
        <v>226.87799999999999</v>
      </c>
      <c r="V1887">
        <v>253.23099999999999</v>
      </c>
      <c r="W1887">
        <v>246.279</v>
      </c>
      <c r="X1887">
        <v>245.77699999999999</v>
      </c>
      <c r="Y1887">
        <v>235.864</v>
      </c>
      <c r="Z1887">
        <v>230.54900000000001</v>
      </c>
      <c r="AA1887">
        <v>225.81</v>
      </c>
      <c r="AB1887">
        <v>253.36500000000001</v>
      </c>
      <c r="AC1887">
        <v>236.09200000000001</v>
      </c>
      <c r="AD1887">
        <v>249.642</v>
      </c>
      <c r="AE1887">
        <v>243.91200000000001</v>
      </c>
      <c r="AF1887">
        <v>233.56</v>
      </c>
      <c r="AG1887">
        <v>239.304</v>
      </c>
      <c r="AH1887">
        <v>191.45099999999999</v>
      </c>
      <c r="AI1887">
        <v>160.43700000000001</v>
      </c>
      <c r="AJ1887">
        <v>244.934</v>
      </c>
      <c r="AK1887">
        <v>238.85900000000001</v>
      </c>
      <c r="AL1887">
        <v>240.09299999999999</v>
      </c>
      <c r="AM1887">
        <v>233.495</v>
      </c>
      <c r="AN1887">
        <v>250.27500000000001</v>
      </c>
      <c r="AO1887">
        <v>224.71799999999999</v>
      </c>
      <c r="AP1887">
        <v>227.79599999999999</v>
      </c>
      <c r="AQ1887">
        <v>197.196</v>
      </c>
      <c r="AR1887">
        <v>230.20099999999999</v>
      </c>
      <c r="AS1887">
        <v>244.40100000000001</v>
      </c>
      <c r="AT1887">
        <v>239.92599999999999</v>
      </c>
      <c r="AU1887">
        <v>236.72</v>
      </c>
      <c r="AV1887">
        <v>230.315</v>
      </c>
      <c r="AW1887">
        <v>213.15899999999999</v>
      </c>
      <c r="AX1887">
        <v>255.923</v>
      </c>
      <c r="AY1887">
        <v>221.71199999999999</v>
      </c>
      <c r="AZ1887">
        <v>211.94200000000001</v>
      </c>
      <c r="BA1887">
        <v>241.34299999999999</v>
      </c>
      <c r="BB1887">
        <v>218.523</v>
      </c>
      <c r="BC1887">
        <v>229.38</v>
      </c>
      <c r="BD1887">
        <v>221.477</v>
      </c>
      <c r="BE1887">
        <v>218.285</v>
      </c>
      <c r="BF1887">
        <v>212.58600000000001</v>
      </c>
      <c r="BG1887">
        <v>229.31800000000001</v>
      </c>
      <c r="BH1887">
        <v>228.27799999999999</v>
      </c>
      <c r="BI1887">
        <v>178.11199999999999</v>
      </c>
      <c r="BJ1887">
        <v>185.524</v>
      </c>
      <c r="BK1887">
        <v>238.08799999999999</v>
      </c>
      <c r="BL1887">
        <v>239.066</v>
      </c>
      <c r="BM1887">
        <v>240.32</v>
      </c>
      <c r="BO1887">
        <v>256.64400000000001</v>
      </c>
      <c r="BP1887">
        <v>252.52099999999999</v>
      </c>
      <c r="BQ1887">
        <v>250.97399999999999</v>
      </c>
      <c r="BR1887">
        <v>235.57400000000001</v>
      </c>
      <c r="BS1887">
        <v>238.03100000000001</v>
      </c>
      <c r="BT1887">
        <v>237.995</v>
      </c>
      <c r="BU1887">
        <v>237.81299999999999</v>
      </c>
      <c r="BV1887">
        <v>666.35900000000004</v>
      </c>
      <c r="BW1887">
        <v>256.58</v>
      </c>
      <c r="BX1887">
        <v>270.93200000000002</v>
      </c>
    </row>
    <row r="1888" spans="1:76" x14ac:dyDescent="0.25">
      <c r="A1888" s="1">
        <v>1911.77</v>
      </c>
      <c r="B1888" s="1">
        <v>244.77799999999999</v>
      </c>
      <c r="C1888" s="1">
        <v>204.709</v>
      </c>
      <c r="D1888" s="1">
        <v>198.57400000000001</v>
      </c>
      <c r="E1888" s="1">
        <v>231.399</v>
      </c>
      <c r="F1888" s="1">
        <v>201.90600000000001</v>
      </c>
      <c r="G1888" s="1">
        <v>205.92099999999999</v>
      </c>
      <c r="H1888" s="1">
        <v>218.54599999999999</v>
      </c>
      <c r="I1888" s="1">
        <v>200.53399999999999</v>
      </c>
      <c r="J1888" s="1">
        <v>219.46700000000001</v>
      </c>
      <c r="K1888" s="1">
        <v>226.41300000000001</v>
      </c>
      <c r="L1888" s="1">
        <v>208.62100000000001</v>
      </c>
      <c r="M1888" s="1">
        <v>216.10599999999999</v>
      </c>
      <c r="N1888" s="1">
        <v>218.124</v>
      </c>
      <c r="O1888" s="1">
        <v>220.29400000000001</v>
      </c>
      <c r="P1888" s="1">
        <v>220.56899999999999</v>
      </c>
      <c r="Q1888">
        <v>244.721</v>
      </c>
      <c r="R1888">
        <v>242.47200000000001</v>
      </c>
      <c r="S1888">
        <v>230.61</v>
      </c>
      <c r="T1888">
        <v>241.08500000000001</v>
      </c>
      <c r="U1888">
        <v>221.58</v>
      </c>
      <c r="V1888">
        <v>247.447</v>
      </c>
      <c r="W1888">
        <v>241.98699999999999</v>
      </c>
      <c r="X1888">
        <v>244.05699999999999</v>
      </c>
      <c r="Y1888">
        <v>234.13300000000001</v>
      </c>
      <c r="Z1888">
        <v>229.458</v>
      </c>
      <c r="AA1888">
        <v>236.006</v>
      </c>
      <c r="AB1888">
        <v>247.73</v>
      </c>
      <c r="AC1888">
        <v>242.87899999999999</v>
      </c>
      <c r="AD1888">
        <v>249.47</v>
      </c>
      <c r="AE1888">
        <v>245.29599999999999</v>
      </c>
      <c r="AF1888">
        <v>241.98099999999999</v>
      </c>
      <c r="AG1888">
        <v>242.28100000000001</v>
      </c>
      <c r="AH1888">
        <v>192.001</v>
      </c>
      <c r="AI1888">
        <v>160.27699999999999</v>
      </c>
      <c r="AJ1888">
        <v>240.49199999999999</v>
      </c>
      <c r="AK1888">
        <v>240.21299999999999</v>
      </c>
      <c r="AL1888">
        <v>240.97200000000001</v>
      </c>
      <c r="AM1888">
        <v>230.40100000000001</v>
      </c>
      <c r="AN1888">
        <v>249.816</v>
      </c>
      <c r="AO1888">
        <v>225.52600000000001</v>
      </c>
      <c r="AP1888">
        <v>222.93</v>
      </c>
      <c r="AQ1888">
        <v>203.917</v>
      </c>
      <c r="AR1888">
        <v>233.35400000000001</v>
      </c>
      <c r="AS1888">
        <v>250.40100000000001</v>
      </c>
      <c r="AT1888">
        <v>234.91200000000001</v>
      </c>
      <c r="AU1888">
        <v>231.773</v>
      </c>
      <c r="AV1888">
        <v>235.59700000000001</v>
      </c>
      <c r="AW1888">
        <v>221.46899999999999</v>
      </c>
      <c r="AX1888">
        <v>259.49700000000001</v>
      </c>
      <c r="AY1888">
        <v>219.107</v>
      </c>
      <c r="AZ1888">
        <v>216.96799999999999</v>
      </c>
      <c r="BA1888">
        <v>237.196</v>
      </c>
      <c r="BB1888">
        <v>219.57300000000001</v>
      </c>
      <c r="BC1888">
        <v>234.21600000000001</v>
      </c>
      <c r="BD1888">
        <v>218.154</v>
      </c>
      <c r="BE1888">
        <v>215.876</v>
      </c>
      <c r="BF1888">
        <v>217.13900000000001</v>
      </c>
      <c r="BG1888">
        <v>238.798</v>
      </c>
      <c r="BH1888">
        <v>229.77500000000001</v>
      </c>
      <c r="BI1888">
        <v>181.917</v>
      </c>
      <c r="BJ1888">
        <v>191.18899999999999</v>
      </c>
      <c r="BK1888">
        <v>234.983</v>
      </c>
      <c r="BL1888">
        <v>236.96100000000001</v>
      </c>
      <c r="BM1888">
        <v>238.68100000000001</v>
      </c>
      <c r="BO1888">
        <v>255.619</v>
      </c>
      <c r="BP1888">
        <v>249.988</v>
      </c>
      <c r="BQ1888">
        <v>253.422</v>
      </c>
      <c r="BR1888">
        <v>231.785</v>
      </c>
      <c r="BS1888">
        <v>233.85400000000001</v>
      </c>
      <c r="BT1888">
        <v>232.126</v>
      </c>
      <c r="BU1888">
        <v>239.00800000000001</v>
      </c>
      <c r="BV1888">
        <v>676.26300000000003</v>
      </c>
      <c r="BW1888">
        <v>249.8</v>
      </c>
      <c r="BX1888">
        <v>269.75</v>
      </c>
    </row>
    <row r="1889" spans="1:76" x14ac:dyDescent="0.25">
      <c r="A1889" s="1">
        <v>1912.18</v>
      </c>
      <c r="B1889" s="1">
        <v>239.64</v>
      </c>
      <c r="C1889" s="1">
        <v>210.36600000000001</v>
      </c>
      <c r="D1889" s="1">
        <v>199.85300000000001</v>
      </c>
      <c r="E1889" s="1">
        <v>219.08600000000001</v>
      </c>
      <c r="F1889" s="1">
        <v>211.30699999999999</v>
      </c>
      <c r="G1889" s="1">
        <v>209.35400000000001</v>
      </c>
      <c r="H1889" s="1">
        <v>211.321</v>
      </c>
      <c r="I1889" s="1">
        <v>196.45099999999999</v>
      </c>
      <c r="J1889" s="1">
        <v>216.7</v>
      </c>
      <c r="K1889" s="1">
        <v>224.995</v>
      </c>
      <c r="L1889" s="1">
        <v>210.17599999999999</v>
      </c>
      <c r="M1889" s="1">
        <v>214.59800000000001</v>
      </c>
      <c r="N1889" s="1">
        <v>219.93899999999999</v>
      </c>
      <c r="O1889" s="1">
        <v>211.90600000000001</v>
      </c>
      <c r="P1889" s="1">
        <v>224.56800000000001</v>
      </c>
      <c r="Q1889">
        <v>252.95599999999999</v>
      </c>
      <c r="R1889">
        <v>242.90100000000001</v>
      </c>
      <c r="S1889">
        <v>238.19800000000001</v>
      </c>
      <c r="T1889">
        <v>253.053</v>
      </c>
      <c r="U1889">
        <v>223.54599999999999</v>
      </c>
      <c r="V1889">
        <v>263.85199999999998</v>
      </c>
      <c r="W1889">
        <v>240.33699999999999</v>
      </c>
      <c r="X1889">
        <v>246.33099999999999</v>
      </c>
      <c r="Y1889">
        <v>236.357</v>
      </c>
      <c r="Z1889">
        <v>226.404</v>
      </c>
      <c r="AA1889">
        <v>231.20699999999999</v>
      </c>
      <c r="AB1889">
        <v>243.86699999999999</v>
      </c>
      <c r="AC1889">
        <v>244.81100000000001</v>
      </c>
      <c r="AD1889">
        <v>244.58199999999999</v>
      </c>
      <c r="AE1889">
        <v>239.726</v>
      </c>
      <c r="AF1889">
        <v>246.084</v>
      </c>
      <c r="AG1889">
        <v>241.99</v>
      </c>
      <c r="AH1889">
        <v>195.99</v>
      </c>
      <c r="AI1889">
        <v>156.78899999999999</v>
      </c>
      <c r="AJ1889">
        <v>252.49700000000001</v>
      </c>
      <c r="AK1889">
        <v>251.035</v>
      </c>
      <c r="AL1889">
        <v>241.85599999999999</v>
      </c>
      <c r="AM1889">
        <v>227.37799999999999</v>
      </c>
      <c r="AN1889">
        <v>244.233</v>
      </c>
      <c r="AO1889">
        <v>225.28299999999999</v>
      </c>
      <c r="AP1889">
        <v>227.446</v>
      </c>
      <c r="AQ1889">
        <v>198.98400000000001</v>
      </c>
      <c r="AR1889">
        <v>231.16800000000001</v>
      </c>
      <c r="AS1889">
        <v>258.61799999999999</v>
      </c>
      <c r="AT1889">
        <v>244.005</v>
      </c>
      <c r="AU1889">
        <v>243.02099999999999</v>
      </c>
      <c r="AV1889">
        <v>231.226</v>
      </c>
      <c r="AW1889">
        <v>223.59100000000001</v>
      </c>
      <c r="AX1889">
        <v>258.02100000000002</v>
      </c>
      <c r="AY1889">
        <v>218.68</v>
      </c>
      <c r="AZ1889">
        <v>215.125</v>
      </c>
      <c r="BA1889">
        <v>242.899</v>
      </c>
      <c r="BB1889">
        <v>217.363</v>
      </c>
      <c r="BC1889">
        <v>238.822</v>
      </c>
      <c r="BD1889">
        <v>218.35900000000001</v>
      </c>
      <c r="BE1889">
        <v>209.20099999999999</v>
      </c>
      <c r="BF1889">
        <v>213.18</v>
      </c>
      <c r="BG1889">
        <v>236.33600000000001</v>
      </c>
      <c r="BH1889">
        <v>235.47200000000001</v>
      </c>
      <c r="BI1889">
        <v>180.90600000000001</v>
      </c>
      <c r="BJ1889">
        <v>192.83500000000001</v>
      </c>
      <c r="BK1889">
        <v>235.68600000000001</v>
      </c>
      <c r="BL1889">
        <v>232.44800000000001</v>
      </c>
      <c r="BM1889">
        <v>236.08</v>
      </c>
      <c r="BO1889">
        <v>252.874</v>
      </c>
      <c r="BP1889">
        <v>253.04599999999999</v>
      </c>
      <c r="BQ1889">
        <v>244.977</v>
      </c>
      <c r="BR1889">
        <v>234.55799999999999</v>
      </c>
      <c r="BS1889">
        <v>235.774</v>
      </c>
      <c r="BT1889">
        <v>239.53700000000001</v>
      </c>
      <c r="BU1889">
        <v>226.99</v>
      </c>
      <c r="BV1889">
        <v>678.38800000000003</v>
      </c>
      <c r="BW1889">
        <v>248.63</v>
      </c>
      <c r="BX1889">
        <v>268.38600000000002</v>
      </c>
    </row>
    <row r="1890" spans="1:76" x14ac:dyDescent="0.25">
      <c r="A1890" s="1">
        <v>1912.58</v>
      </c>
      <c r="B1890" s="1">
        <v>226.53399999999999</v>
      </c>
      <c r="C1890" s="1">
        <v>202.65600000000001</v>
      </c>
      <c r="D1890" s="1">
        <v>198.608</v>
      </c>
      <c r="E1890" s="1">
        <v>219.88</v>
      </c>
      <c r="F1890" s="1">
        <v>204.78700000000001</v>
      </c>
      <c r="G1890" s="1">
        <v>203.18100000000001</v>
      </c>
      <c r="H1890" s="1">
        <v>217.15899999999999</v>
      </c>
      <c r="I1890" s="1">
        <v>186.77799999999999</v>
      </c>
      <c r="J1890" s="1">
        <v>217.57400000000001</v>
      </c>
      <c r="K1890" s="1">
        <v>225.423</v>
      </c>
      <c r="L1890" s="1">
        <v>207.63399999999999</v>
      </c>
      <c r="M1890" s="1">
        <v>216.471</v>
      </c>
      <c r="N1890" s="1">
        <v>213.20699999999999</v>
      </c>
      <c r="O1890" s="1">
        <v>216.28399999999999</v>
      </c>
      <c r="P1890" s="1">
        <v>230.93199999999999</v>
      </c>
      <c r="Q1890">
        <v>249.804</v>
      </c>
      <c r="R1890">
        <v>248.22</v>
      </c>
      <c r="S1890">
        <v>235.2</v>
      </c>
      <c r="T1890">
        <v>243.173</v>
      </c>
      <c r="U1890">
        <v>225.48599999999999</v>
      </c>
      <c r="V1890">
        <v>265.11099999999999</v>
      </c>
      <c r="W1890">
        <v>241.52</v>
      </c>
      <c r="X1890">
        <v>245.14500000000001</v>
      </c>
      <c r="Y1890">
        <v>231.86099999999999</v>
      </c>
      <c r="Z1890">
        <v>226.31200000000001</v>
      </c>
      <c r="AA1890">
        <v>234.55099999999999</v>
      </c>
      <c r="AB1890">
        <v>249.04499999999999</v>
      </c>
      <c r="AC1890">
        <v>237.63399999999999</v>
      </c>
      <c r="AD1890">
        <v>242.82400000000001</v>
      </c>
      <c r="AE1890">
        <v>240.79599999999999</v>
      </c>
      <c r="AF1890">
        <v>245.428</v>
      </c>
      <c r="AG1890">
        <v>236.89500000000001</v>
      </c>
      <c r="AH1890">
        <v>181.08500000000001</v>
      </c>
      <c r="AI1890">
        <v>154.59299999999999</v>
      </c>
      <c r="AJ1890">
        <v>241.36099999999999</v>
      </c>
      <c r="AK1890">
        <v>247.77500000000001</v>
      </c>
      <c r="AL1890">
        <v>237.958</v>
      </c>
      <c r="AM1890">
        <v>235.363</v>
      </c>
      <c r="AN1890">
        <v>238.57400000000001</v>
      </c>
      <c r="AO1890">
        <v>212.065</v>
      </c>
      <c r="AP1890">
        <v>227.767</v>
      </c>
      <c r="AQ1890">
        <v>200.74</v>
      </c>
      <c r="AR1890">
        <v>230.34200000000001</v>
      </c>
      <c r="AS1890">
        <v>254.67099999999999</v>
      </c>
      <c r="AT1890">
        <v>236.82900000000001</v>
      </c>
      <c r="AU1890">
        <v>237.92500000000001</v>
      </c>
      <c r="AV1890">
        <v>231.97200000000001</v>
      </c>
      <c r="AW1890">
        <v>219.12200000000001</v>
      </c>
      <c r="AX1890">
        <v>260.85899999999998</v>
      </c>
      <c r="AY1890">
        <v>220.744</v>
      </c>
      <c r="AZ1890">
        <v>214.71100000000001</v>
      </c>
      <c r="BA1890">
        <v>247.16900000000001</v>
      </c>
      <c r="BB1890">
        <v>220.12700000000001</v>
      </c>
      <c r="BC1890">
        <v>236.53</v>
      </c>
      <c r="BD1890">
        <v>211.71</v>
      </c>
      <c r="BE1890">
        <v>214.69300000000001</v>
      </c>
      <c r="BF1890">
        <v>217.12100000000001</v>
      </c>
      <c r="BG1890">
        <v>232.489</v>
      </c>
      <c r="BH1890">
        <v>233.96600000000001</v>
      </c>
      <c r="BI1890">
        <v>175.01499999999999</v>
      </c>
      <c r="BJ1890">
        <v>194.965</v>
      </c>
      <c r="BK1890">
        <v>243.94800000000001</v>
      </c>
      <c r="BL1890">
        <v>243.584</v>
      </c>
      <c r="BM1890">
        <v>236.83099999999999</v>
      </c>
      <c r="BO1890">
        <v>254.17099999999999</v>
      </c>
      <c r="BP1890">
        <v>257.90600000000001</v>
      </c>
      <c r="BQ1890">
        <v>255.261</v>
      </c>
      <c r="BR1890">
        <v>234.91800000000001</v>
      </c>
      <c r="BS1890">
        <v>236.93199999999999</v>
      </c>
      <c r="BT1890">
        <v>234.833</v>
      </c>
      <c r="BU1890">
        <v>240.292</v>
      </c>
      <c r="BV1890">
        <v>669.69</v>
      </c>
      <c r="BW1890">
        <v>246.923</v>
      </c>
      <c r="BX1890">
        <v>262.73700000000002</v>
      </c>
    </row>
    <row r="1891" spans="1:76" x14ac:dyDescent="0.25">
      <c r="A1891" s="1">
        <v>1912.98</v>
      </c>
      <c r="B1891" s="1">
        <v>244.904</v>
      </c>
      <c r="C1891" s="1">
        <v>203.47300000000001</v>
      </c>
      <c r="D1891" s="1">
        <v>189.32300000000001</v>
      </c>
      <c r="E1891" s="1">
        <v>216.47800000000001</v>
      </c>
      <c r="F1891" s="1">
        <v>211.81800000000001</v>
      </c>
      <c r="G1891" s="1">
        <v>203.863</v>
      </c>
      <c r="H1891" s="1">
        <v>214.29900000000001</v>
      </c>
      <c r="I1891" s="1">
        <v>192.12299999999999</v>
      </c>
      <c r="J1891" s="1">
        <v>210.22200000000001</v>
      </c>
      <c r="K1891" s="1">
        <v>222.95099999999999</v>
      </c>
      <c r="L1891" s="1">
        <v>211.595</v>
      </c>
      <c r="M1891" s="1">
        <v>217.88300000000001</v>
      </c>
      <c r="N1891" s="1">
        <v>214.70400000000001</v>
      </c>
      <c r="O1891" s="1">
        <v>219.33</v>
      </c>
      <c r="P1891" s="1">
        <v>219.19900000000001</v>
      </c>
      <c r="Q1891">
        <v>248.01499999999999</v>
      </c>
      <c r="R1891">
        <v>239.46899999999999</v>
      </c>
      <c r="S1891">
        <v>236.43100000000001</v>
      </c>
      <c r="T1891">
        <v>240.779</v>
      </c>
      <c r="U1891">
        <v>227.64400000000001</v>
      </c>
      <c r="V1891">
        <v>251.714</v>
      </c>
      <c r="W1891">
        <v>243.25399999999999</v>
      </c>
      <c r="X1891">
        <v>250.93600000000001</v>
      </c>
      <c r="Y1891">
        <v>236.684</v>
      </c>
      <c r="Z1891">
        <v>229.14599999999999</v>
      </c>
      <c r="AA1891">
        <v>230.13800000000001</v>
      </c>
      <c r="AB1891">
        <v>254.65199999999999</v>
      </c>
      <c r="AC1891">
        <v>238.12799999999999</v>
      </c>
      <c r="AD1891">
        <v>249.155</v>
      </c>
      <c r="AE1891">
        <v>241.68799999999999</v>
      </c>
      <c r="AF1891">
        <v>238.84200000000001</v>
      </c>
      <c r="AG1891">
        <v>239.976</v>
      </c>
      <c r="AH1891">
        <v>182.929</v>
      </c>
      <c r="AI1891">
        <v>160.97499999999999</v>
      </c>
      <c r="AJ1891">
        <v>245.434</v>
      </c>
      <c r="AK1891">
        <v>246.084</v>
      </c>
      <c r="AL1891">
        <v>230.107</v>
      </c>
      <c r="AM1891">
        <v>229.81299999999999</v>
      </c>
      <c r="AN1891">
        <v>246.374</v>
      </c>
      <c r="AO1891">
        <v>221.70400000000001</v>
      </c>
      <c r="AP1891">
        <v>219.60900000000001</v>
      </c>
      <c r="AQ1891">
        <v>209.172</v>
      </c>
      <c r="AR1891">
        <v>230.12799999999999</v>
      </c>
      <c r="AS1891">
        <v>252.959</v>
      </c>
      <c r="AT1891">
        <v>235.53</v>
      </c>
      <c r="AU1891">
        <v>231.584</v>
      </c>
      <c r="AV1891">
        <v>231.495</v>
      </c>
      <c r="AW1891">
        <v>220.23099999999999</v>
      </c>
      <c r="AX1891">
        <v>267.36799999999999</v>
      </c>
      <c r="AY1891">
        <v>226.774</v>
      </c>
      <c r="AZ1891">
        <v>217.88200000000001</v>
      </c>
      <c r="BA1891">
        <v>240.99799999999999</v>
      </c>
      <c r="BB1891">
        <v>215.55699999999999</v>
      </c>
      <c r="BC1891">
        <v>239.02199999999999</v>
      </c>
      <c r="BD1891">
        <v>218.21899999999999</v>
      </c>
      <c r="BE1891">
        <v>207.797</v>
      </c>
      <c r="BF1891">
        <v>212.607</v>
      </c>
      <c r="BG1891">
        <v>226.02699999999999</v>
      </c>
      <c r="BH1891">
        <v>229.28299999999999</v>
      </c>
      <c r="BI1891">
        <v>177.77</v>
      </c>
      <c r="BJ1891">
        <v>181.947</v>
      </c>
      <c r="BK1891">
        <v>233.393</v>
      </c>
      <c r="BL1891">
        <v>238.92699999999999</v>
      </c>
      <c r="BM1891">
        <v>243.93100000000001</v>
      </c>
      <c r="BO1891">
        <v>250.48699999999999</v>
      </c>
      <c r="BP1891">
        <v>262.31700000000001</v>
      </c>
      <c r="BQ1891">
        <v>250.351</v>
      </c>
      <c r="BR1891">
        <v>240.946</v>
      </c>
      <c r="BS1891">
        <v>231.273</v>
      </c>
      <c r="BT1891">
        <v>235.63200000000001</v>
      </c>
      <c r="BU1891">
        <v>237.31200000000001</v>
      </c>
      <c r="BV1891">
        <v>681.18399999999997</v>
      </c>
      <c r="BW1891">
        <v>253.39500000000001</v>
      </c>
      <c r="BX1891">
        <v>274.14</v>
      </c>
    </row>
    <row r="1892" spans="1:76" x14ac:dyDescent="0.25">
      <c r="A1892" s="1">
        <v>1913.39</v>
      </c>
      <c r="B1892" s="1">
        <v>244.71299999999999</v>
      </c>
      <c r="C1892" s="1">
        <v>196.54900000000001</v>
      </c>
      <c r="D1892" s="1">
        <v>192.11799999999999</v>
      </c>
      <c r="E1892" s="1">
        <v>225.54300000000001</v>
      </c>
      <c r="F1892" s="1">
        <v>215.18899999999999</v>
      </c>
      <c r="G1892" s="1">
        <v>202.44200000000001</v>
      </c>
      <c r="H1892" s="1">
        <v>218.51400000000001</v>
      </c>
      <c r="I1892" s="1">
        <v>192.54400000000001</v>
      </c>
      <c r="J1892" s="1">
        <v>213.619</v>
      </c>
      <c r="K1892" s="1">
        <v>225.79499999999999</v>
      </c>
      <c r="L1892" s="1">
        <v>202.59399999999999</v>
      </c>
      <c r="M1892" s="1">
        <v>211.72</v>
      </c>
      <c r="N1892" s="1">
        <v>215.149</v>
      </c>
      <c r="O1892" s="1">
        <v>216.41800000000001</v>
      </c>
      <c r="P1892" s="1">
        <v>221.31700000000001</v>
      </c>
      <c r="Q1892">
        <v>247.30199999999999</v>
      </c>
      <c r="R1892">
        <v>248.29400000000001</v>
      </c>
      <c r="S1892">
        <v>235.20500000000001</v>
      </c>
      <c r="T1892">
        <v>247.38300000000001</v>
      </c>
      <c r="U1892">
        <v>230.08600000000001</v>
      </c>
      <c r="V1892">
        <v>260.24099999999999</v>
      </c>
      <c r="W1892">
        <v>238.38399999999999</v>
      </c>
      <c r="X1892">
        <v>241.91800000000001</v>
      </c>
      <c r="Y1892">
        <v>233.375</v>
      </c>
      <c r="Z1892">
        <v>234.203</v>
      </c>
      <c r="AA1892">
        <v>239.07900000000001</v>
      </c>
      <c r="AB1892">
        <v>255.126</v>
      </c>
      <c r="AC1892">
        <v>245.01599999999999</v>
      </c>
      <c r="AD1892">
        <v>245.203</v>
      </c>
      <c r="AE1892">
        <v>244.15</v>
      </c>
      <c r="AF1892">
        <v>235.34</v>
      </c>
      <c r="AG1892">
        <v>233.12899999999999</v>
      </c>
      <c r="AH1892">
        <v>194.51499999999999</v>
      </c>
      <c r="AI1892">
        <v>160.708</v>
      </c>
      <c r="AJ1892">
        <v>241.43199999999999</v>
      </c>
      <c r="AK1892">
        <v>240.52199999999999</v>
      </c>
      <c r="AL1892">
        <v>245.01499999999999</v>
      </c>
      <c r="AM1892">
        <v>237.18899999999999</v>
      </c>
      <c r="AN1892">
        <v>242.41900000000001</v>
      </c>
      <c r="AO1892">
        <v>215.29900000000001</v>
      </c>
      <c r="AP1892">
        <v>232.363</v>
      </c>
      <c r="AQ1892">
        <v>207.03700000000001</v>
      </c>
      <c r="AR1892">
        <v>236.453</v>
      </c>
      <c r="AS1892">
        <v>244.81</v>
      </c>
      <c r="AT1892">
        <v>230.4</v>
      </c>
      <c r="AU1892">
        <v>236.608</v>
      </c>
      <c r="AV1892">
        <v>228.41399999999999</v>
      </c>
      <c r="AW1892">
        <v>225.85499999999999</v>
      </c>
      <c r="AX1892">
        <v>248.00899999999999</v>
      </c>
      <c r="AY1892">
        <v>224.09700000000001</v>
      </c>
      <c r="AZ1892">
        <v>217.37299999999999</v>
      </c>
      <c r="BA1892">
        <v>252.61600000000001</v>
      </c>
      <c r="BB1892">
        <v>211.85400000000001</v>
      </c>
      <c r="BC1892">
        <v>232.31700000000001</v>
      </c>
      <c r="BD1892">
        <v>218.71199999999999</v>
      </c>
      <c r="BE1892">
        <v>218.64400000000001</v>
      </c>
      <c r="BF1892">
        <v>219</v>
      </c>
      <c r="BG1892">
        <v>222.79400000000001</v>
      </c>
      <c r="BH1892">
        <v>227.102</v>
      </c>
      <c r="BI1892">
        <v>178.83699999999999</v>
      </c>
      <c r="BJ1892">
        <v>187.363</v>
      </c>
      <c r="BK1892">
        <v>243.13499999999999</v>
      </c>
      <c r="BL1892">
        <v>231.34399999999999</v>
      </c>
      <c r="BM1892">
        <v>235.346</v>
      </c>
      <c r="BO1892">
        <v>259.23700000000002</v>
      </c>
      <c r="BP1892">
        <v>248.64099999999999</v>
      </c>
      <c r="BQ1892">
        <v>251.989</v>
      </c>
      <c r="BR1892">
        <v>232.136</v>
      </c>
      <c r="BS1892">
        <v>237.28899999999999</v>
      </c>
      <c r="BT1892">
        <v>232.197</v>
      </c>
      <c r="BU1892">
        <v>228.453</v>
      </c>
      <c r="BV1892">
        <v>674.07899999999995</v>
      </c>
      <c r="BW1892">
        <v>241.517</v>
      </c>
      <c r="BX1892">
        <v>273.41300000000001</v>
      </c>
    </row>
    <row r="1893" spans="1:76" x14ac:dyDescent="0.25">
      <c r="A1893" s="1">
        <v>1913.79</v>
      </c>
      <c r="B1893" s="1">
        <v>244.35</v>
      </c>
      <c r="C1893" s="1">
        <v>202.191</v>
      </c>
      <c r="D1893" s="1">
        <v>195.65100000000001</v>
      </c>
      <c r="E1893" s="1">
        <v>225.06100000000001</v>
      </c>
      <c r="F1893" s="1">
        <v>210.26499999999999</v>
      </c>
      <c r="G1893" s="1">
        <v>206.33500000000001</v>
      </c>
      <c r="H1893" s="1">
        <v>216.76900000000001</v>
      </c>
      <c r="I1893" s="1">
        <v>191.233</v>
      </c>
      <c r="J1893" s="1">
        <v>212.20400000000001</v>
      </c>
      <c r="K1893" s="1">
        <v>222.91499999999999</v>
      </c>
      <c r="L1893" s="1">
        <v>210.345</v>
      </c>
      <c r="M1893" s="1">
        <v>215.98099999999999</v>
      </c>
      <c r="N1893" s="1">
        <v>214.471</v>
      </c>
      <c r="O1893" s="1">
        <v>209.83199999999999</v>
      </c>
      <c r="P1893" s="1">
        <v>221.31299999999999</v>
      </c>
      <c r="Q1893">
        <v>247.67699999999999</v>
      </c>
      <c r="R1893">
        <v>246.39</v>
      </c>
      <c r="S1893">
        <v>232.934</v>
      </c>
      <c r="T1893">
        <v>242.45099999999999</v>
      </c>
      <c r="U1893">
        <v>222.99199999999999</v>
      </c>
      <c r="V1893">
        <v>256.87799999999999</v>
      </c>
      <c r="W1893">
        <v>243.83500000000001</v>
      </c>
      <c r="X1893">
        <v>240.227</v>
      </c>
      <c r="Y1893">
        <v>237.20699999999999</v>
      </c>
      <c r="Z1893">
        <v>231.054</v>
      </c>
      <c r="AA1893">
        <v>238.20599999999999</v>
      </c>
      <c r="AB1893">
        <v>254.73699999999999</v>
      </c>
      <c r="AC1893">
        <v>243.34899999999999</v>
      </c>
      <c r="AD1893">
        <v>241.52500000000001</v>
      </c>
      <c r="AE1893">
        <v>246.07300000000001</v>
      </c>
      <c r="AF1893">
        <v>237.684</v>
      </c>
      <c r="AG1893">
        <v>244.577</v>
      </c>
      <c r="AH1893">
        <v>189.196</v>
      </c>
      <c r="AI1893">
        <v>162.137</v>
      </c>
      <c r="AJ1893">
        <v>241.602</v>
      </c>
      <c r="AK1893">
        <v>242.363</v>
      </c>
      <c r="AL1893">
        <v>246.15899999999999</v>
      </c>
      <c r="AM1893">
        <v>229.75200000000001</v>
      </c>
      <c r="AN1893">
        <v>244.86199999999999</v>
      </c>
      <c r="AO1893">
        <v>220.006</v>
      </c>
      <c r="AP1893">
        <v>226.04499999999999</v>
      </c>
      <c r="AQ1893">
        <v>204.47499999999999</v>
      </c>
      <c r="AR1893">
        <v>233.5</v>
      </c>
      <c r="AS1893">
        <v>255.203</v>
      </c>
      <c r="AT1893">
        <v>231.62700000000001</v>
      </c>
      <c r="AU1893">
        <v>236.49100000000001</v>
      </c>
      <c r="AV1893">
        <v>229.42599999999999</v>
      </c>
      <c r="AW1893">
        <v>215.01599999999999</v>
      </c>
      <c r="AX1893">
        <v>260.25799999999998</v>
      </c>
      <c r="AY1893">
        <v>218.39699999999999</v>
      </c>
      <c r="AZ1893">
        <v>218.71899999999999</v>
      </c>
      <c r="BA1893">
        <v>251.959</v>
      </c>
      <c r="BB1893">
        <v>215.46899999999999</v>
      </c>
      <c r="BC1893">
        <v>237.45699999999999</v>
      </c>
      <c r="BD1893">
        <v>219.583</v>
      </c>
      <c r="BE1893">
        <v>211.68100000000001</v>
      </c>
      <c r="BF1893">
        <v>205.41</v>
      </c>
      <c r="BG1893">
        <v>236.21799999999999</v>
      </c>
      <c r="BH1893">
        <v>222.81100000000001</v>
      </c>
      <c r="BI1893">
        <v>179.208</v>
      </c>
      <c r="BJ1893">
        <v>186.376</v>
      </c>
      <c r="BK1893">
        <v>243.01400000000001</v>
      </c>
      <c r="BL1893">
        <v>231.886</v>
      </c>
      <c r="BM1893">
        <v>235.435</v>
      </c>
      <c r="BO1893">
        <v>253.46299999999999</v>
      </c>
      <c r="BP1893">
        <v>246.083</v>
      </c>
      <c r="BQ1893">
        <v>246.64400000000001</v>
      </c>
      <c r="BR1893">
        <v>242.114</v>
      </c>
      <c r="BS1893">
        <v>237.333</v>
      </c>
      <c r="BT1893">
        <v>241.797</v>
      </c>
      <c r="BU1893">
        <v>237.39400000000001</v>
      </c>
      <c r="BV1893">
        <v>672.73199999999997</v>
      </c>
      <c r="BW1893">
        <v>249.102</v>
      </c>
      <c r="BX1893">
        <v>270.91199999999998</v>
      </c>
    </row>
    <row r="1894" spans="1:76" x14ac:dyDescent="0.25">
      <c r="A1894" s="1">
        <v>1914.19</v>
      </c>
      <c r="B1894" s="1">
        <v>239.523</v>
      </c>
      <c r="C1894" s="1">
        <v>201.91200000000001</v>
      </c>
      <c r="D1894" s="1">
        <v>203.50299999999999</v>
      </c>
      <c r="E1894" s="1">
        <v>218.79900000000001</v>
      </c>
      <c r="F1894" s="1">
        <v>215.697</v>
      </c>
      <c r="G1894" s="1">
        <v>206.239</v>
      </c>
      <c r="H1894" s="1">
        <v>217.81800000000001</v>
      </c>
      <c r="I1894" s="1">
        <v>191.30799999999999</v>
      </c>
      <c r="J1894" s="1">
        <v>207.81299999999999</v>
      </c>
      <c r="K1894" s="1">
        <v>220.83699999999999</v>
      </c>
      <c r="L1894" s="1">
        <v>207.678</v>
      </c>
      <c r="M1894" s="1">
        <v>215.63800000000001</v>
      </c>
      <c r="N1894" s="1">
        <v>214.14</v>
      </c>
      <c r="O1894" s="1">
        <v>211.51400000000001</v>
      </c>
      <c r="P1894" s="1">
        <v>221.71100000000001</v>
      </c>
      <c r="Q1894">
        <v>247.92699999999999</v>
      </c>
      <c r="R1894">
        <v>240.018</v>
      </c>
      <c r="S1894">
        <v>235.428</v>
      </c>
      <c r="T1894">
        <v>246.47900000000001</v>
      </c>
      <c r="U1894">
        <v>227.39699999999999</v>
      </c>
      <c r="V1894">
        <v>257.13</v>
      </c>
      <c r="W1894">
        <v>241.351</v>
      </c>
      <c r="X1894">
        <v>237.06700000000001</v>
      </c>
      <c r="Y1894">
        <v>234.56100000000001</v>
      </c>
      <c r="Z1894">
        <v>232.07300000000001</v>
      </c>
      <c r="AA1894">
        <v>236.964</v>
      </c>
      <c r="AB1894">
        <v>245.98599999999999</v>
      </c>
      <c r="AC1894">
        <v>244.72499999999999</v>
      </c>
      <c r="AD1894">
        <v>240.69200000000001</v>
      </c>
      <c r="AE1894">
        <v>239.89699999999999</v>
      </c>
      <c r="AF1894">
        <v>240.72499999999999</v>
      </c>
      <c r="AG1894">
        <v>242.35599999999999</v>
      </c>
      <c r="AH1894">
        <v>191.56700000000001</v>
      </c>
      <c r="AI1894">
        <v>161.381</v>
      </c>
      <c r="AJ1894">
        <v>246.03800000000001</v>
      </c>
      <c r="AK1894">
        <v>241.53</v>
      </c>
      <c r="AL1894">
        <v>244.869</v>
      </c>
      <c r="AM1894">
        <v>229.72399999999999</v>
      </c>
      <c r="AN1894">
        <v>248.57300000000001</v>
      </c>
      <c r="AO1894">
        <v>219.87299999999999</v>
      </c>
      <c r="AP1894">
        <v>224.696</v>
      </c>
      <c r="AQ1894">
        <v>206.54400000000001</v>
      </c>
      <c r="AR1894">
        <v>227.94900000000001</v>
      </c>
      <c r="AS1894">
        <v>252.18299999999999</v>
      </c>
      <c r="AT1894">
        <v>231.66800000000001</v>
      </c>
      <c r="AU1894">
        <v>237.792</v>
      </c>
      <c r="AV1894">
        <v>235.63900000000001</v>
      </c>
      <c r="AW1894">
        <v>219.072</v>
      </c>
      <c r="AX1894">
        <v>258.108</v>
      </c>
      <c r="AY1894">
        <v>219.87899999999999</v>
      </c>
      <c r="AZ1894">
        <v>215.10300000000001</v>
      </c>
      <c r="BA1894">
        <v>250.27699999999999</v>
      </c>
      <c r="BB1894">
        <v>212.47399999999999</v>
      </c>
      <c r="BC1894">
        <v>231.11</v>
      </c>
      <c r="BD1894">
        <v>214.17</v>
      </c>
      <c r="BE1894">
        <v>211.387</v>
      </c>
      <c r="BF1894">
        <v>211.93799999999999</v>
      </c>
      <c r="BG1894">
        <v>232.69900000000001</v>
      </c>
      <c r="BH1894">
        <v>230.23</v>
      </c>
      <c r="BI1894">
        <v>183.755</v>
      </c>
      <c r="BJ1894">
        <v>188.88300000000001</v>
      </c>
      <c r="BK1894">
        <v>237.88200000000001</v>
      </c>
      <c r="BL1894">
        <v>237.839</v>
      </c>
      <c r="BM1894">
        <v>234.86199999999999</v>
      </c>
      <c r="BO1894">
        <v>261.53199999999998</v>
      </c>
      <c r="BP1894">
        <v>248.375</v>
      </c>
      <c r="BQ1894">
        <v>248.887</v>
      </c>
      <c r="BR1894">
        <v>240.84700000000001</v>
      </c>
      <c r="BS1894">
        <v>236.03800000000001</v>
      </c>
      <c r="BT1894">
        <v>243.53100000000001</v>
      </c>
      <c r="BU1894">
        <v>233.24199999999999</v>
      </c>
      <c r="BV1894">
        <v>677.48900000000003</v>
      </c>
      <c r="BW1894">
        <v>251.23099999999999</v>
      </c>
      <c r="BX1894">
        <v>268.60399999999998</v>
      </c>
    </row>
    <row r="1895" spans="1:76" x14ac:dyDescent="0.25">
      <c r="A1895" s="1">
        <v>1914.6</v>
      </c>
      <c r="B1895" s="1">
        <v>242.82900000000001</v>
      </c>
      <c r="C1895" s="1">
        <v>199.852</v>
      </c>
      <c r="D1895" s="1">
        <v>198.90600000000001</v>
      </c>
      <c r="E1895" s="1">
        <v>224.596</v>
      </c>
      <c r="F1895" s="1">
        <v>209.733</v>
      </c>
      <c r="G1895" s="1">
        <v>204.99799999999999</v>
      </c>
      <c r="H1895" s="1">
        <v>219.91900000000001</v>
      </c>
      <c r="I1895" s="1">
        <v>187.41300000000001</v>
      </c>
      <c r="J1895" s="1">
        <v>216.98099999999999</v>
      </c>
      <c r="K1895" s="1">
        <v>221.32900000000001</v>
      </c>
      <c r="L1895" s="1">
        <v>200.47200000000001</v>
      </c>
      <c r="M1895" s="1">
        <v>212.71199999999999</v>
      </c>
      <c r="N1895" s="1">
        <v>209.054</v>
      </c>
      <c r="O1895" s="1">
        <v>213.559</v>
      </c>
      <c r="P1895" s="1">
        <v>223.387</v>
      </c>
      <c r="Q1895">
        <v>248.47</v>
      </c>
      <c r="R1895">
        <v>246.804</v>
      </c>
      <c r="S1895">
        <v>233.52699999999999</v>
      </c>
      <c r="T1895">
        <v>251.26300000000001</v>
      </c>
      <c r="U1895">
        <v>225.84700000000001</v>
      </c>
      <c r="V1895">
        <v>256.60700000000003</v>
      </c>
      <c r="W1895">
        <v>243.58199999999999</v>
      </c>
      <c r="X1895">
        <v>237.38499999999999</v>
      </c>
      <c r="Y1895">
        <v>235.578</v>
      </c>
      <c r="Z1895">
        <v>228.01</v>
      </c>
      <c r="AA1895">
        <v>233.78899999999999</v>
      </c>
      <c r="AB1895">
        <v>244.35499999999999</v>
      </c>
      <c r="AC1895">
        <v>242.29499999999999</v>
      </c>
      <c r="AD1895">
        <v>238.07900000000001</v>
      </c>
      <c r="AE1895">
        <v>233.96</v>
      </c>
      <c r="AF1895">
        <v>243.46899999999999</v>
      </c>
      <c r="AG1895">
        <v>237.13</v>
      </c>
      <c r="AH1895">
        <v>184.24100000000001</v>
      </c>
      <c r="AI1895">
        <v>164.488</v>
      </c>
      <c r="AJ1895">
        <v>241.38499999999999</v>
      </c>
      <c r="AK1895">
        <v>239.31800000000001</v>
      </c>
      <c r="AL1895">
        <v>249.93799999999999</v>
      </c>
      <c r="AM1895">
        <v>230.577</v>
      </c>
      <c r="AN1895">
        <v>243.268</v>
      </c>
      <c r="AO1895">
        <v>222.07900000000001</v>
      </c>
      <c r="AP1895">
        <v>226.84399999999999</v>
      </c>
      <c r="AQ1895">
        <v>197.62</v>
      </c>
      <c r="AR1895">
        <v>232.869</v>
      </c>
      <c r="AS1895">
        <v>252.02199999999999</v>
      </c>
      <c r="AT1895">
        <v>228.68899999999999</v>
      </c>
      <c r="AU1895">
        <v>237.26</v>
      </c>
      <c r="AV1895">
        <v>220.904</v>
      </c>
      <c r="AW1895">
        <v>224.215</v>
      </c>
      <c r="AX1895">
        <v>268.99200000000002</v>
      </c>
      <c r="AY1895">
        <v>213.44900000000001</v>
      </c>
      <c r="AZ1895">
        <v>209.89400000000001</v>
      </c>
      <c r="BA1895">
        <v>252.536</v>
      </c>
      <c r="BB1895">
        <v>214.636</v>
      </c>
      <c r="BC1895">
        <v>235.83799999999999</v>
      </c>
      <c r="BD1895">
        <v>215.57300000000001</v>
      </c>
      <c r="BE1895">
        <v>213.14099999999999</v>
      </c>
      <c r="BF1895">
        <v>208.24199999999999</v>
      </c>
      <c r="BG1895">
        <v>234.47900000000001</v>
      </c>
      <c r="BH1895">
        <v>231.441</v>
      </c>
      <c r="BI1895">
        <v>182.57</v>
      </c>
      <c r="BJ1895">
        <v>186.99700000000001</v>
      </c>
      <c r="BK1895">
        <v>241.54400000000001</v>
      </c>
      <c r="BL1895">
        <v>231.37700000000001</v>
      </c>
      <c r="BM1895">
        <v>239.601</v>
      </c>
      <c r="BO1895">
        <v>257.03199999999998</v>
      </c>
      <c r="BP1895">
        <v>251.636</v>
      </c>
      <c r="BQ1895">
        <v>251.46899999999999</v>
      </c>
      <c r="BR1895">
        <v>238.72399999999999</v>
      </c>
      <c r="BS1895">
        <v>239.15799999999999</v>
      </c>
      <c r="BT1895">
        <v>241.09100000000001</v>
      </c>
      <c r="BU1895">
        <v>240.64599999999999</v>
      </c>
      <c r="BV1895">
        <v>680.33299999999997</v>
      </c>
      <c r="BW1895">
        <v>251.23</v>
      </c>
      <c r="BX1895">
        <v>261.15699999999998</v>
      </c>
    </row>
    <row r="1896" spans="1:76" x14ac:dyDescent="0.25">
      <c r="A1896" s="1">
        <v>1915</v>
      </c>
      <c r="B1896" s="1">
        <v>240.822</v>
      </c>
      <c r="C1896" s="1">
        <v>211.893</v>
      </c>
      <c r="D1896" s="1">
        <v>193.13900000000001</v>
      </c>
      <c r="E1896" s="1">
        <v>226.74600000000001</v>
      </c>
      <c r="F1896" s="1">
        <v>206.07</v>
      </c>
      <c r="G1896" s="1">
        <v>204.33199999999999</v>
      </c>
      <c r="H1896" s="1">
        <v>220.518</v>
      </c>
      <c r="I1896" s="1">
        <v>198.935</v>
      </c>
      <c r="J1896" s="1">
        <v>209.261</v>
      </c>
      <c r="K1896" s="1">
        <v>223.75399999999999</v>
      </c>
      <c r="L1896" s="1">
        <v>211.185</v>
      </c>
      <c r="M1896" s="1">
        <v>203.251</v>
      </c>
      <c r="N1896" s="1">
        <v>217.68299999999999</v>
      </c>
      <c r="O1896" s="1">
        <v>212.39099999999999</v>
      </c>
      <c r="P1896" s="1">
        <v>222.28800000000001</v>
      </c>
      <c r="Q1896">
        <v>248.107</v>
      </c>
      <c r="R1896">
        <v>237.297</v>
      </c>
      <c r="S1896">
        <v>237.96600000000001</v>
      </c>
      <c r="T1896">
        <v>249.91499999999999</v>
      </c>
      <c r="U1896">
        <v>222.32900000000001</v>
      </c>
      <c r="V1896">
        <v>257.95600000000002</v>
      </c>
      <c r="W1896">
        <v>238.096</v>
      </c>
      <c r="X1896">
        <v>250.864</v>
      </c>
      <c r="Y1896">
        <v>236.21899999999999</v>
      </c>
      <c r="Z1896">
        <v>236.577</v>
      </c>
      <c r="AA1896">
        <v>231.47499999999999</v>
      </c>
      <c r="AB1896">
        <v>260.077</v>
      </c>
      <c r="AC1896">
        <v>236.596</v>
      </c>
      <c r="AD1896">
        <v>243.28700000000001</v>
      </c>
      <c r="AE1896">
        <v>240.12799999999999</v>
      </c>
      <c r="AF1896">
        <v>225.50899999999999</v>
      </c>
      <c r="AG1896">
        <v>241.58500000000001</v>
      </c>
      <c r="AH1896">
        <v>184.19800000000001</v>
      </c>
      <c r="AI1896">
        <v>162.19399999999999</v>
      </c>
      <c r="AJ1896">
        <v>243.78299999999999</v>
      </c>
      <c r="AK1896">
        <v>242.654</v>
      </c>
      <c r="AL1896">
        <v>244.99700000000001</v>
      </c>
      <c r="AM1896">
        <v>233.84700000000001</v>
      </c>
      <c r="AN1896">
        <v>242.08</v>
      </c>
      <c r="AO1896">
        <v>220.7</v>
      </c>
      <c r="AP1896">
        <v>231.108</v>
      </c>
      <c r="AQ1896">
        <v>197.971</v>
      </c>
      <c r="AR1896">
        <v>226.459</v>
      </c>
      <c r="AS1896">
        <v>244.42500000000001</v>
      </c>
      <c r="AT1896">
        <v>238.524</v>
      </c>
      <c r="AU1896">
        <v>233.98500000000001</v>
      </c>
      <c r="AV1896">
        <v>231.03399999999999</v>
      </c>
      <c r="AW1896">
        <v>222.28700000000001</v>
      </c>
      <c r="AX1896">
        <v>264.29899999999998</v>
      </c>
      <c r="AY1896">
        <v>220.31</v>
      </c>
      <c r="AZ1896">
        <v>214.02799999999999</v>
      </c>
      <c r="BA1896">
        <v>250.42500000000001</v>
      </c>
      <c r="BB1896">
        <v>220.172</v>
      </c>
      <c r="BC1896">
        <v>236.94800000000001</v>
      </c>
      <c r="BD1896">
        <v>218.39599999999999</v>
      </c>
      <c r="BE1896">
        <v>207.797</v>
      </c>
      <c r="BF1896">
        <v>210.63399999999999</v>
      </c>
      <c r="BG1896">
        <v>229.166</v>
      </c>
      <c r="BH1896">
        <v>231.53899999999999</v>
      </c>
      <c r="BI1896">
        <v>180.065</v>
      </c>
      <c r="BJ1896">
        <v>185.23699999999999</v>
      </c>
      <c r="BK1896">
        <v>235.155</v>
      </c>
      <c r="BL1896">
        <v>233.91499999999999</v>
      </c>
      <c r="BM1896">
        <v>238.887</v>
      </c>
      <c r="BO1896">
        <v>253.935</v>
      </c>
      <c r="BP1896">
        <v>254.279</v>
      </c>
      <c r="BQ1896">
        <v>246.21</v>
      </c>
      <c r="BR1896">
        <v>231.81700000000001</v>
      </c>
      <c r="BS1896">
        <v>234.077</v>
      </c>
      <c r="BT1896">
        <v>241.92599999999999</v>
      </c>
      <c r="BU1896">
        <v>232.239</v>
      </c>
      <c r="BV1896">
        <v>672.11900000000003</v>
      </c>
      <c r="BW1896">
        <v>246.51</v>
      </c>
      <c r="BX1896">
        <v>267.71300000000002</v>
      </c>
    </row>
    <row r="1897" spans="1:76" x14ac:dyDescent="0.25">
      <c r="A1897" s="1">
        <v>1915.41</v>
      </c>
      <c r="B1897" s="1">
        <v>239.10499999999999</v>
      </c>
      <c r="C1897" s="1">
        <v>201.149</v>
      </c>
      <c r="D1897" s="1">
        <v>198.499</v>
      </c>
      <c r="E1897" s="1">
        <v>223.06399999999999</v>
      </c>
      <c r="F1897" s="1">
        <v>204.18199999999999</v>
      </c>
      <c r="G1897" s="1">
        <v>196.42599999999999</v>
      </c>
      <c r="H1897" s="1">
        <v>211.06100000000001</v>
      </c>
      <c r="I1897" s="1">
        <v>197.06100000000001</v>
      </c>
      <c r="J1897" s="1">
        <v>218.76499999999999</v>
      </c>
      <c r="K1897" s="1">
        <v>216.315</v>
      </c>
      <c r="L1897" s="1">
        <v>205.143</v>
      </c>
      <c r="M1897" s="1">
        <v>209.25399999999999</v>
      </c>
      <c r="N1897" s="1">
        <v>207.72</v>
      </c>
      <c r="O1897" s="1">
        <v>213.38900000000001</v>
      </c>
      <c r="P1897" s="1">
        <v>220.97399999999999</v>
      </c>
      <c r="Q1897">
        <v>252.863</v>
      </c>
      <c r="R1897">
        <v>245.37700000000001</v>
      </c>
      <c r="S1897">
        <v>239.19900000000001</v>
      </c>
      <c r="T1897">
        <v>243.059</v>
      </c>
      <c r="U1897">
        <v>221.86600000000001</v>
      </c>
      <c r="V1897">
        <v>249.971</v>
      </c>
      <c r="W1897">
        <v>242.64099999999999</v>
      </c>
      <c r="X1897">
        <v>247.27799999999999</v>
      </c>
      <c r="Y1897">
        <v>242.44399999999999</v>
      </c>
      <c r="Z1897">
        <v>229.495</v>
      </c>
      <c r="AA1897">
        <v>229.00899999999999</v>
      </c>
      <c r="AB1897">
        <v>249.60599999999999</v>
      </c>
      <c r="AC1897">
        <v>236.267</v>
      </c>
      <c r="AD1897">
        <v>246.29499999999999</v>
      </c>
      <c r="AE1897">
        <v>246.54499999999999</v>
      </c>
      <c r="AF1897">
        <v>238.279</v>
      </c>
      <c r="AG1897">
        <v>238.792</v>
      </c>
      <c r="AH1897">
        <v>187.684</v>
      </c>
      <c r="AI1897">
        <v>156.77000000000001</v>
      </c>
      <c r="AJ1897">
        <v>235.255</v>
      </c>
      <c r="AK1897">
        <v>240.80699999999999</v>
      </c>
      <c r="AL1897">
        <v>249.31</v>
      </c>
      <c r="AM1897">
        <v>235.37200000000001</v>
      </c>
      <c r="AN1897">
        <v>243.203</v>
      </c>
      <c r="AO1897">
        <v>226.441</v>
      </c>
      <c r="AP1897">
        <v>222.77500000000001</v>
      </c>
      <c r="AQ1897">
        <v>206.14099999999999</v>
      </c>
      <c r="AR1897">
        <v>227.85400000000001</v>
      </c>
      <c r="AS1897">
        <v>249.977</v>
      </c>
      <c r="AT1897">
        <v>234.12799999999999</v>
      </c>
      <c r="AU1897">
        <v>238.154</v>
      </c>
      <c r="AV1897">
        <v>231.56</v>
      </c>
      <c r="AW1897">
        <v>226.46899999999999</v>
      </c>
      <c r="AX1897">
        <v>258.59800000000001</v>
      </c>
      <c r="AY1897">
        <v>227.267</v>
      </c>
      <c r="AZ1897">
        <v>217.09700000000001</v>
      </c>
      <c r="BA1897">
        <v>238.018</v>
      </c>
      <c r="BB1897">
        <v>216.24700000000001</v>
      </c>
      <c r="BC1897">
        <v>242.55099999999999</v>
      </c>
      <c r="BD1897">
        <v>220.654</v>
      </c>
      <c r="BE1897">
        <v>214.98099999999999</v>
      </c>
      <c r="BF1897">
        <v>205.99600000000001</v>
      </c>
      <c r="BG1897">
        <v>235.15199999999999</v>
      </c>
      <c r="BH1897">
        <v>229.21100000000001</v>
      </c>
      <c r="BI1897">
        <v>181.148</v>
      </c>
      <c r="BJ1897">
        <v>190.815</v>
      </c>
      <c r="BK1897">
        <v>237.619</v>
      </c>
      <c r="BL1897">
        <v>231.13</v>
      </c>
      <c r="BM1897">
        <v>232.625</v>
      </c>
      <c r="BO1897">
        <v>259.22500000000002</v>
      </c>
      <c r="BP1897">
        <v>261.351</v>
      </c>
      <c r="BQ1897">
        <v>240.9</v>
      </c>
      <c r="BR1897">
        <v>234.339</v>
      </c>
      <c r="BS1897">
        <v>244.56200000000001</v>
      </c>
      <c r="BT1897">
        <v>245.43100000000001</v>
      </c>
      <c r="BU1897">
        <v>232.15</v>
      </c>
      <c r="BV1897">
        <v>673.18700000000001</v>
      </c>
      <c r="BW1897">
        <v>249.977</v>
      </c>
      <c r="BX1897">
        <v>258.62299999999999</v>
      </c>
    </row>
    <row r="1898" spans="1:76" x14ac:dyDescent="0.25">
      <c r="A1898" s="1">
        <v>1915.81</v>
      </c>
      <c r="B1898" s="1">
        <v>236.68700000000001</v>
      </c>
      <c r="C1898" s="1">
        <v>200.64400000000001</v>
      </c>
      <c r="D1898" s="1">
        <v>196.81299999999999</v>
      </c>
      <c r="E1898" s="1">
        <v>219.51599999999999</v>
      </c>
      <c r="F1898" s="1">
        <v>207.49100000000001</v>
      </c>
      <c r="G1898" s="1">
        <v>190.08099999999999</v>
      </c>
      <c r="H1898" s="1">
        <v>218.99</v>
      </c>
      <c r="I1898" s="1">
        <v>198.76499999999999</v>
      </c>
      <c r="J1898" s="1">
        <v>211.50800000000001</v>
      </c>
      <c r="K1898" s="1">
        <v>226.643</v>
      </c>
      <c r="L1898" s="1">
        <v>210.31200000000001</v>
      </c>
      <c r="M1898" s="1">
        <v>215.256</v>
      </c>
      <c r="N1898" s="1">
        <v>209.816</v>
      </c>
      <c r="O1898" s="1">
        <v>222.77799999999999</v>
      </c>
      <c r="P1898" s="1">
        <v>230.53100000000001</v>
      </c>
      <c r="Q1898">
        <v>244.179</v>
      </c>
      <c r="R1898">
        <v>235.11699999999999</v>
      </c>
      <c r="S1898">
        <v>230.80600000000001</v>
      </c>
      <c r="T1898">
        <v>244.27</v>
      </c>
      <c r="U1898">
        <v>218.393</v>
      </c>
      <c r="V1898">
        <v>258.59800000000001</v>
      </c>
      <c r="W1898">
        <v>243.57499999999999</v>
      </c>
      <c r="X1898">
        <v>241.44</v>
      </c>
      <c r="Y1898">
        <v>236.80699999999999</v>
      </c>
      <c r="Z1898">
        <v>224.703</v>
      </c>
      <c r="AA1898">
        <v>226.46100000000001</v>
      </c>
      <c r="AB1898">
        <v>253.34100000000001</v>
      </c>
      <c r="AC1898">
        <v>244.17400000000001</v>
      </c>
      <c r="AD1898">
        <v>240.096</v>
      </c>
      <c r="AE1898">
        <v>244.87</v>
      </c>
      <c r="AF1898">
        <v>224.77799999999999</v>
      </c>
      <c r="AG1898">
        <v>244.327</v>
      </c>
      <c r="AH1898">
        <v>194.30799999999999</v>
      </c>
      <c r="AI1898">
        <v>159.292</v>
      </c>
      <c r="AJ1898">
        <v>249.86500000000001</v>
      </c>
      <c r="AK1898">
        <v>241.49299999999999</v>
      </c>
      <c r="AL1898">
        <v>240.03200000000001</v>
      </c>
      <c r="AM1898">
        <v>230.096</v>
      </c>
      <c r="AN1898">
        <v>243.08600000000001</v>
      </c>
      <c r="AO1898">
        <v>226.84299999999999</v>
      </c>
      <c r="AP1898">
        <v>224.98500000000001</v>
      </c>
      <c r="AQ1898">
        <v>203.648</v>
      </c>
      <c r="AR1898">
        <v>232.339</v>
      </c>
      <c r="AS1898">
        <v>253.66300000000001</v>
      </c>
      <c r="AT1898">
        <v>236.24100000000001</v>
      </c>
      <c r="AU1898">
        <v>231.42</v>
      </c>
      <c r="AV1898">
        <v>233.596</v>
      </c>
      <c r="AW1898">
        <v>215.18799999999999</v>
      </c>
      <c r="AX1898">
        <v>266.399</v>
      </c>
      <c r="AY1898">
        <v>222.68799999999999</v>
      </c>
      <c r="AZ1898">
        <v>212.261</v>
      </c>
      <c r="BA1898">
        <v>246.678</v>
      </c>
      <c r="BB1898">
        <v>210.602</v>
      </c>
      <c r="BC1898">
        <v>239.26599999999999</v>
      </c>
      <c r="BD1898">
        <v>221.86099999999999</v>
      </c>
      <c r="BE1898">
        <v>212.822</v>
      </c>
      <c r="BF1898">
        <v>214.47</v>
      </c>
      <c r="BG1898">
        <v>233.405</v>
      </c>
      <c r="BH1898">
        <v>230.774</v>
      </c>
      <c r="BI1898">
        <v>182.47900000000001</v>
      </c>
      <c r="BJ1898">
        <v>187.58799999999999</v>
      </c>
      <c r="BK1898">
        <v>240.55099999999999</v>
      </c>
      <c r="BL1898">
        <v>236.24799999999999</v>
      </c>
      <c r="BM1898">
        <v>237.77699999999999</v>
      </c>
      <c r="BO1898">
        <v>250.77799999999999</v>
      </c>
      <c r="BP1898">
        <v>255.37100000000001</v>
      </c>
      <c r="BQ1898">
        <v>256.59800000000001</v>
      </c>
      <c r="BR1898">
        <v>226.77199999999999</v>
      </c>
      <c r="BS1898">
        <v>240.28</v>
      </c>
      <c r="BT1898">
        <v>237.178</v>
      </c>
      <c r="BU1898">
        <v>238.529</v>
      </c>
      <c r="BV1898">
        <v>680.00800000000004</v>
      </c>
      <c r="BW1898">
        <v>254.458</v>
      </c>
      <c r="BX1898">
        <v>263.15600000000001</v>
      </c>
    </row>
    <row r="1899" spans="1:76" x14ac:dyDescent="0.25">
      <c r="A1899" s="1">
        <v>1916.21</v>
      </c>
      <c r="B1899" s="1">
        <v>245.708</v>
      </c>
      <c r="C1899" s="1">
        <v>201.38399999999999</v>
      </c>
      <c r="D1899" s="1">
        <v>195.53299999999999</v>
      </c>
      <c r="E1899" s="1">
        <v>229.02199999999999</v>
      </c>
      <c r="F1899" s="1">
        <v>201.68199999999999</v>
      </c>
      <c r="G1899" s="1">
        <v>207.98400000000001</v>
      </c>
      <c r="H1899" s="1">
        <v>213.994</v>
      </c>
      <c r="I1899" s="1">
        <v>198.49799999999999</v>
      </c>
      <c r="J1899" s="1">
        <v>203.69900000000001</v>
      </c>
      <c r="K1899" s="1">
        <v>232.035</v>
      </c>
      <c r="L1899" s="1">
        <v>202.428</v>
      </c>
      <c r="M1899" s="1">
        <v>208.44499999999999</v>
      </c>
      <c r="N1899" s="1">
        <v>216.81399999999999</v>
      </c>
      <c r="O1899" s="1">
        <v>215.386</v>
      </c>
      <c r="P1899" s="1">
        <v>226.435</v>
      </c>
      <c r="Q1899">
        <v>239.358</v>
      </c>
      <c r="R1899">
        <v>246.071</v>
      </c>
      <c r="S1899">
        <v>230.79</v>
      </c>
      <c r="T1899">
        <v>250.148</v>
      </c>
      <c r="U1899">
        <v>214.22</v>
      </c>
      <c r="V1899">
        <v>257.48</v>
      </c>
      <c r="W1899">
        <v>245.27699999999999</v>
      </c>
      <c r="X1899">
        <v>242.97900000000001</v>
      </c>
      <c r="Y1899">
        <v>235.66499999999999</v>
      </c>
      <c r="Z1899">
        <v>230.92</v>
      </c>
      <c r="AA1899">
        <v>229.07300000000001</v>
      </c>
      <c r="AB1899">
        <v>255.566</v>
      </c>
      <c r="AC1899">
        <v>245.697</v>
      </c>
      <c r="AD1899">
        <v>230.71100000000001</v>
      </c>
      <c r="AE1899">
        <v>235.06399999999999</v>
      </c>
      <c r="AF1899">
        <v>234.94</v>
      </c>
      <c r="AG1899">
        <v>237.84100000000001</v>
      </c>
      <c r="AH1899">
        <v>184.88800000000001</v>
      </c>
      <c r="AI1899">
        <v>164.37899999999999</v>
      </c>
      <c r="AJ1899">
        <v>245.85900000000001</v>
      </c>
      <c r="AK1899">
        <v>245.078</v>
      </c>
      <c r="AL1899">
        <v>244.53399999999999</v>
      </c>
      <c r="AM1899">
        <v>235.66300000000001</v>
      </c>
      <c r="AN1899">
        <v>256.959</v>
      </c>
      <c r="AO1899">
        <v>222.691</v>
      </c>
      <c r="AP1899">
        <v>217.12299999999999</v>
      </c>
      <c r="AQ1899">
        <v>201.27799999999999</v>
      </c>
      <c r="AR1899">
        <v>225.119</v>
      </c>
      <c r="AS1899">
        <v>249.82900000000001</v>
      </c>
      <c r="AT1899">
        <v>242.95400000000001</v>
      </c>
      <c r="AU1899">
        <v>230.10499999999999</v>
      </c>
      <c r="AV1899">
        <v>237.227</v>
      </c>
      <c r="AW1899">
        <v>212.09299999999999</v>
      </c>
      <c r="AX1899">
        <v>262.678</v>
      </c>
      <c r="AY1899">
        <v>221.38499999999999</v>
      </c>
      <c r="AZ1899">
        <v>217.99700000000001</v>
      </c>
      <c r="BA1899">
        <v>248.03899999999999</v>
      </c>
      <c r="BB1899">
        <v>217.279</v>
      </c>
      <c r="BC1899">
        <v>232.28899999999999</v>
      </c>
      <c r="BD1899">
        <v>216.43700000000001</v>
      </c>
      <c r="BE1899">
        <v>216.529</v>
      </c>
      <c r="BF1899">
        <v>218.91200000000001</v>
      </c>
      <c r="BG1899">
        <v>229.12200000000001</v>
      </c>
      <c r="BH1899">
        <v>230.61799999999999</v>
      </c>
      <c r="BI1899">
        <v>180.59200000000001</v>
      </c>
      <c r="BJ1899">
        <v>190.185</v>
      </c>
      <c r="BK1899">
        <v>240.405</v>
      </c>
      <c r="BL1899">
        <v>236.40299999999999</v>
      </c>
      <c r="BM1899">
        <v>233.416</v>
      </c>
      <c r="BO1899">
        <v>250.114</v>
      </c>
      <c r="BP1899">
        <v>252.64</v>
      </c>
      <c r="BQ1899">
        <v>252.63900000000001</v>
      </c>
      <c r="BR1899">
        <v>238.917</v>
      </c>
      <c r="BS1899">
        <v>231.56899999999999</v>
      </c>
      <c r="BT1899">
        <v>236.10499999999999</v>
      </c>
      <c r="BU1899">
        <v>236.755</v>
      </c>
      <c r="BV1899">
        <v>670.12400000000002</v>
      </c>
      <c r="BW1899">
        <v>258.39400000000001</v>
      </c>
      <c r="BX1899">
        <v>269.10599999999999</v>
      </c>
    </row>
    <row r="1900" spans="1:76" x14ac:dyDescent="0.25">
      <c r="A1900" s="1">
        <v>1916.61</v>
      </c>
      <c r="B1900" s="1">
        <v>233.91399999999999</v>
      </c>
      <c r="C1900" s="1">
        <v>202.42400000000001</v>
      </c>
      <c r="D1900" s="1">
        <v>200.602</v>
      </c>
      <c r="E1900" s="1">
        <v>224.709</v>
      </c>
      <c r="F1900" s="1">
        <v>209.06</v>
      </c>
      <c r="G1900" s="1">
        <v>204.202</v>
      </c>
      <c r="H1900" s="1">
        <v>220.46199999999999</v>
      </c>
      <c r="I1900" s="1">
        <v>196.01599999999999</v>
      </c>
      <c r="J1900" s="1">
        <v>207.79599999999999</v>
      </c>
      <c r="K1900" s="1">
        <v>219.328</v>
      </c>
      <c r="L1900" s="1">
        <v>204.86199999999999</v>
      </c>
      <c r="M1900" s="1">
        <v>217.29</v>
      </c>
      <c r="N1900" s="1">
        <v>218.809</v>
      </c>
      <c r="O1900" s="1">
        <v>212.58600000000001</v>
      </c>
      <c r="P1900" s="1">
        <v>211.48099999999999</v>
      </c>
      <c r="Q1900">
        <v>250.804</v>
      </c>
      <c r="R1900">
        <v>240.42099999999999</v>
      </c>
      <c r="S1900">
        <v>229.03200000000001</v>
      </c>
      <c r="T1900">
        <v>248.03200000000001</v>
      </c>
      <c r="U1900">
        <v>216.024</v>
      </c>
      <c r="V1900">
        <v>250.184</v>
      </c>
      <c r="W1900">
        <v>242.49199999999999</v>
      </c>
      <c r="X1900">
        <v>236.76300000000001</v>
      </c>
      <c r="Y1900">
        <v>236.56700000000001</v>
      </c>
      <c r="Z1900">
        <v>221.56299999999999</v>
      </c>
      <c r="AA1900">
        <v>235.06800000000001</v>
      </c>
      <c r="AB1900">
        <v>263.59399999999999</v>
      </c>
      <c r="AC1900">
        <v>238.01599999999999</v>
      </c>
      <c r="AD1900">
        <v>243.404</v>
      </c>
      <c r="AE1900">
        <v>241.77099999999999</v>
      </c>
      <c r="AF1900">
        <v>244.50299999999999</v>
      </c>
      <c r="AG1900">
        <v>245.02600000000001</v>
      </c>
      <c r="AH1900">
        <v>191.52</v>
      </c>
      <c r="AI1900">
        <v>162.839</v>
      </c>
      <c r="AJ1900">
        <v>242.184</v>
      </c>
      <c r="AK1900">
        <v>249.404</v>
      </c>
      <c r="AL1900">
        <v>239.56899999999999</v>
      </c>
      <c r="AM1900">
        <v>236.69300000000001</v>
      </c>
      <c r="AN1900">
        <v>248.703</v>
      </c>
      <c r="AO1900">
        <v>220.56</v>
      </c>
      <c r="AP1900">
        <v>219.005</v>
      </c>
      <c r="AQ1900">
        <v>201.05699999999999</v>
      </c>
      <c r="AR1900">
        <v>231.255</v>
      </c>
      <c r="AS1900">
        <v>245.84800000000001</v>
      </c>
      <c r="AT1900">
        <v>251.179</v>
      </c>
      <c r="AU1900">
        <v>236.86500000000001</v>
      </c>
      <c r="AV1900">
        <v>231.578</v>
      </c>
      <c r="AW1900">
        <v>213.50800000000001</v>
      </c>
      <c r="AX1900">
        <v>253.126</v>
      </c>
      <c r="AY1900">
        <v>227.74600000000001</v>
      </c>
      <c r="AZ1900">
        <v>212.535</v>
      </c>
      <c r="BA1900">
        <v>243.70599999999999</v>
      </c>
      <c r="BB1900">
        <v>216.33099999999999</v>
      </c>
      <c r="BC1900">
        <v>234.18299999999999</v>
      </c>
      <c r="BD1900">
        <v>216.83199999999999</v>
      </c>
      <c r="BE1900">
        <v>210.97200000000001</v>
      </c>
      <c r="BF1900">
        <v>209.505</v>
      </c>
      <c r="BG1900">
        <v>221.46899999999999</v>
      </c>
      <c r="BH1900">
        <v>233.64</v>
      </c>
      <c r="BI1900">
        <v>179.07599999999999</v>
      </c>
      <c r="BJ1900">
        <v>189.55799999999999</v>
      </c>
      <c r="BK1900">
        <v>239.13</v>
      </c>
      <c r="BL1900">
        <v>229.05500000000001</v>
      </c>
      <c r="BM1900">
        <v>235.87</v>
      </c>
      <c r="BO1900">
        <v>254.37700000000001</v>
      </c>
      <c r="BP1900">
        <v>260.49200000000002</v>
      </c>
      <c r="BQ1900">
        <v>246.685</v>
      </c>
      <c r="BR1900">
        <v>232.45099999999999</v>
      </c>
      <c r="BS1900">
        <v>236.83500000000001</v>
      </c>
      <c r="BT1900">
        <v>246.333</v>
      </c>
      <c r="BU1900">
        <v>239.61099999999999</v>
      </c>
      <c r="BV1900">
        <v>688.96400000000006</v>
      </c>
      <c r="BW1900">
        <v>246.39</v>
      </c>
      <c r="BX1900">
        <v>267.13900000000001</v>
      </c>
    </row>
    <row r="1901" spans="1:76" x14ac:dyDescent="0.25">
      <c r="A1901" s="1">
        <v>1917.02</v>
      </c>
      <c r="B1901" s="1">
        <v>241.44800000000001</v>
      </c>
      <c r="C1901" s="1">
        <v>206.40899999999999</v>
      </c>
      <c r="D1901" s="1">
        <v>191.84700000000001</v>
      </c>
      <c r="E1901" s="1">
        <v>227.256</v>
      </c>
      <c r="F1901" s="1">
        <v>205.45599999999999</v>
      </c>
      <c r="G1901" s="1">
        <v>205.98599999999999</v>
      </c>
      <c r="H1901" s="1">
        <v>219.48099999999999</v>
      </c>
      <c r="I1901" s="1">
        <v>195.16</v>
      </c>
      <c r="J1901" s="1">
        <v>207.51400000000001</v>
      </c>
      <c r="K1901" s="1">
        <v>221.464</v>
      </c>
      <c r="L1901" s="1">
        <v>200.072</v>
      </c>
      <c r="M1901" s="1">
        <v>216.31899999999999</v>
      </c>
      <c r="N1901" s="1">
        <v>211.40799999999999</v>
      </c>
      <c r="O1901" s="1">
        <v>209.875</v>
      </c>
      <c r="P1901" s="1">
        <v>221.893</v>
      </c>
      <c r="Q1901">
        <v>242.82</v>
      </c>
      <c r="R1901">
        <v>247.18199999999999</v>
      </c>
      <c r="S1901">
        <v>234.17699999999999</v>
      </c>
      <c r="T1901">
        <v>254.12899999999999</v>
      </c>
      <c r="U1901">
        <v>221.62799999999999</v>
      </c>
      <c r="V1901">
        <v>247.83199999999999</v>
      </c>
      <c r="W1901">
        <v>237.166</v>
      </c>
      <c r="X1901">
        <v>248.91499999999999</v>
      </c>
      <c r="Y1901">
        <v>231.041</v>
      </c>
      <c r="Z1901">
        <v>233.809</v>
      </c>
      <c r="AA1901">
        <v>231.363</v>
      </c>
      <c r="AB1901">
        <v>258.86200000000002</v>
      </c>
      <c r="AC1901">
        <v>236.51900000000001</v>
      </c>
      <c r="AD1901">
        <v>239.45599999999999</v>
      </c>
      <c r="AE1901">
        <v>246.75800000000001</v>
      </c>
      <c r="AF1901">
        <v>238.578</v>
      </c>
      <c r="AG1901">
        <v>248.06299999999999</v>
      </c>
      <c r="AH1901">
        <v>187.36</v>
      </c>
      <c r="AI1901">
        <v>162.58699999999999</v>
      </c>
      <c r="AJ1901">
        <v>249.94399999999999</v>
      </c>
      <c r="AK1901">
        <v>242.36099999999999</v>
      </c>
      <c r="AL1901">
        <v>235.67099999999999</v>
      </c>
      <c r="AM1901">
        <v>229.423</v>
      </c>
      <c r="AN1901">
        <v>244.23699999999999</v>
      </c>
      <c r="AO1901">
        <v>223.68</v>
      </c>
      <c r="AP1901">
        <v>228.09899999999999</v>
      </c>
      <c r="AQ1901">
        <v>201.44900000000001</v>
      </c>
      <c r="AR1901">
        <v>232.24799999999999</v>
      </c>
      <c r="AS1901">
        <v>255.381</v>
      </c>
      <c r="AT1901">
        <v>236.58699999999999</v>
      </c>
      <c r="AU1901">
        <v>240.52600000000001</v>
      </c>
      <c r="AV1901">
        <v>226.261</v>
      </c>
      <c r="AW1901">
        <v>224.053</v>
      </c>
      <c r="AX1901">
        <v>252.012</v>
      </c>
      <c r="AY1901">
        <v>225.14099999999999</v>
      </c>
      <c r="AZ1901">
        <v>215.577</v>
      </c>
      <c r="BA1901">
        <v>242.18700000000001</v>
      </c>
      <c r="BB1901">
        <v>215.53100000000001</v>
      </c>
      <c r="BC1901">
        <v>236.79</v>
      </c>
      <c r="BD1901">
        <v>212.12299999999999</v>
      </c>
      <c r="BE1901">
        <v>210.98400000000001</v>
      </c>
      <c r="BF1901">
        <v>217.261</v>
      </c>
      <c r="BG1901">
        <v>239.542</v>
      </c>
      <c r="BH1901">
        <v>228.84100000000001</v>
      </c>
      <c r="BI1901">
        <v>175.322</v>
      </c>
      <c r="BJ1901">
        <v>194.845</v>
      </c>
      <c r="BK1901">
        <v>243.04300000000001</v>
      </c>
      <c r="BL1901">
        <v>228.131</v>
      </c>
      <c r="BM1901">
        <v>242.38200000000001</v>
      </c>
      <c r="BO1901">
        <v>248.511</v>
      </c>
      <c r="BP1901">
        <v>257.92599999999999</v>
      </c>
      <c r="BQ1901">
        <v>247.37899999999999</v>
      </c>
      <c r="BR1901">
        <v>232.941</v>
      </c>
      <c r="BS1901">
        <v>235.595</v>
      </c>
      <c r="BT1901">
        <v>235.452</v>
      </c>
      <c r="BU1901">
        <v>244.21700000000001</v>
      </c>
      <c r="BV1901">
        <v>688.57600000000002</v>
      </c>
      <c r="BW1901">
        <v>241.75800000000001</v>
      </c>
      <c r="BX1901">
        <v>267.47399999999999</v>
      </c>
    </row>
    <row r="1902" spans="1:76" x14ac:dyDescent="0.25">
      <c r="A1902" s="1">
        <v>1917.42</v>
      </c>
      <c r="B1902" s="1">
        <v>241.56700000000001</v>
      </c>
      <c r="C1902" s="1">
        <v>198.36</v>
      </c>
      <c r="D1902" s="1">
        <v>195.87299999999999</v>
      </c>
      <c r="E1902" s="1">
        <v>215.69</v>
      </c>
      <c r="F1902" s="1">
        <v>211.15299999999999</v>
      </c>
      <c r="G1902" s="1">
        <v>195.88300000000001</v>
      </c>
      <c r="H1902" s="1">
        <v>220.06899999999999</v>
      </c>
      <c r="I1902" s="1">
        <v>198.22300000000001</v>
      </c>
      <c r="J1902" s="1">
        <v>211.81299999999999</v>
      </c>
      <c r="K1902" s="1">
        <v>221.88800000000001</v>
      </c>
      <c r="L1902" s="1">
        <v>211.309</v>
      </c>
      <c r="M1902" s="1">
        <v>212.00899999999999</v>
      </c>
      <c r="N1902" s="1">
        <v>214.75200000000001</v>
      </c>
      <c r="O1902" s="1">
        <v>208.44300000000001</v>
      </c>
      <c r="P1902" s="1">
        <v>216.30699999999999</v>
      </c>
      <c r="Q1902">
        <v>252.26</v>
      </c>
      <c r="R1902">
        <v>238.92</v>
      </c>
      <c r="S1902">
        <v>231.21700000000001</v>
      </c>
      <c r="T1902">
        <v>243.44399999999999</v>
      </c>
      <c r="U1902">
        <v>221.36799999999999</v>
      </c>
      <c r="V1902">
        <v>258.27499999999998</v>
      </c>
      <c r="W1902">
        <v>243.06100000000001</v>
      </c>
      <c r="X1902">
        <v>247.87299999999999</v>
      </c>
      <c r="Y1902">
        <v>235.96799999999999</v>
      </c>
      <c r="Z1902">
        <v>231.702</v>
      </c>
      <c r="AA1902">
        <v>235.51900000000001</v>
      </c>
      <c r="AB1902">
        <v>253.39</v>
      </c>
      <c r="AC1902">
        <v>245.22300000000001</v>
      </c>
      <c r="AD1902">
        <v>253.751</v>
      </c>
      <c r="AE1902">
        <v>239.04499999999999</v>
      </c>
      <c r="AF1902">
        <v>238.149</v>
      </c>
      <c r="AG1902">
        <v>230.49799999999999</v>
      </c>
      <c r="AH1902">
        <v>194.12899999999999</v>
      </c>
      <c r="AI1902">
        <v>156.12200000000001</v>
      </c>
      <c r="AJ1902">
        <v>246.76300000000001</v>
      </c>
      <c r="AK1902">
        <v>240.38499999999999</v>
      </c>
      <c r="AL1902">
        <v>241.57900000000001</v>
      </c>
      <c r="AM1902">
        <v>242.536</v>
      </c>
      <c r="AN1902">
        <v>245.21</v>
      </c>
      <c r="AO1902">
        <v>224.624</v>
      </c>
      <c r="AP1902">
        <v>223.67099999999999</v>
      </c>
      <c r="AQ1902">
        <v>200.12299999999999</v>
      </c>
      <c r="AR1902">
        <v>232.13200000000001</v>
      </c>
      <c r="AS1902">
        <v>252.53100000000001</v>
      </c>
      <c r="AT1902">
        <v>238.04900000000001</v>
      </c>
      <c r="AU1902">
        <v>236.43799999999999</v>
      </c>
      <c r="AV1902">
        <v>232.911</v>
      </c>
      <c r="AW1902">
        <v>225.50899999999999</v>
      </c>
      <c r="AX1902">
        <v>261.42599999999999</v>
      </c>
      <c r="AY1902">
        <v>227.441</v>
      </c>
      <c r="AZ1902">
        <v>208.77</v>
      </c>
      <c r="BA1902">
        <v>244.07599999999999</v>
      </c>
      <c r="BB1902">
        <v>212.05699999999999</v>
      </c>
      <c r="BC1902">
        <v>235.267</v>
      </c>
      <c r="BD1902">
        <v>223.07499999999999</v>
      </c>
      <c r="BE1902">
        <v>216.267</v>
      </c>
      <c r="BF1902">
        <v>210.40299999999999</v>
      </c>
      <c r="BG1902">
        <v>236.38300000000001</v>
      </c>
      <c r="BH1902">
        <v>226.86600000000001</v>
      </c>
      <c r="BI1902">
        <v>178.39400000000001</v>
      </c>
      <c r="BJ1902">
        <v>186.91499999999999</v>
      </c>
      <c r="BK1902">
        <v>240.13800000000001</v>
      </c>
      <c r="BL1902">
        <v>238.566</v>
      </c>
      <c r="BM1902">
        <v>244.32</v>
      </c>
      <c r="BO1902">
        <v>251.602</v>
      </c>
      <c r="BP1902">
        <v>247.41499999999999</v>
      </c>
      <c r="BQ1902">
        <v>246.67099999999999</v>
      </c>
      <c r="BR1902">
        <v>226.131</v>
      </c>
      <c r="BS1902">
        <v>236.059</v>
      </c>
      <c r="BT1902">
        <v>234.76599999999999</v>
      </c>
      <c r="BU1902">
        <v>245.95599999999999</v>
      </c>
      <c r="BV1902">
        <v>675.48299999999995</v>
      </c>
      <c r="BW1902">
        <v>252.42500000000001</v>
      </c>
      <c r="BX1902">
        <v>264.93099999999998</v>
      </c>
    </row>
    <row r="1903" spans="1:76" x14ac:dyDescent="0.25">
      <c r="A1903" s="1">
        <v>1917.82</v>
      </c>
      <c r="B1903" s="1">
        <v>237.334</v>
      </c>
      <c r="C1903" s="1">
        <v>203.03899999999999</v>
      </c>
      <c r="D1903" s="1">
        <v>196.31299999999999</v>
      </c>
      <c r="E1903" s="1">
        <v>225.173</v>
      </c>
      <c r="F1903" s="1">
        <v>216.559</v>
      </c>
      <c r="G1903" s="1">
        <v>206.93600000000001</v>
      </c>
      <c r="H1903" s="1">
        <v>219.19399999999999</v>
      </c>
      <c r="I1903" s="1">
        <v>194.166</v>
      </c>
      <c r="J1903" s="1">
        <v>215.798</v>
      </c>
      <c r="K1903" s="1">
        <v>216.75800000000001</v>
      </c>
      <c r="L1903" s="1">
        <v>210.303</v>
      </c>
      <c r="M1903" s="1">
        <v>218.84299999999999</v>
      </c>
      <c r="N1903" s="1">
        <v>209.65600000000001</v>
      </c>
      <c r="O1903" s="1">
        <v>205.77</v>
      </c>
      <c r="P1903" s="1">
        <v>224.31299999999999</v>
      </c>
      <c r="Q1903">
        <v>242.48500000000001</v>
      </c>
      <c r="R1903">
        <v>247.00899999999999</v>
      </c>
      <c r="S1903">
        <v>232.09</v>
      </c>
      <c r="T1903">
        <v>250.136</v>
      </c>
      <c r="U1903">
        <v>225.54400000000001</v>
      </c>
      <c r="V1903">
        <v>242.80099999999999</v>
      </c>
      <c r="W1903">
        <v>241.53200000000001</v>
      </c>
      <c r="X1903">
        <v>246.988</v>
      </c>
      <c r="Y1903">
        <v>234.18899999999999</v>
      </c>
      <c r="Z1903">
        <v>231.94300000000001</v>
      </c>
      <c r="AA1903">
        <v>236.262</v>
      </c>
      <c r="AB1903">
        <v>249.852</v>
      </c>
      <c r="AC1903">
        <v>242.768</v>
      </c>
      <c r="AD1903">
        <v>246.285</v>
      </c>
      <c r="AE1903">
        <v>238.828</v>
      </c>
      <c r="AF1903">
        <v>241.53800000000001</v>
      </c>
      <c r="AG1903">
        <v>241.994</v>
      </c>
      <c r="AH1903">
        <v>190.48500000000001</v>
      </c>
      <c r="AI1903">
        <v>167.92</v>
      </c>
      <c r="AJ1903">
        <v>238.102</v>
      </c>
      <c r="AK1903">
        <v>246.62299999999999</v>
      </c>
      <c r="AL1903">
        <v>244.35900000000001</v>
      </c>
      <c r="AM1903">
        <v>234.958</v>
      </c>
      <c r="AN1903">
        <v>247.52799999999999</v>
      </c>
      <c r="AO1903">
        <v>221.292</v>
      </c>
      <c r="AP1903">
        <v>221.14</v>
      </c>
      <c r="AQ1903">
        <v>205.178</v>
      </c>
      <c r="AR1903">
        <v>232.047</v>
      </c>
      <c r="AS1903">
        <v>253.55099999999999</v>
      </c>
      <c r="AT1903">
        <v>237.39599999999999</v>
      </c>
      <c r="AU1903">
        <v>235.33799999999999</v>
      </c>
      <c r="AV1903">
        <v>235.096</v>
      </c>
      <c r="AW1903">
        <v>218.58099999999999</v>
      </c>
      <c r="AX1903">
        <v>254.161</v>
      </c>
      <c r="AY1903">
        <v>218.49799999999999</v>
      </c>
      <c r="AZ1903">
        <v>213.791</v>
      </c>
      <c r="BA1903">
        <v>242.126</v>
      </c>
      <c r="BB1903">
        <v>215.61</v>
      </c>
      <c r="BC1903">
        <v>237.40899999999999</v>
      </c>
      <c r="BD1903">
        <v>217.79400000000001</v>
      </c>
      <c r="BE1903">
        <v>212.898</v>
      </c>
      <c r="BF1903">
        <v>216.184</v>
      </c>
      <c r="BG1903">
        <v>235.21100000000001</v>
      </c>
      <c r="BH1903">
        <v>232.351</v>
      </c>
      <c r="BI1903">
        <v>174.529</v>
      </c>
      <c r="BJ1903">
        <v>189.81800000000001</v>
      </c>
      <c r="BK1903">
        <v>245.52799999999999</v>
      </c>
      <c r="BL1903">
        <v>235.886</v>
      </c>
      <c r="BM1903">
        <v>235.631</v>
      </c>
      <c r="BO1903">
        <v>248.17500000000001</v>
      </c>
      <c r="BP1903">
        <v>243.423</v>
      </c>
      <c r="BQ1903">
        <v>248.023</v>
      </c>
      <c r="BR1903">
        <v>232.22800000000001</v>
      </c>
      <c r="BS1903">
        <v>244.59200000000001</v>
      </c>
      <c r="BT1903">
        <v>243.70500000000001</v>
      </c>
      <c r="BU1903">
        <v>245.36199999999999</v>
      </c>
      <c r="BV1903">
        <v>672.154</v>
      </c>
      <c r="BW1903">
        <v>251.75399999999999</v>
      </c>
      <c r="BX1903">
        <v>268.702</v>
      </c>
    </row>
    <row r="1904" spans="1:76" x14ac:dyDescent="0.25">
      <c r="A1904" s="1">
        <v>1918.23</v>
      </c>
      <c r="B1904" s="1">
        <v>241.60300000000001</v>
      </c>
      <c r="C1904" s="1">
        <v>203.749</v>
      </c>
      <c r="D1904" s="1">
        <v>197.762</v>
      </c>
      <c r="E1904" s="1">
        <v>220.20699999999999</v>
      </c>
      <c r="F1904" s="1">
        <v>210.64400000000001</v>
      </c>
      <c r="G1904" s="1">
        <v>207.10300000000001</v>
      </c>
      <c r="H1904" s="1">
        <v>208.81899999999999</v>
      </c>
      <c r="I1904" s="1">
        <v>187.32</v>
      </c>
      <c r="J1904" s="1">
        <v>212.15799999999999</v>
      </c>
      <c r="K1904" s="1">
        <v>226.28800000000001</v>
      </c>
      <c r="L1904" s="1">
        <v>210.18100000000001</v>
      </c>
      <c r="M1904" s="1">
        <v>218.14</v>
      </c>
      <c r="N1904" s="1">
        <v>212.05699999999999</v>
      </c>
      <c r="O1904" s="1">
        <v>210.43899999999999</v>
      </c>
      <c r="P1904" s="1">
        <v>221.59100000000001</v>
      </c>
      <c r="Q1904">
        <v>245.83600000000001</v>
      </c>
      <c r="R1904">
        <v>244.24700000000001</v>
      </c>
      <c r="S1904">
        <v>229.36199999999999</v>
      </c>
      <c r="T1904">
        <v>243.613</v>
      </c>
      <c r="U1904">
        <v>222.50200000000001</v>
      </c>
      <c r="V1904">
        <v>258.02800000000002</v>
      </c>
      <c r="W1904">
        <v>237.29599999999999</v>
      </c>
      <c r="X1904">
        <v>237.898</v>
      </c>
      <c r="Y1904">
        <v>232.60300000000001</v>
      </c>
      <c r="Z1904">
        <v>222.99199999999999</v>
      </c>
      <c r="AA1904">
        <v>230.83799999999999</v>
      </c>
      <c r="AB1904">
        <v>251.90299999999999</v>
      </c>
      <c r="AC1904">
        <v>248.65600000000001</v>
      </c>
      <c r="AD1904">
        <v>245.571</v>
      </c>
      <c r="AE1904">
        <v>250.16499999999999</v>
      </c>
      <c r="AF1904">
        <v>235.87700000000001</v>
      </c>
      <c r="AG1904">
        <v>239.16499999999999</v>
      </c>
      <c r="AH1904">
        <v>186.22499999999999</v>
      </c>
      <c r="AI1904">
        <v>162.90700000000001</v>
      </c>
      <c r="AJ1904">
        <v>248.98699999999999</v>
      </c>
      <c r="AK1904">
        <v>242.511</v>
      </c>
      <c r="AL1904">
        <v>242.101</v>
      </c>
      <c r="AM1904">
        <v>231.14699999999999</v>
      </c>
      <c r="AN1904">
        <v>246.922</v>
      </c>
      <c r="AO1904">
        <v>226.93299999999999</v>
      </c>
      <c r="AP1904">
        <v>222.04499999999999</v>
      </c>
      <c r="AQ1904">
        <v>201.505</v>
      </c>
      <c r="AR1904">
        <v>232.38499999999999</v>
      </c>
      <c r="AS1904">
        <v>250.066</v>
      </c>
      <c r="AT1904">
        <v>239.512</v>
      </c>
      <c r="AU1904">
        <v>238.238</v>
      </c>
      <c r="AV1904">
        <v>239.34899999999999</v>
      </c>
      <c r="AW1904">
        <v>220.256</v>
      </c>
      <c r="AX1904">
        <v>263.38</v>
      </c>
      <c r="AY1904">
        <v>216.274</v>
      </c>
      <c r="AZ1904">
        <v>214.804</v>
      </c>
      <c r="BA1904">
        <v>244.08699999999999</v>
      </c>
      <c r="BB1904">
        <v>215.126</v>
      </c>
      <c r="BC1904">
        <v>242.23500000000001</v>
      </c>
      <c r="BD1904">
        <v>223.577</v>
      </c>
      <c r="BE1904">
        <v>213.45099999999999</v>
      </c>
      <c r="BF1904">
        <v>212.93700000000001</v>
      </c>
      <c r="BG1904">
        <v>234.785</v>
      </c>
      <c r="BH1904">
        <v>233.441</v>
      </c>
      <c r="BI1904">
        <v>178.298</v>
      </c>
      <c r="BJ1904">
        <v>188.93600000000001</v>
      </c>
      <c r="BK1904">
        <v>237.13300000000001</v>
      </c>
      <c r="BL1904">
        <v>239.97399999999999</v>
      </c>
      <c r="BM1904">
        <v>238.7</v>
      </c>
      <c r="BO1904">
        <v>253.398</v>
      </c>
      <c r="BP1904">
        <v>236.03200000000001</v>
      </c>
      <c r="BQ1904">
        <v>244.916</v>
      </c>
      <c r="BR1904">
        <v>229.328</v>
      </c>
      <c r="BS1904">
        <v>238.19200000000001</v>
      </c>
      <c r="BT1904">
        <v>244.29300000000001</v>
      </c>
      <c r="BU1904">
        <v>236.047</v>
      </c>
      <c r="BV1904">
        <v>680.71100000000001</v>
      </c>
      <c r="BW1904">
        <v>248.03</v>
      </c>
      <c r="BX1904">
        <v>263.92</v>
      </c>
    </row>
    <row r="1905" spans="1:76" x14ac:dyDescent="0.25">
      <c r="A1905" s="1">
        <v>1918.63</v>
      </c>
      <c r="B1905" s="1">
        <v>235.899</v>
      </c>
      <c r="C1905" s="1">
        <v>196.77</v>
      </c>
      <c r="D1905" s="1">
        <v>191.49299999999999</v>
      </c>
      <c r="E1905" s="1">
        <v>220.63300000000001</v>
      </c>
      <c r="F1905" s="1">
        <v>210.72800000000001</v>
      </c>
      <c r="G1905" s="1">
        <v>203.44800000000001</v>
      </c>
      <c r="H1905" s="1">
        <v>218.78200000000001</v>
      </c>
      <c r="I1905" s="1">
        <v>196.17500000000001</v>
      </c>
      <c r="J1905" s="1">
        <v>214.85599999999999</v>
      </c>
      <c r="K1905" s="1">
        <v>226.50800000000001</v>
      </c>
      <c r="L1905" s="1">
        <v>208.66800000000001</v>
      </c>
      <c r="M1905" s="1">
        <v>217.625</v>
      </c>
      <c r="N1905" s="1">
        <v>217.761</v>
      </c>
      <c r="O1905" s="1">
        <v>211.40600000000001</v>
      </c>
      <c r="P1905" s="1">
        <v>224.58</v>
      </c>
      <c r="Q1905">
        <v>245.68899999999999</v>
      </c>
      <c r="R1905">
        <v>250.167</v>
      </c>
      <c r="S1905">
        <v>235.40799999999999</v>
      </c>
      <c r="T1905">
        <v>239.85300000000001</v>
      </c>
      <c r="U1905">
        <v>224.678</v>
      </c>
      <c r="V1905">
        <v>257.14400000000001</v>
      </c>
      <c r="W1905">
        <v>239.16300000000001</v>
      </c>
      <c r="X1905">
        <v>252.791</v>
      </c>
      <c r="Y1905">
        <v>237.45</v>
      </c>
      <c r="Z1905">
        <v>241.863</v>
      </c>
      <c r="AA1905">
        <v>237.29300000000001</v>
      </c>
      <c r="AB1905">
        <v>248.864</v>
      </c>
      <c r="AC1905">
        <v>236.06899999999999</v>
      </c>
      <c r="AD1905">
        <v>243.13900000000001</v>
      </c>
      <c r="AE1905">
        <v>233.53399999999999</v>
      </c>
      <c r="AF1905">
        <v>230.50299999999999</v>
      </c>
      <c r="AG1905">
        <v>233.941</v>
      </c>
      <c r="AH1905">
        <v>191.874</v>
      </c>
      <c r="AI1905">
        <v>160.88800000000001</v>
      </c>
      <c r="AJ1905">
        <v>243.15199999999999</v>
      </c>
      <c r="AK1905">
        <v>238.583</v>
      </c>
      <c r="AL1905">
        <v>232.126</v>
      </c>
      <c r="AM1905">
        <v>233.90899999999999</v>
      </c>
      <c r="AN1905">
        <v>253.166</v>
      </c>
      <c r="AO1905">
        <v>225.958</v>
      </c>
      <c r="AP1905">
        <v>223.13200000000001</v>
      </c>
      <c r="AQ1905">
        <v>208.417</v>
      </c>
      <c r="AR1905">
        <v>231.00800000000001</v>
      </c>
      <c r="AS1905">
        <v>241.947</v>
      </c>
      <c r="AT1905">
        <v>238.76</v>
      </c>
      <c r="AU1905">
        <v>233.94499999999999</v>
      </c>
      <c r="AV1905">
        <v>238.71199999999999</v>
      </c>
      <c r="AW1905">
        <v>218.30799999999999</v>
      </c>
      <c r="AX1905">
        <v>255.99199999999999</v>
      </c>
      <c r="AY1905">
        <v>222.267</v>
      </c>
      <c r="AZ1905">
        <v>215.19200000000001</v>
      </c>
      <c r="BA1905">
        <v>247.70599999999999</v>
      </c>
      <c r="BB1905">
        <v>202.864</v>
      </c>
      <c r="BC1905">
        <v>229.434</v>
      </c>
      <c r="BD1905">
        <v>209.77099999999999</v>
      </c>
      <c r="BE1905">
        <v>215.434</v>
      </c>
      <c r="BF1905">
        <v>213.17599999999999</v>
      </c>
      <c r="BG1905">
        <v>229.36600000000001</v>
      </c>
      <c r="BH1905">
        <v>242.43</v>
      </c>
      <c r="BI1905">
        <v>176.596</v>
      </c>
      <c r="BJ1905">
        <v>186.482</v>
      </c>
      <c r="BK1905">
        <v>239.304</v>
      </c>
      <c r="BL1905">
        <v>237.56700000000001</v>
      </c>
      <c r="BM1905">
        <v>232.595</v>
      </c>
      <c r="BO1905">
        <v>249.51</v>
      </c>
      <c r="BP1905">
        <v>249.89500000000001</v>
      </c>
      <c r="BQ1905">
        <v>244.88800000000001</v>
      </c>
      <c r="BR1905">
        <v>240.499</v>
      </c>
      <c r="BS1905">
        <v>236.6</v>
      </c>
      <c r="BT1905">
        <v>246.602</v>
      </c>
      <c r="BU1905">
        <v>237.279</v>
      </c>
      <c r="BV1905">
        <v>672.51900000000001</v>
      </c>
      <c r="BW1905">
        <v>261.08499999999998</v>
      </c>
      <c r="BX1905">
        <v>260.029</v>
      </c>
    </row>
    <row r="1906" spans="1:76" x14ac:dyDescent="0.25">
      <c r="A1906" s="1">
        <v>1919.03</v>
      </c>
      <c r="B1906" s="1">
        <v>245.124</v>
      </c>
      <c r="C1906" s="1">
        <v>206.88499999999999</v>
      </c>
      <c r="D1906" s="1">
        <v>194.86</v>
      </c>
      <c r="E1906" s="1">
        <v>231.297</v>
      </c>
      <c r="F1906" s="1">
        <v>210.27</v>
      </c>
      <c r="G1906" s="1">
        <v>201.524</v>
      </c>
      <c r="H1906" s="1">
        <v>222.15199999999999</v>
      </c>
      <c r="I1906" s="1">
        <v>190.25299999999999</v>
      </c>
      <c r="J1906" s="1">
        <v>212.791</v>
      </c>
      <c r="K1906" s="1">
        <v>229.25700000000001</v>
      </c>
      <c r="L1906" s="1">
        <v>211.00800000000001</v>
      </c>
      <c r="M1906" s="1">
        <v>218.006</v>
      </c>
      <c r="N1906" s="1">
        <v>208.565</v>
      </c>
      <c r="O1906" s="1">
        <v>219.48</v>
      </c>
      <c r="P1906" s="1">
        <v>220.10300000000001</v>
      </c>
      <c r="Q1906">
        <v>243.755</v>
      </c>
      <c r="R1906">
        <v>241.58600000000001</v>
      </c>
      <c r="S1906">
        <v>234.61</v>
      </c>
      <c r="T1906">
        <v>244.74</v>
      </c>
      <c r="U1906">
        <v>221.78399999999999</v>
      </c>
      <c r="V1906">
        <v>258.74599999999998</v>
      </c>
      <c r="W1906">
        <v>247.60900000000001</v>
      </c>
      <c r="X1906">
        <v>253.12100000000001</v>
      </c>
      <c r="Y1906">
        <v>237.11799999999999</v>
      </c>
      <c r="Z1906">
        <v>226.28200000000001</v>
      </c>
      <c r="AA1906">
        <v>231.03200000000001</v>
      </c>
      <c r="AB1906">
        <v>253.3</v>
      </c>
      <c r="AC1906">
        <v>236.65700000000001</v>
      </c>
      <c r="AD1906">
        <v>252.059</v>
      </c>
      <c r="AE1906">
        <v>245.90299999999999</v>
      </c>
      <c r="AF1906">
        <v>246.19399999999999</v>
      </c>
      <c r="AG1906">
        <v>238.572</v>
      </c>
      <c r="AH1906">
        <v>196.024</v>
      </c>
      <c r="AI1906">
        <v>159.197</v>
      </c>
      <c r="AJ1906">
        <v>245.82499999999999</v>
      </c>
      <c r="AK1906">
        <v>238.53100000000001</v>
      </c>
      <c r="AL1906">
        <v>239.73500000000001</v>
      </c>
      <c r="AM1906">
        <v>236.53800000000001</v>
      </c>
      <c r="AN1906">
        <v>254.452</v>
      </c>
      <c r="AO1906">
        <v>223.608</v>
      </c>
      <c r="AP1906">
        <v>216.66300000000001</v>
      </c>
      <c r="AQ1906">
        <v>202.709</v>
      </c>
      <c r="AR1906">
        <v>221.672</v>
      </c>
      <c r="AS1906">
        <v>249.70699999999999</v>
      </c>
      <c r="AT1906">
        <v>239.66499999999999</v>
      </c>
      <c r="AU1906">
        <v>237.85400000000001</v>
      </c>
      <c r="AV1906">
        <v>235.85900000000001</v>
      </c>
      <c r="AW1906">
        <v>231.81200000000001</v>
      </c>
      <c r="AX1906">
        <v>264.38499999999999</v>
      </c>
      <c r="AY1906">
        <v>224.90100000000001</v>
      </c>
      <c r="AZ1906">
        <v>212.59899999999999</v>
      </c>
      <c r="BA1906">
        <v>247.37700000000001</v>
      </c>
      <c r="BB1906">
        <v>215.989</v>
      </c>
      <c r="BC1906">
        <v>233.78399999999999</v>
      </c>
      <c r="BD1906">
        <v>223.346</v>
      </c>
      <c r="BE1906">
        <v>214.87200000000001</v>
      </c>
      <c r="BF1906">
        <v>210.84100000000001</v>
      </c>
      <c r="BG1906">
        <v>234.691</v>
      </c>
      <c r="BH1906">
        <v>237.62100000000001</v>
      </c>
      <c r="BI1906">
        <v>176.24299999999999</v>
      </c>
      <c r="BJ1906">
        <v>185.345</v>
      </c>
      <c r="BK1906">
        <v>241.279</v>
      </c>
      <c r="BL1906">
        <v>239.89599999999999</v>
      </c>
      <c r="BM1906">
        <v>237.73699999999999</v>
      </c>
      <c r="BO1906">
        <v>257.13</v>
      </c>
      <c r="BP1906">
        <v>252.19499999999999</v>
      </c>
      <c r="BQ1906">
        <v>249.55</v>
      </c>
      <c r="BR1906">
        <v>231.78100000000001</v>
      </c>
      <c r="BS1906">
        <v>235.39</v>
      </c>
      <c r="BT1906">
        <v>241.17099999999999</v>
      </c>
      <c r="BU1906">
        <v>233.77600000000001</v>
      </c>
      <c r="BV1906">
        <v>670.36599999999999</v>
      </c>
      <c r="BW1906">
        <v>252.328</v>
      </c>
      <c r="BX1906">
        <v>272.10199999999998</v>
      </c>
    </row>
    <row r="1907" spans="1:76" x14ac:dyDescent="0.25">
      <c r="A1907" s="1">
        <v>1919.43</v>
      </c>
      <c r="B1907" s="1">
        <v>242.68600000000001</v>
      </c>
      <c r="C1907" s="1">
        <v>202.999</v>
      </c>
      <c r="D1907" s="1">
        <v>190.11600000000001</v>
      </c>
      <c r="E1907" s="1">
        <v>233.32400000000001</v>
      </c>
      <c r="F1907" s="1">
        <v>211.52699999999999</v>
      </c>
      <c r="G1907" s="1">
        <v>206.143</v>
      </c>
      <c r="H1907" s="1">
        <v>217.143</v>
      </c>
      <c r="I1907" s="1">
        <v>195.136</v>
      </c>
      <c r="J1907" s="1">
        <v>214.04499999999999</v>
      </c>
      <c r="K1907" s="1">
        <v>221.369</v>
      </c>
      <c r="L1907" s="1">
        <v>213.69800000000001</v>
      </c>
      <c r="M1907" s="1">
        <v>214.40199999999999</v>
      </c>
      <c r="N1907" s="1">
        <v>213.548</v>
      </c>
      <c r="O1907" s="1">
        <v>214.56299999999999</v>
      </c>
      <c r="P1907" s="1">
        <v>221.767</v>
      </c>
      <c r="Q1907">
        <v>241.738</v>
      </c>
      <c r="R1907">
        <v>246.86199999999999</v>
      </c>
      <c r="S1907">
        <v>237.411</v>
      </c>
      <c r="T1907">
        <v>244.761</v>
      </c>
      <c r="U1907">
        <v>225.57400000000001</v>
      </c>
      <c r="V1907">
        <v>264.28300000000002</v>
      </c>
      <c r="W1907">
        <v>243.72800000000001</v>
      </c>
      <c r="X1907">
        <v>247.22900000000001</v>
      </c>
      <c r="Y1907">
        <v>233.14500000000001</v>
      </c>
      <c r="Z1907">
        <v>225.04</v>
      </c>
      <c r="AA1907">
        <v>230.131</v>
      </c>
      <c r="AB1907">
        <v>257.60199999999998</v>
      </c>
      <c r="AC1907">
        <v>242.08500000000001</v>
      </c>
      <c r="AD1907">
        <v>245.34100000000001</v>
      </c>
      <c r="AE1907">
        <v>240.125</v>
      </c>
      <c r="AF1907">
        <v>237.46600000000001</v>
      </c>
      <c r="AG1907">
        <v>235.6</v>
      </c>
      <c r="AH1907">
        <v>189.65299999999999</v>
      </c>
      <c r="AI1907">
        <v>160.24700000000001</v>
      </c>
      <c r="AJ1907">
        <v>247.21899999999999</v>
      </c>
      <c r="AK1907">
        <v>241.97499999999999</v>
      </c>
      <c r="AL1907">
        <v>238.619</v>
      </c>
      <c r="AM1907">
        <v>234.87299999999999</v>
      </c>
      <c r="AN1907">
        <v>242.85599999999999</v>
      </c>
      <c r="AO1907">
        <v>227.63900000000001</v>
      </c>
      <c r="AP1907">
        <v>220.52699999999999</v>
      </c>
      <c r="AQ1907">
        <v>201.83099999999999</v>
      </c>
      <c r="AR1907">
        <v>224.25200000000001</v>
      </c>
      <c r="AS1907">
        <v>245.91300000000001</v>
      </c>
      <c r="AT1907">
        <v>238.57599999999999</v>
      </c>
      <c r="AU1907">
        <v>239.23500000000001</v>
      </c>
      <c r="AV1907">
        <v>224.98599999999999</v>
      </c>
      <c r="AW1907">
        <v>219.19</v>
      </c>
      <c r="AX1907">
        <v>263.226</v>
      </c>
      <c r="AY1907">
        <v>221.149</v>
      </c>
      <c r="AZ1907">
        <v>208.81</v>
      </c>
      <c r="BA1907">
        <v>245.17</v>
      </c>
      <c r="BB1907">
        <v>215.33500000000001</v>
      </c>
      <c r="BC1907">
        <v>234.13900000000001</v>
      </c>
      <c r="BD1907">
        <v>221.505</v>
      </c>
      <c r="BE1907">
        <v>216.44499999999999</v>
      </c>
      <c r="BF1907">
        <v>213.14599999999999</v>
      </c>
      <c r="BG1907">
        <v>227.512</v>
      </c>
      <c r="BH1907">
        <v>226.62299999999999</v>
      </c>
      <c r="BI1907">
        <v>181.68899999999999</v>
      </c>
      <c r="BJ1907">
        <v>183.077</v>
      </c>
      <c r="BK1907">
        <v>240.01400000000001</v>
      </c>
      <c r="BL1907">
        <v>235.976</v>
      </c>
      <c r="BM1907">
        <v>233.17</v>
      </c>
      <c r="BO1907">
        <v>256.589</v>
      </c>
      <c r="BP1907">
        <v>253.77699999999999</v>
      </c>
      <c r="BQ1907">
        <v>250.55699999999999</v>
      </c>
      <c r="BR1907">
        <v>238.75299999999999</v>
      </c>
      <c r="BS1907">
        <v>234.52199999999999</v>
      </c>
      <c r="BT1907">
        <v>235.98</v>
      </c>
      <c r="BU1907">
        <v>246.38300000000001</v>
      </c>
      <c r="BV1907">
        <v>682.73900000000003</v>
      </c>
      <c r="BW1907">
        <v>251.87200000000001</v>
      </c>
      <c r="BX1907">
        <v>265.14100000000002</v>
      </c>
    </row>
    <row r="1908" spans="1:76" x14ac:dyDescent="0.25">
      <c r="A1908" s="1">
        <v>1919.84</v>
      </c>
      <c r="B1908" s="1">
        <v>245.71899999999999</v>
      </c>
      <c r="C1908" s="1">
        <v>201.40899999999999</v>
      </c>
      <c r="D1908" s="1">
        <v>187.68100000000001</v>
      </c>
      <c r="E1908" s="1">
        <v>223.99100000000001</v>
      </c>
      <c r="F1908" s="1">
        <v>205.45400000000001</v>
      </c>
      <c r="G1908" s="1">
        <v>208.07900000000001</v>
      </c>
      <c r="H1908" s="1">
        <v>214.34899999999999</v>
      </c>
      <c r="I1908" s="1">
        <v>197.911</v>
      </c>
      <c r="J1908" s="1">
        <v>220.541</v>
      </c>
      <c r="K1908" s="1">
        <v>227.352</v>
      </c>
      <c r="L1908" s="1">
        <v>206.21199999999999</v>
      </c>
      <c r="M1908" s="1">
        <v>215.523</v>
      </c>
      <c r="N1908" s="1">
        <v>213.982</v>
      </c>
      <c r="O1908" s="1">
        <v>207.88200000000001</v>
      </c>
      <c r="P1908" s="1">
        <v>219.26400000000001</v>
      </c>
      <c r="Q1908">
        <v>241.684</v>
      </c>
      <c r="R1908">
        <v>243.51</v>
      </c>
      <c r="S1908">
        <v>233.92500000000001</v>
      </c>
      <c r="T1908">
        <v>249.608</v>
      </c>
      <c r="U1908">
        <v>224.42</v>
      </c>
      <c r="V1908">
        <v>251.04</v>
      </c>
      <c r="W1908">
        <v>247.023</v>
      </c>
      <c r="X1908">
        <v>238.334</v>
      </c>
      <c r="Y1908">
        <v>237.37100000000001</v>
      </c>
      <c r="Z1908">
        <v>228.32</v>
      </c>
      <c r="AA1908">
        <v>236.19900000000001</v>
      </c>
      <c r="AB1908">
        <v>258.70699999999999</v>
      </c>
      <c r="AC1908">
        <v>240.23500000000001</v>
      </c>
      <c r="AD1908">
        <v>242.233</v>
      </c>
      <c r="AE1908">
        <v>231.749</v>
      </c>
      <c r="AF1908">
        <v>235.39</v>
      </c>
      <c r="AG1908">
        <v>238.96100000000001</v>
      </c>
      <c r="AH1908">
        <v>184.971</v>
      </c>
      <c r="AI1908">
        <v>158.65</v>
      </c>
      <c r="AJ1908">
        <v>241.69200000000001</v>
      </c>
      <c r="AK1908">
        <v>238.36600000000001</v>
      </c>
      <c r="AL1908">
        <v>240.99799999999999</v>
      </c>
      <c r="AM1908">
        <v>236.88200000000001</v>
      </c>
      <c r="AN1908">
        <v>255.721</v>
      </c>
      <c r="AO1908">
        <v>222.07400000000001</v>
      </c>
      <c r="AP1908">
        <v>228.809</v>
      </c>
      <c r="AQ1908">
        <v>205.34299999999999</v>
      </c>
      <c r="AR1908">
        <v>227.66200000000001</v>
      </c>
      <c r="AS1908">
        <v>253.23500000000001</v>
      </c>
      <c r="AT1908">
        <v>234.614</v>
      </c>
      <c r="AU1908">
        <v>237.58500000000001</v>
      </c>
      <c r="AV1908">
        <v>235.18199999999999</v>
      </c>
      <c r="AW1908">
        <v>217.095</v>
      </c>
      <c r="AX1908">
        <v>260.27499999999998</v>
      </c>
      <c r="AY1908">
        <v>218.78899999999999</v>
      </c>
      <c r="AZ1908">
        <v>214.727</v>
      </c>
      <c r="BA1908">
        <v>248.60400000000001</v>
      </c>
      <c r="BB1908">
        <v>208.59100000000001</v>
      </c>
      <c r="BC1908">
        <v>237.48400000000001</v>
      </c>
      <c r="BD1908">
        <v>220.54900000000001</v>
      </c>
      <c r="BE1908">
        <v>213.739</v>
      </c>
      <c r="BF1908">
        <v>213.666</v>
      </c>
      <c r="BG1908">
        <v>225.83699999999999</v>
      </c>
      <c r="BH1908">
        <v>231.60499999999999</v>
      </c>
      <c r="BI1908">
        <v>176.44800000000001</v>
      </c>
      <c r="BJ1908">
        <v>185.804</v>
      </c>
      <c r="BK1908">
        <v>234.131</v>
      </c>
      <c r="BL1908">
        <v>236.083</v>
      </c>
      <c r="BM1908">
        <v>236.614</v>
      </c>
      <c r="BO1908">
        <v>246.69800000000001</v>
      </c>
      <c r="BP1908">
        <v>263.01499999999999</v>
      </c>
      <c r="BQ1908">
        <v>238.47399999999999</v>
      </c>
      <c r="BR1908">
        <v>235.874</v>
      </c>
      <c r="BS1908">
        <v>235.673</v>
      </c>
      <c r="BT1908">
        <v>235.63</v>
      </c>
      <c r="BU1908">
        <v>241.65199999999999</v>
      </c>
      <c r="BV1908">
        <v>674.46400000000006</v>
      </c>
      <c r="BW1908">
        <v>247.642</v>
      </c>
      <c r="BX1908">
        <v>266.84500000000003</v>
      </c>
    </row>
    <row r="1909" spans="1:76" x14ac:dyDescent="0.25">
      <c r="A1909" s="1">
        <v>1920.24</v>
      </c>
      <c r="B1909" s="1">
        <v>234.91</v>
      </c>
      <c r="C1909" s="1">
        <v>191.37299999999999</v>
      </c>
      <c r="D1909" s="1">
        <v>189.654</v>
      </c>
      <c r="E1909" s="1">
        <v>224.178</v>
      </c>
      <c r="F1909" s="1">
        <v>209.58500000000001</v>
      </c>
      <c r="G1909" s="1">
        <v>202.27699999999999</v>
      </c>
      <c r="H1909" s="1">
        <v>209.20599999999999</v>
      </c>
      <c r="I1909" s="1">
        <v>194.29</v>
      </c>
      <c r="J1909" s="1">
        <v>216.47800000000001</v>
      </c>
      <c r="K1909" s="1">
        <v>221.11099999999999</v>
      </c>
      <c r="L1909" s="1">
        <v>211.61699999999999</v>
      </c>
      <c r="M1909" s="1">
        <v>217.453</v>
      </c>
      <c r="N1909" s="1">
        <v>218.697</v>
      </c>
      <c r="O1909" s="1">
        <v>209.108</v>
      </c>
      <c r="P1909" s="1">
        <v>220.41800000000001</v>
      </c>
      <c r="Q1909">
        <v>247.392</v>
      </c>
      <c r="R1909">
        <v>240.447</v>
      </c>
      <c r="S1909">
        <v>237.89699999999999</v>
      </c>
      <c r="T1909">
        <v>238.52799999999999</v>
      </c>
      <c r="U1909">
        <v>224.809</v>
      </c>
      <c r="V1909">
        <v>254.863</v>
      </c>
      <c r="W1909">
        <v>243.22499999999999</v>
      </c>
      <c r="X1909">
        <v>249.35499999999999</v>
      </c>
      <c r="Y1909">
        <v>231.99100000000001</v>
      </c>
      <c r="Z1909">
        <v>223.46600000000001</v>
      </c>
      <c r="AA1909">
        <v>234.68</v>
      </c>
      <c r="AB1909">
        <v>256.85399999999998</v>
      </c>
      <c r="AC1909">
        <v>241.108</v>
      </c>
      <c r="AD1909">
        <v>242.767</v>
      </c>
      <c r="AE1909">
        <v>236.97399999999999</v>
      </c>
      <c r="AF1909">
        <v>233.55799999999999</v>
      </c>
      <c r="AG1909">
        <v>244.18</v>
      </c>
      <c r="AH1909">
        <v>187.29</v>
      </c>
      <c r="AI1909">
        <v>163.904</v>
      </c>
      <c r="AJ1909">
        <v>244.44499999999999</v>
      </c>
      <c r="AK1909">
        <v>245.577</v>
      </c>
      <c r="AL1909">
        <v>242.25</v>
      </c>
      <c r="AM1909">
        <v>228.53</v>
      </c>
      <c r="AN1909">
        <v>251.25700000000001</v>
      </c>
      <c r="AO1909">
        <v>220.79499999999999</v>
      </c>
      <c r="AP1909">
        <v>218.11199999999999</v>
      </c>
      <c r="AQ1909">
        <v>206.76900000000001</v>
      </c>
      <c r="AR1909">
        <v>228.07400000000001</v>
      </c>
      <c r="AS1909">
        <v>246.94399999999999</v>
      </c>
      <c r="AT1909">
        <v>238.99600000000001</v>
      </c>
      <c r="AU1909">
        <v>235.85300000000001</v>
      </c>
      <c r="AV1909">
        <v>222.93799999999999</v>
      </c>
      <c r="AW1909">
        <v>219.291</v>
      </c>
      <c r="AX1909">
        <v>250.31800000000001</v>
      </c>
      <c r="AY1909">
        <v>219.30600000000001</v>
      </c>
      <c r="AZ1909">
        <v>222.79599999999999</v>
      </c>
      <c r="BA1909">
        <v>236.965</v>
      </c>
      <c r="BB1909">
        <v>212.37200000000001</v>
      </c>
      <c r="BC1909">
        <v>240.74700000000001</v>
      </c>
      <c r="BD1909">
        <v>227.31200000000001</v>
      </c>
      <c r="BE1909">
        <v>219.541</v>
      </c>
      <c r="BF1909">
        <v>209.959</v>
      </c>
      <c r="BG1909">
        <v>232.036</v>
      </c>
      <c r="BH1909">
        <v>228.41900000000001</v>
      </c>
      <c r="BI1909">
        <v>180.02699999999999</v>
      </c>
      <c r="BJ1909">
        <v>186.52199999999999</v>
      </c>
      <c r="BK1909">
        <v>242.15700000000001</v>
      </c>
      <c r="BL1909">
        <v>237.357</v>
      </c>
      <c r="BM1909">
        <v>238.30600000000001</v>
      </c>
      <c r="BO1909">
        <v>252.55500000000001</v>
      </c>
      <c r="BP1909">
        <v>252.98</v>
      </c>
      <c r="BQ1909">
        <v>248.22300000000001</v>
      </c>
      <c r="BR1909">
        <v>232.68600000000001</v>
      </c>
      <c r="BS1909">
        <v>230.06899999999999</v>
      </c>
      <c r="BT1909">
        <v>243.511</v>
      </c>
      <c r="BU1909">
        <v>234.11500000000001</v>
      </c>
      <c r="BV1909">
        <v>684.03300000000002</v>
      </c>
      <c r="BW1909">
        <v>255.999</v>
      </c>
      <c r="BX1909">
        <v>264.98200000000003</v>
      </c>
    </row>
    <row r="1910" spans="1:76" x14ac:dyDescent="0.25">
      <c r="A1910" s="1">
        <v>1920.64</v>
      </c>
      <c r="B1910" s="1">
        <v>237.13900000000001</v>
      </c>
      <c r="C1910" s="1">
        <v>200.3</v>
      </c>
      <c r="D1910" s="1">
        <v>198.27</v>
      </c>
      <c r="E1910" s="1">
        <v>230.3</v>
      </c>
      <c r="F1910" s="1">
        <v>209.626</v>
      </c>
      <c r="G1910" s="1">
        <v>206.11</v>
      </c>
      <c r="H1910" s="1">
        <v>212.858</v>
      </c>
      <c r="I1910" s="1">
        <v>193.898</v>
      </c>
      <c r="J1910" s="1">
        <v>206.40100000000001</v>
      </c>
      <c r="K1910" s="1">
        <v>225.45500000000001</v>
      </c>
      <c r="L1910" s="1">
        <v>210.779</v>
      </c>
      <c r="M1910" s="1">
        <v>215.45699999999999</v>
      </c>
      <c r="N1910" s="1">
        <v>216.76300000000001</v>
      </c>
      <c r="O1910" s="1">
        <v>209.18899999999999</v>
      </c>
      <c r="P1910" s="1">
        <v>227.30199999999999</v>
      </c>
      <c r="Q1910">
        <v>240.98500000000001</v>
      </c>
      <c r="R1910">
        <v>244.39599999999999</v>
      </c>
      <c r="S1910">
        <v>229.97399999999999</v>
      </c>
      <c r="T1910">
        <v>254.76400000000001</v>
      </c>
      <c r="U1910">
        <v>222.79</v>
      </c>
      <c r="V1910">
        <v>255.636</v>
      </c>
      <c r="W1910">
        <v>241.078</v>
      </c>
      <c r="X1910">
        <v>248.36500000000001</v>
      </c>
      <c r="Y1910">
        <v>236.62100000000001</v>
      </c>
      <c r="Z1910">
        <v>224.54</v>
      </c>
      <c r="AA1910">
        <v>231.18199999999999</v>
      </c>
      <c r="AB1910">
        <v>257.245</v>
      </c>
      <c r="AC1910">
        <v>234.095</v>
      </c>
      <c r="AD1910">
        <v>247.47399999999999</v>
      </c>
      <c r="AE1910">
        <v>241.64</v>
      </c>
      <c r="AF1910">
        <v>232.61699999999999</v>
      </c>
      <c r="AG1910">
        <v>232.59299999999999</v>
      </c>
      <c r="AH1910">
        <v>187.334</v>
      </c>
      <c r="AI1910">
        <v>159.809</v>
      </c>
      <c r="AJ1910">
        <v>245.43799999999999</v>
      </c>
      <c r="AK1910">
        <v>246.06899999999999</v>
      </c>
      <c r="AL1910">
        <v>244.67500000000001</v>
      </c>
      <c r="AM1910">
        <v>236.59100000000001</v>
      </c>
      <c r="AN1910">
        <v>243.244</v>
      </c>
      <c r="AO1910">
        <v>218.36600000000001</v>
      </c>
      <c r="AP1910">
        <v>221.56399999999999</v>
      </c>
      <c r="AQ1910">
        <v>204.714</v>
      </c>
      <c r="AR1910">
        <v>230.14599999999999</v>
      </c>
      <c r="AS1910">
        <v>243.749</v>
      </c>
      <c r="AT1910">
        <v>242.08799999999999</v>
      </c>
      <c r="AU1910">
        <v>233.619</v>
      </c>
      <c r="AV1910">
        <v>227.96899999999999</v>
      </c>
      <c r="AW1910">
        <v>216.09</v>
      </c>
      <c r="AX1910">
        <v>257.72899999999998</v>
      </c>
      <c r="AY1910">
        <v>215.61099999999999</v>
      </c>
      <c r="AZ1910">
        <v>215.18299999999999</v>
      </c>
      <c r="BA1910">
        <v>243.17500000000001</v>
      </c>
      <c r="BB1910">
        <v>210.58199999999999</v>
      </c>
      <c r="BC1910">
        <v>236.625</v>
      </c>
      <c r="BD1910">
        <v>224.64400000000001</v>
      </c>
      <c r="BE1910">
        <v>212.857</v>
      </c>
      <c r="BF1910">
        <v>206.934</v>
      </c>
      <c r="BG1910">
        <v>232.108</v>
      </c>
      <c r="BH1910">
        <v>228.42400000000001</v>
      </c>
      <c r="BI1910">
        <v>178.69399999999999</v>
      </c>
      <c r="BJ1910">
        <v>186.048</v>
      </c>
      <c r="BK1910">
        <v>236.62799999999999</v>
      </c>
      <c r="BL1910">
        <v>231.85300000000001</v>
      </c>
      <c r="BM1910">
        <v>230.56100000000001</v>
      </c>
      <c r="BO1910">
        <v>254.56299999999999</v>
      </c>
      <c r="BP1910">
        <v>252.416</v>
      </c>
      <c r="BQ1910">
        <v>256.44400000000002</v>
      </c>
      <c r="BR1910">
        <v>231.608</v>
      </c>
      <c r="BS1910">
        <v>237.185</v>
      </c>
      <c r="BT1910">
        <v>235.947</v>
      </c>
      <c r="BU1910">
        <v>231.39099999999999</v>
      </c>
      <c r="BV1910">
        <v>676.33100000000002</v>
      </c>
      <c r="BW1910">
        <v>249.155</v>
      </c>
      <c r="BX1910">
        <v>269.63299999999998</v>
      </c>
    </row>
    <row r="1911" spans="1:76" x14ac:dyDescent="0.25">
      <c r="A1911" s="1">
        <v>1921.05</v>
      </c>
      <c r="B1911" s="1">
        <v>244.00200000000001</v>
      </c>
      <c r="C1911" s="1">
        <v>202.86199999999999</v>
      </c>
      <c r="D1911" s="1">
        <v>195.02600000000001</v>
      </c>
      <c r="E1911" s="1">
        <v>223.655</v>
      </c>
      <c r="F1911" s="1">
        <v>206.74700000000001</v>
      </c>
      <c r="G1911" s="1">
        <v>204.989</v>
      </c>
      <c r="H1911" s="1">
        <v>218.06800000000001</v>
      </c>
      <c r="I1911" s="1">
        <v>198.08199999999999</v>
      </c>
      <c r="J1911" s="1">
        <v>214.31700000000001</v>
      </c>
      <c r="K1911" s="1">
        <v>226.804</v>
      </c>
      <c r="L1911" s="1">
        <v>206.108</v>
      </c>
      <c r="M1911" s="1">
        <v>214.1</v>
      </c>
      <c r="N1911" s="1">
        <v>213.97</v>
      </c>
      <c r="O1911" s="1">
        <v>207.07300000000001</v>
      </c>
      <c r="P1911" s="1">
        <v>218.45699999999999</v>
      </c>
      <c r="Q1911">
        <v>236.91800000000001</v>
      </c>
      <c r="R1911">
        <v>242.79300000000001</v>
      </c>
      <c r="S1911">
        <v>238.28399999999999</v>
      </c>
      <c r="T1911">
        <v>237.53299999999999</v>
      </c>
      <c r="U1911">
        <v>221.44900000000001</v>
      </c>
      <c r="V1911">
        <v>245.09299999999999</v>
      </c>
      <c r="W1911">
        <v>245.41300000000001</v>
      </c>
      <c r="X1911">
        <v>245.048</v>
      </c>
      <c r="Y1911">
        <v>235.29300000000001</v>
      </c>
      <c r="Z1911">
        <v>228.858</v>
      </c>
      <c r="AA1911">
        <v>235.46799999999999</v>
      </c>
      <c r="AB1911">
        <v>244.8</v>
      </c>
      <c r="AC1911">
        <v>236.02799999999999</v>
      </c>
      <c r="AD1911">
        <v>245.01400000000001</v>
      </c>
      <c r="AE1911">
        <v>237.39</v>
      </c>
      <c r="AF1911">
        <v>231.82400000000001</v>
      </c>
      <c r="AG1911">
        <v>236.589</v>
      </c>
      <c r="AH1911">
        <v>191.672</v>
      </c>
      <c r="AI1911">
        <v>157.16800000000001</v>
      </c>
      <c r="AJ1911">
        <v>240.52099999999999</v>
      </c>
      <c r="AK1911">
        <v>240.20500000000001</v>
      </c>
      <c r="AL1911">
        <v>243.304</v>
      </c>
      <c r="AM1911">
        <v>228.51300000000001</v>
      </c>
      <c r="AN1911">
        <v>248.30099999999999</v>
      </c>
      <c r="AO1911">
        <v>219.68600000000001</v>
      </c>
      <c r="AP1911">
        <v>220.01599999999999</v>
      </c>
      <c r="AQ1911">
        <v>198.291</v>
      </c>
      <c r="AR1911">
        <v>225.547</v>
      </c>
      <c r="AS1911">
        <v>245.05799999999999</v>
      </c>
      <c r="AT1911">
        <v>239.43799999999999</v>
      </c>
      <c r="AU1911">
        <v>231.624</v>
      </c>
      <c r="AV1911">
        <v>233.13499999999999</v>
      </c>
      <c r="AW1911">
        <v>219.99100000000001</v>
      </c>
      <c r="AX1911">
        <v>259.435</v>
      </c>
      <c r="AY1911">
        <v>219.339</v>
      </c>
      <c r="AZ1911">
        <v>213.887</v>
      </c>
      <c r="BA1911">
        <v>249.02799999999999</v>
      </c>
      <c r="BB1911">
        <v>215.04900000000001</v>
      </c>
      <c r="BC1911">
        <v>236.334</v>
      </c>
      <c r="BD1911">
        <v>218.27799999999999</v>
      </c>
      <c r="BE1911">
        <v>213.87200000000001</v>
      </c>
      <c r="BF1911">
        <v>207.69800000000001</v>
      </c>
      <c r="BG1911">
        <v>235.61</v>
      </c>
      <c r="BH1911">
        <v>229.18700000000001</v>
      </c>
      <c r="BI1911">
        <v>177.42500000000001</v>
      </c>
      <c r="BJ1911">
        <v>185.012</v>
      </c>
      <c r="BK1911">
        <v>245.304</v>
      </c>
      <c r="BL1911">
        <v>234.83699999999999</v>
      </c>
      <c r="BM1911">
        <v>238.81399999999999</v>
      </c>
      <c r="BO1911">
        <v>259.83999999999997</v>
      </c>
      <c r="BP1911">
        <v>256.28899999999999</v>
      </c>
      <c r="BQ1911">
        <v>249.81700000000001</v>
      </c>
      <c r="BR1911">
        <v>230.964</v>
      </c>
      <c r="BS1911">
        <v>232.38</v>
      </c>
      <c r="BT1911">
        <v>240.14400000000001</v>
      </c>
      <c r="BU1911">
        <v>238.52500000000001</v>
      </c>
      <c r="BV1911">
        <v>683.53399999999999</v>
      </c>
      <c r="BW1911">
        <v>249.76499999999999</v>
      </c>
      <c r="BX1911">
        <v>264.78100000000001</v>
      </c>
    </row>
    <row r="1912" spans="1:76" x14ac:dyDescent="0.25">
      <c r="A1912" s="1">
        <v>1921.45</v>
      </c>
      <c r="B1912" s="1">
        <v>238.43199999999999</v>
      </c>
      <c r="C1912" s="1">
        <v>200.72499999999999</v>
      </c>
      <c r="D1912" s="1">
        <v>200.01900000000001</v>
      </c>
      <c r="E1912" s="1">
        <v>225.41900000000001</v>
      </c>
      <c r="F1912" s="1">
        <v>207.54400000000001</v>
      </c>
      <c r="G1912" s="1">
        <v>203.22800000000001</v>
      </c>
      <c r="H1912" s="1">
        <v>220.07400000000001</v>
      </c>
      <c r="I1912" s="1">
        <v>196.38300000000001</v>
      </c>
      <c r="J1912" s="1">
        <v>213.20699999999999</v>
      </c>
      <c r="K1912" s="1">
        <v>225.6</v>
      </c>
      <c r="L1912" s="1">
        <v>209.20500000000001</v>
      </c>
      <c r="M1912" s="1">
        <v>212.93799999999999</v>
      </c>
      <c r="N1912" s="1">
        <v>214.72900000000001</v>
      </c>
      <c r="O1912" s="1">
        <v>207.77699999999999</v>
      </c>
      <c r="P1912" s="1">
        <v>218.68</v>
      </c>
      <c r="Q1912">
        <v>244.10499999999999</v>
      </c>
      <c r="R1912">
        <v>246.85300000000001</v>
      </c>
      <c r="S1912">
        <v>228.47399999999999</v>
      </c>
      <c r="T1912">
        <v>246.72399999999999</v>
      </c>
      <c r="U1912">
        <v>223.25</v>
      </c>
      <c r="V1912">
        <v>246.85499999999999</v>
      </c>
      <c r="W1912">
        <v>240.42</v>
      </c>
      <c r="X1912">
        <v>243.607</v>
      </c>
      <c r="Y1912">
        <v>235.84</v>
      </c>
      <c r="Z1912">
        <v>233.04499999999999</v>
      </c>
      <c r="AA1912">
        <v>238.53200000000001</v>
      </c>
      <c r="AB1912">
        <v>252.334</v>
      </c>
      <c r="AC1912">
        <v>235.92400000000001</v>
      </c>
      <c r="AD1912">
        <v>247.52699999999999</v>
      </c>
      <c r="AE1912">
        <v>235.13300000000001</v>
      </c>
      <c r="AF1912">
        <v>234.55500000000001</v>
      </c>
      <c r="AG1912">
        <v>248.86199999999999</v>
      </c>
      <c r="AH1912">
        <v>190.131</v>
      </c>
      <c r="AI1912">
        <v>161.291</v>
      </c>
      <c r="AJ1912">
        <v>243.839</v>
      </c>
      <c r="AK1912">
        <v>238.761</v>
      </c>
      <c r="AL1912">
        <v>234.541</v>
      </c>
      <c r="AM1912">
        <v>223.55799999999999</v>
      </c>
      <c r="AN1912">
        <v>246.33799999999999</v>
      </c>
      <c r="AO1912">
        <v>218.483</v>
      </c>
      <c r="AP1912">
        <v>225.71700000000001</v>
      </c>
      <c r="AQ1912">
        <v>198.202</v>
      </c>
      <c r="AR1912">
        <v>235.46299999999999</v>
      </c>
      <c r="AS1912">
        <v>244.07900000000001</v>
      </c>
      <c r="AT1912">
        <v>236.24199999999999</v>
      </c>
      <c r="AU1912">
        <v>232.08500000000001</v>
      </c>
      <c r="AV1912">
        <v>235.988</v>
      </c>
      <c r="AW1912">
        <v>222.429</v>
      </c>
      <c r="AX1912">
        <v>255.24600000000001</v>
      </c>
      <c r="AY1912">
        <v>223.57400000000001</v>
      </c>
      <c r="AZ1912">
        <v>214.97399999999999</v>
      </c>
      <c r="BA1912">
        <v>246.953</v>
      </c>
      <c r="BB1912">
        <v>210.84700000000001</v>
      </c>
      <c r="BC1912">
        <v>231.172</v>
      </c>
      <c r="BD1912">
        <v>217.12</v>
      </c>
      <c r="BE1912">
        <v>211.69200000000001</v>
      </c>
      <c r="BF1912">
        <v>209.48</v>
      </c>
      <c r="BG1912">
        <v>233.691</v>
      </c>
      <c r="BH1912">
        <v>228.001</v>
      </c>
      <c r="BI1912">
        <v>176.73099999999999</v>
      </c>
      <c r="BJ1912">
        <v>182.21899999999999</v>
      </c>
      <c r="BK1912">
        <v>239.06899999999999</v>
      </c>
      <c r="BL1912">
        <v>232.20699999999999</v>
      </c>
      <c r="BM1912">
        <v>239.53899999999999</v>
      </c>
      <c r="BO1912">
        <v>256.43400000000003</v>
      </c>
      <c r="BP1912">
        <v>261.78899999999999</v>
      </c>
      <c r="BQ1912">
        <v>252.97300000000001</v>
      </c>
      <c r="BR1912">
        <v>236.08199999999999</v>
      </c>
      <c r="BS1912">
        <v>234.83099999999999</v>
      </c>
      <c r="BT1912">
        <v>247.71100000000001</v>
      </c>
      <c r="BU1912">
        <v>241.405</v>
      </c>
      <c r="BV1912">
        <v>661.15</v>
      </c>
      <c r="BW1912">
        <v>253.428</v>
      </c>
      <c r="BX1912">
        <v>261.83199999999999</v>
      </c>
    </row>
    <row r="1913" spans="1:76" x14ac:dyDescent="0.25">
      <c r="A1913" s="1">
        <v>1921.85</v>
      </c>
      <c r="B1913" s="1">
        <v>237.208</v>
      </c>
      <c r="C1913" s="1">
        <v>197.63900000000001</v>
      </c>
      <c r="D1913" s="1">
        <v>193.36799999999999</v>
      </c>
      <c r="E1913" s="1">
        <v>218.84399999999999</v>
      </c>
      <c r="F1913" s="1">
        <v>209.13200000000001</v>
      </c>
      <c r="G1913" s="1">
        <v>205.739</v>
      </c>
      <c r="H1913" s="1">
        <v>223.31299999999999</v>
      </c>
      <c r="I1913" s="1">
        <v>199.482</v>
      </c>
      <c r="J1913" s="1">
        <v>207.227</v>
      </c>
      <c r="K1913" s="1">
        <v>227.62</v>
      </c>
      <c r="L1913" s="1">
        <v>215.38800000000001</v>
      </c>
      <c r="M1913" s="1">
        <v>216.52699999999999</v>
      </c>
      <c r="N1913" s="1">
        <v>212.792</v>
      </c>
      <c r="O1913" s="1">
        <v>214.07300000000001</v>
      </c>
      <c r="P1913" s="1">
        <v>219.952</v>
      </c>
      <c r="Q1913">
        <v>240.73599999999999</v>
      </c>
      <c r="R1913">
        <v>244.88800000000001</v>
      </c>
      <c r="S1913">
        <v>231.393</v>
      </c>
      <c r="T1913">
        <v>243.50899999999999</v>
      </c>
      <c r="U1913">
        <v>218.66499999999999</v>
      </c>
      <c r="V1913">
        <v>246.66200000000001</v>
      </c>
      <c r="W1913">
        <v>244.47900000000001</v>
      </c>
      <c r="X1913">
        <v>246.76599999999999</v>
      </c>
      <c r="Y1913">
        <v>234.44200000000001</v>
      </c>
      <c r="Z1913">
        <v>229.422</v>
      </c>
      <c r="AA1913">
        <v>232.07400000000001</v>
      </c>
      <c r="AB1913">
        <v>246.80799999999999</v>
      </c>
      <c r="AC1913">
        <v>236.13900000000001</v>
      </c>
      <c r="AD1913">
        <v>238.50700000000001</v>
      </c>
      <c r="AE1913">
        <v>235.553</v>
      </c>
      <c r="AF1913">
        <v>240.80199999999999</v>
      </c>
      <c r="AG1913">
        <v>245.83099999999999</v>
      </c>
      <c r="AH1913">
        <v>186.38900000000001</v>
      </c>
      <c r="AI1913">
        <v>156.28299999999999</v>
      </c>
      <c r="AJ1913">
        <v>239.483</v>
      </c>
      <c r="AK1913">
        <v>238.02199999999999</v>
      </c>
      <c r="AL1913">
        <v>238.827</v>
      </c>
      <c r="AM1913">
        <v>239.99799999999999</v>
      </c>
      <c r="AN1913">
        <v>251.285</v>
      </c>
      <c r="AO1913">
        <v>216.24299999999999</v>
      </c>
      <c r="AP1913">
        <v>222.67099999999999</v>
      </c>
      <c r="AQ1913">
        <v>201.16300000000001</v>
      </c>
      <c r="AR1913">
        <v>229.17599999999999</v>
      </c>
      <c r="AS1913">
        <v>251.02099999999999</v>
      </c>
      <c r="AT1913">
        <v>236.535</v>
      </c>
      <c r="AU1913">
        <v>226.995</v>
      </c>
      <c r="AV1913">
        <v>229.87</v>
      </c>
      <c r="AW1913">
        <v>225.10499999999999</v>
      </c>
      <c r="AX1913">
        <v>253.41200000000001</v>
      </c>
      <c r="AY1913">
        <v>219.239</v>
      </c>
      <c r="AZ1913">
        <v>214.482</v>
      </c>
      <c r="BA1913">
        <v>240.262</v>
      </c>
      <c r="BB1913">
        <v>219.47300000000001</v>
      </c>
      <c r="BC1913">
        <v>241.34800000000001</v>
      </c>
      <c r="BD1913">
        <v>210.161</v>
      </c>
      <c r="BE1913">
        <v>221.31800000000001</v>
      </c>
      <c r="BF1913">
        <v>216.49700000000001</v>
      </c>
      <c r="BG1913">
        <v>225.142</v>
      </c>
      <c r="BH1913">
        <v>236.471</v>
      </c>
      <c r="BI1913">
        <v>178.059</v>
      </c>
      <c r="BJ1913">
        <v>183.96</v>
      </c>
      <c r="BK1913">
        <v>246.87700000000001</v>
      </c>
      <c r="BL1913">
        <v>238.35400000000001</v>
      </c>
      <c r="BM1913">
        <v>239.11</v>
      </c>
      <c r="BO1913">
        <v>250.529</v>
      </c>
      <c r="BP1913">
        <v>248.55099999999999</v>
      </c>
      <c r="BQ1913">
        <v>248.68899999999999</v>
      </c>
      <c r="BR1913">
        <v>229.91300000000001</v>
      </c>
      <c r="BS1913">
        <v>235.72</v>
      </c>
      <c r="BT1913">
        <v>237.23099999999999</v>
      </c>
      <c r="BU1913">
        <v>231.54300000000001</v>
      </c>
      <c r="BV1913">
        <v>681.601</v>
      </c>
      <c r="BW1913">
        <v>254.21700000000001</v>
      </c>
      <c r="BX1913">
        <v>272.80200000000002</v>
      </c>
    </row>
    <row r="1914" spans="1:76" x14ac:dyDescent="0.25">
      <c r="A1914" s="1">
        <v>1922.26</v>
      </c>
      <c r="B1914" s="1">
        <v>242.62799999999999</v>
      </c>
      <c r="C1914" s="1">
        <v>199.14400000000001</v>
      </c>
      <c r="D1914" s="1">
        <v>195.12299999999999</v>
      </c>
      <c r="E1914" s="1">
        <v>226.72499999999999</v>
      </c>
      <c r="F1914" s="1">
        <v>206.75299999999999</v>
      </c>
      <c r="G1914" s="1">
        <v>208.75700000000001</v>
      </c>
      <c r="H1914" s="1">
        <v>220.85400000000001</v>
      </c>
      <c r="I1914" s="1">
        <v>194.196</v>
      </c>
      <c r="J1914" s="1">
        <v>210.15700000000001</v>
      </c>
      <c r="K1914" s="1">
        <v>225.02199999999999</v>
      </c>
      <c r="L1914" s="1">
        <v>210.77</v>
      </c>
      <c r="M1914" s="1">
        <v>211.989</v>
      </c>
      <c r="N1914" s="1">
        <v>215.38800000000001</v>
      </c>
      <c r="O1914" s="1">
        <v>211.85300000000001</v>
      </c>
      <c r="P1914" s="1">
        <v>210.22800000000001</v>
      </c>
      <c r="Q1914">
        <v>242.934</v>
      </c>
      <c r="R1914">
        <v>236.04</v>
      </c>
      <c r="S1914">
        <v>231.09700000000001</v>
      </c>
      <c r="T1914">
        <v>236.92500000000001</v>
      </c>
      <c r="U1914">
        <v>222.91300000000001</v>
      </c>
      <c r="V1914">
        <v>255.14400000000001</v>
      </c>
      <c r="W1914">
        <v>249.45500000000001</v>
      </c>
      <c r="X1914">
        <v>243.92099999999999</v>
      </c>
      <c r="Y1914">
        <v>235.65299999999999</v>
      </c>
      <c r="Z1914">
        <v>223.90299999999999</v>
      </c>
      <c r="AA1914">
        <v>236.828</v>
      </c>
      <c r="AB1914">
        <v>248.87899999999999</v>
      </c>
      <c r="AC1914">
        <v>237.077</v>
      </c>
      <c r="AD1914">
        <v>243.71299999999999</v>
      </c>
      <c r="AE1914">
        <v>236.86199999999999</v>
      </c>
      <c r="AF1914">
        <v>240.85300000000001</v>
      </c>
      <c r="AG1914">
        <v>240.536</v>
      </c>
      <c r="AH1914">
        <v>186.16</v>
      </c>
      <c r="AI1914">
        <v>162.01400000000001</v>
      </c>
      <c r="AJ1914">
        <v>246.40799999999999</v>
      </c>
      <c r="AK1914">
        <v>234.31</v>
      </c>
      <c r="AL1914">
        <v>241.422</v>
      </c>
      <c r="AM1914">
        <v>235.488</v>
      </c>
      <c r="AN1914">
        <v>247.16499999999999</v>
      </c>
      <c r="AO1914">
        <v>216.97200000000001</v>
      </c>
      <c r="AP1914">
        <v>217.417</v>
      </c>
      <c r="AQ1914">
        <v>196.73</v>
      </c>
      <c r="AR1914">
        <v>223.047</v>
      </c>
      <c r="AS1914">
        <v>249.92</v>
      </c>
      <c r="AT1914">
        <v>239.51599999999999</v>
      </c>
      <c r="AU1914">
        <v>227.72399999999999</v>
      </c>
      <c r="AV1914">
        <v>231.376</v>
      </c>
      <c r="AW1914">
        <v>211.953</v>
      </c>
      <c r="AX1914">
        <v>255.804</v>
      </c>
      <c r="AY1914">
        <v>220.126</v>
      </c>
      <c r="AZ1914">
        <v>216.10900000000001</v>
      </c>
      <c r="BA1914">
        <v>238.125</v>
      </c>
      <c r="BB1914">
        <v>211.87799999999999</v>
      </c>
      <c r="BC1914">
        <v>233.083</v>
      </c>
      <c r="BD1914">
        <v>213.364</v>
      </c>
      <c r="BE1914">
        <v>218.596</v>
      </c>
      <c r="BF1914">
        <v>207.59299999999999</v>
      </c>
      <c r="BG1914">
        <v>230.096</v>
      </c>
      <c r="BH1914">
        <v>236.84100000000001</v>
      </c>
      <c r="BI1914">
        <v>177.40199999999999</v>
      </c>
      <c r="BJ1914">
        <v>187.745</v>
      </c>
      <c r="BK1914">
        <v>240.58500000000001</v>
      </c>
      <c r="BL1914">
        <v>239.67099999999999</v>
      </c>
      <c r="BM1914">
        <v>235.46299999999999</v>
      </c>
      <c r="BO1914">
        <v>247.215</v>
      </c>
      <c r="BP1914">
        <v>243.548</v>
      </c>
      <c r="BQ1914">
        <v>250.19200000000001</v>
      </c>
      <c r="BR1914">
        <v>223.27799999999999</v>
      </c>
      <c r="BS1914">
        <v>231.84800000000001</v>
      </c>
      <c r="BT1914">
        <v>241.399</v>
      </c>
      <c r="BU1914">
        <v>227.86199999999999</v>
      </c>
      <c r="BV1914">
        <v>680.66499999999996</v>
      </c>
      <c r="BW1914">
        <v>259.36</v>
      </c>
      <c r="BX1914">
        <v>260.28100000000001</v>
      </c>
    </row>
    <row r="1915" spans="1:76" x14ac:dyDescent="0.25">
      <c r="A1915" s="1">
        <v>1922.66</v>
      </c>
      <c r="B1915" s="1">
        <v>238.18899999999999</v>
      </c>
      <c r="C1915" s="1">
        <v>203.49199999999999</v>
      </c>
      <c r="D1915" s="1">
        <v>188.792</v>
      </c>
      <c r="E1915" s="1">
        <v>221.1</v>
      </c>
      <c r="F1915" s="1">
        <v>207.863</v>
      </c>
      <c r="G1915" s="1">
        <v>209.511</v>
      </c>
      <c r="H1915" s="1">
        <v>215.654</v>
      </c>
      <c r="I1915" s="1">
        <v>191.34299999999999</v>
      </c>
      <c r="J1915" s="1">
        <v>213.209</v>
      </c>
      <c r="K1915" s="1">
        <v>226.32</v>
      </c>
      <c r="L1915" s="1">
        <v>212.13800000000001</v>
      </c>
      <c r="M1915" s="1">
        <v>213.916</v>
      </c>
      <c r="N1915" s="1">
        <v>220.90899999999999</v>
      </c>
      <c r="O1915" s="1">
        <v>210.922</v>
      </c>
      <c r="P1915" s="1">
        <v>215.62200000000001</v>
      </c>
      <c r="Q1915">
        <v>241.67500000000001</v>
      </c>
      <c r="R1915">
        <v>245.017</v>
      </c>
      <c r="S1915">
        <v>227.03299999999999</v>
      </c>
      <c r="T1915">
        <v>241.24799999999999</v>
      </c>
      <c r="U1915">
        <v>215.24799999999999</v>
      </c>
      <c r="V1915">
        <v>261.80399999999997</v>
      </c>
      <c r="W1915">
        <v>241.63499999999999</v>
      </c>
      <c r="X1915">
        <v>243.32599999999999</v>
      </c>
      <c r="Y1915">
        <v>234.18700000000001</v>
      </c>
      <c r="Z1915">
        <v>224.941</v>
      </c>
      <c r="AA1915">
        <v>238.82400000000001</v>
      </c>
      <c r="AB1915">
        <v>254.989</v>
      </c>
      <c r="AC1915">
        <v>233.31899999999999</v>
      </c>
      <c r="AD1915">
        <v>242.87299999999999</v>
      </c>
      <c r="AE1915">
        <v>240.45400000000001</v>
      </c>
      <c r="AF1915">
        <v>241.32599999999999</v>
      </c>
      <c r="AG1915">
        <v>242.93299999999999</v>
      </c>
      <c r="AH1915">
        <v>200.12200000000001</v>
      </c>
      <c r="AI1915">
        <v>163.64099999999999</v>
      </c>
      <c r="AJ1915">
        <v>246.30600000000001</v>
      </c>
      <c r="AK1915">
        <v>237.46799999999999</v>
      </c>
      <c r="AL1915">
        <v>244.76599999999999</v>
      </c>
      <c r="AM1915">
        <v>232.262</v>
      </c>
      <c r="AN1915">
        <v>248.4</v>
      </c>
      <c r="AO1915">
        <v>216.87200000000001</v>
      </c>
      <c r="AP1915">
        <v>219.00200000000001</v>
      </c>
      <c r="AQ1915">
        <v>197.999</v>
      </c>
      <c r="AR1915">
        <v>240.58600000000001</v>
      </c>
      <c r="AS1915">
        <v>245.77199999999999</v>
      </c>
      <c r="AT1915">
        <v>241.518</v>
      </c>
      <c r="AU1915">
        <v>236.23599999999999</v>
      </c>
      <c r="AV1915">
        <v>223.59200000000001</v>
      </c>
      <c r="AW1915">
        <v>215.56200000000001</v>
      </c>
      <c r="AX1915">
        <v>259.40899999999999</v>
      </c>
      <c r="AY1915">
        <v>216.45699999999999</v>
      </c>
      <c r="AZ1915">
        <v>218.63</v>
      </c>
      <c r="BA1915">
        <v>246.00800000000001</v>
      </c>
      <c r="BB1915">
        <v>215.227</v>
      </c>
      <c r="BC1915">
        <v>236.399</v>
      </c>
      <c r="BD1915">
        <v>214.02</v>
      </c>
      <c r="BE1915">
        <v>213.68799999999999</v>
      </c>
      <c r="BF1915">
        <v>209.59100000000001</v>
      </c>
      <c r="BG1915">
        <v>233.471</v>
      </c>
      <c r="BH1915">
        <v>227.41300000000001</v>
      </c>
      <c r="BI1915">
        <v>171.58699999999999</v>
      </c>
      <c r="BJ1915">
        <v>185.262</v>
      </c>
      <c r="BK1915">
        <v>238.24700000000001</v>
      </c>
      <c r="BL1915">
        <v>240.95</v>
      </c>
      <c r="BM1915">
        <v>243.59700000000001</v>
      </c>
      <c r="BO1915">
        <v>247.053</v>
      </c>
      <c r="BP1915">
        <v>248.04400000000001</v>
      </c>
      <c r="BQ1915">
        <v>245.309</v>
      </c>
      <c r="BR1915">
        <v>230.441</v>
      </c>
      <c r="BS1915">
        <v>232.524</v>
      </c>
      <c r="BT1915">
        <v>235.85599999999999</v>
      </c>
      <c r="BU1915">
        <v>230.465</v>
      </c>
      <c r="BV1915">
        <v>678.46199999999999</v>
      </c>
      <c r="BW1915">
        <v>254.09200000000001</v>
      </c>
      <c r="BX1915">
        <v>259.87799999999999</v>
      </c>
    </row>
    <row r="1916" spans="1:76" x14ac:dyDescent="0.25">
      <c r="A1916" s="1">
        <v>1923.06</v>
      </c>
      <c r="B1916" s="1">
        <v>244.73</v>
      </c>
      <c r="C1916" s="1">
        <v>203.34399999999999</v>
      </c>
      <c r="D1916" s="1">
        <v>198.268</v>
      </c>
      <c r="E1916" s="1">
        <v>222.56700000000001</v>
      </c>
      <c r="F1916" s="1">
        <v>210.17</v>
      </c>
      <c r="G1916" s="1">
        <v>206.947</v>
      </c>
      <c r="H1916" s="1">
        <v>214.74600000000001</v>
      </c>
      <c r="I1916" s="1">
        <v>196.28</v>
      </c>
      <c r="J1916" s="1">
        <v>213.398</v>
      </c>
      <c r="K1916" s="1">
        <v>223.785</v>
      </c>
      <c r="L1916" s="1">
        <v>212.702</v>
      </c>
      <c r="M1916" s="1">
        <v>213.28100000000001</v>
      </c>
      <c r="N1916" s="1">
        <v>216.16300000000001</v>
      </c>
      <c r="O1916" s="1">
        <v>212.63200000000001</v>
      </c>
      <c r="P1916" s="1">
        <v>224.56100000000001</v>
      </c>
      <c r="Q1916">
        <v>240.19499999999999</v>
      </c>
      <c r="R1916">
        <v>241.523</v>
      </c>
      <c r="S1916">
        <v>235.381</v>
      </c>
      <c r="T1916">
        <v>241.28700000000001</v>
      </c>
      <c r="U1916">
        <v>221.892</v>
      </c>
      <c r="V1916">
        <v>255.96199999999999</v>
      </c>
      <c r="W1916">
        <v>239.75899999999999</v>
      </c>
      <c r="X1916">
        <v>242.447</v>
      </c>
      <c r="Y1916">
        <v>231.547</v>
      </c>
      <c r="Z1916">
        <v>226.316</v>
      </c>
      <c r="AA1916">
        <v>230.89699999999999</v>
      </c>
      <c r="AB1916">
        <v>251.411</v>
      </c>
      <c r="AC1916">
        <v>239.482</v>
      </c>
      <c r="AD1916">
        <v>240.36</v>
      </c>
      <c r="AE1916">
        <v>243.249</v>
      </c>
      <c r="AF1916">
        <v>240.34399999999999</v>
      </c>
      <c r="AG1916">
        <v>242.874</v>
      </c>
      <c r="AH1916">
        <v>193.85400000000001</v>
      </c>
      <c r="AI1916">
        <v>154.80600000000001</v>
      </c>
      <c r="AJ1916">
        <v>247.22399999999999</v>
      </c>
      <c r="AK1916">
        <v>235.696</v>
      </c>
      <c r="AL1916">
        <v>232.101</v>
      </c>
      <c r="AM1916">
        <v>236.57300000000001</v>
      </c>
      <c r="AN1916">
        <v>239.57300000000001</v>
      </c>
      <c r="AO1916">
        <v>227.29300000000001</v>
      </c>
      <c r="AP1916">
        <v>227.89699999999999</v>
      </c>
      <c r="AQ1916">
        <v>198.858</v>
      </c>
      <c r="AR1916">
        <v>237.96100000000001</v>
      </c>
      <c r="AS1916">
        <v>244.244</v>
      </c>
      <c r="AT1916">
        <v>234.63800000000001</v>
      </c>
      <c r="AU1916">
        <v>240.726</v>
      </c>
      <c r="AV1916">
        <v>235.751</v>
      </c>
      <c r="AW1916">
        <v>221.86699999999999</v>
      </c>
      <c r="AX1916">
        <v>253.91300000000001</v>
      </c>
      <c r="AY1916">
        <v>220.589</v>
      </c>
      <c r="AZ1916">
        <v>220.03299999999999</v>
      </c>
      <c r="BA1916">
        <v>249.59899999999999</v>
      </c>
      <c r="BB1916">
        <v>212.91499999999999</v>
      </c>
      <c r="BC1916">
        <v>244.071</v>
      </c>
      <c r="BD1916">
        <v>217.30600000000001</v>
      </c>
      <c r="BE1916">
        <v>216.12</v>
      </c>
      <c r="BF1916">
        <v>216.71199999999999</v>
      </c>
      <c r="BG1916">
        <v>227.535</v>
      </c>
      <c r="BH1916">
        <v>231.88800000000001</v>
      </c>
      <c r="BI1916">
        <v>179.91900000000001</v>
      </c>
      <c r="BJ1916">
        <v>188.60499999999999</v>
      </c>
      <c r="BK1916">
        <v>240.279</v>
      </c>
      <c r="BL1916">
        <v>236.42599999999999</v>
      </c>
      <c r="BM1916">
        <v>233.86799999999999</v>
      </c>
      <c r="BO1916">
        <v>250.363</v>
      </c>
      <c r="BP1916">
        <v>249.93600000000001</v>
      </c>
      <c r="BQ1916">
        <v>247.464</v>
      </c>
      <c r="BR1916">
        <v>232.62299999999999</v>
      </c>
      <c r="BS1916">
        <v>239.648</v>
      </c>
      <c r="BT1916">
        <v>238.52099999999999</v>
      </c>
      <c r="BU1916">
        <v>239.363</v>
      </c>
      <c r="BV1916">
        <v>678.56</v>
      </c>
      <c r="BW1916">
        <v>260.10000000000002</v>
      </c>
      <c r="BX1916">
        <v>262.23200000000003</v>
      </c>
    </row>
    <row r="1917" spans="1:76" x14ac:dyDescent="0.25">
      <c r="A1917" s="1">
        <v>1923.46</v>
      </c>
      <c r="B1917" s="1">
        <v>240.053</v>
      </c>
      <c r="C1917" s="1">
        <v>201.86500000000001</v>
      </c>
      <c r="D1917" s="1">
        <v>186.738</v>
      </c>
      <c r="E1917" s="1">
        <v>220.86099999999999</v>
      </c>
      <c r="F1917" s="1">
        <v>206.827</v>
      </c>
      <c r="G1917" s="1">
        <v>203.93</v>
      </c>
      <c r="H1917" s="1">
        <v>214.184</v>
      </c>
      <c r="I1917" s="1">
        <v>192.12700000000001</v>
      </c>
      <c r="J1917" s="1">
        <v>217.99199999999999</v>
      </c>
      <c r="K1917" s="1">
        <v>227.322</v>
      </c>
      <c r="L1917" s="1">
        <v>204.24199999999999</v>
      </c>
      <c r="M1917" s="1">
        <v>221.928</v>
      </c>
      <c r="N1917" s="1">
        <v>220.55799999999999</v>
      </c>
      <c r="O1917" s="1">
        <v>216.54400000000001</v>
      </c>
      <c r="P1917" s="1">
        <v>219.79900000000001</v>
      </c>
      <c r="Q1917">
        <v>238.86099999999999</v>
      </c>
      <c r="R1917">
        <v>243.05099999999999</v>
      </c>
      <c r="S1917">
        <v>240.8</v>
      </c>
      <c r="T1917">
        <v>244.51400000000001</v>
      </c>
      <c r="U1917">
        <v>216.126</v>
      </c>
      <c r="V1917">
        <v>259.10000000000002</v>
      </c>
      <c r="W1917">
        <v>243.46</v>
      </c>
      <c r="X1917">
        <v>246.90199999999999</v>
      </c>
      <c r="Y1917">
        <v>234.95699999999999</v>
      </c>
      <c r="Z1917">
        <v>229.27099999999999</v>
      </c>
      <c r="AA1917">
        <v>230.506</v>
      </c>
      <c r="AB1917">
        <v>252.94</v>
      </c>
      <c r="AC1917">
        <v>234.977</v>
      </c>
      <c r="AD1917">
        <v>237.22300000000001</v>
      </c>
      <c r="AE1917">
        <v>239.62299999999999</v>
      </c>
      <c r="AF1917">
        <v>237.054</v>
      </c>
      <c r="AG1917">
        <v>244.03299999999999</v>
      </c>
      <c r="AH1917">
        <v>189.33099999999999</v>
      </c>
      <c r="AI1917">
        <v>160.94399999999999</v>
      </c>
      <c r="AJ1917">
        <v>245.096</v>
      </c>
      <c r="AK1917">
        <v>239.74199999999999</v>
      </c>
      <c r="AL1917">
        <v>243.01599999999999</v>
      </c>
      <c r="AM1917">
        <v>228.74799999999999</v>
      </c>
      <c r="AN1917">
        <v>246.876</v>
      </c>
      <c r="AO1917">
        <v>226.089</v>
      </c>
      <c r="AP1917">
        <v>220.126</v>
      </c>
      <c r="AQ1917">
        <v>203.559</v>
      </c>
      <c r="AR1917">
        <v>227.738</v>
      </c>
      <c r="AS1917">
        <v>253.24</v>
      </c>
      <c r="AT1917">
        <v>235.67599999999999</v>
      </c>
      <c r="AU1917">
        <v>237.6</v>
      </c>
      <c r="AV1917">
        <v>233.066</v>
      </c>
      <c r="AW1917">
        <v>223.35599999999999</v>
      </c>
      <c r="AX1917">
        <v>257.63900000000001</v>
      </c>
      <c r="AY1917">
        <v>220.59800000000001</v>
      </c>
      <c r="AZ1917">
        <v>217.79900000000001</v>
      </c>
      <c r="BA1917">
        <v>243.245</v>
      </c>
      <c r="BB1917">
        <v>208.42699999999999</v>
      </c>
      <c r="BC1917">
        <v>236.27</v>
      </c>
      <c r="BD1917">
        <v>217.029</v>
      </c>
      <c r="BE1917">
        <v>211.22200000000001</v>
      </c>
      <c r="BF1917">
        <v>214.16800000000001</v>
      </c>
      <c r="BG1917">
        <v>229.98500000000001</v>
      </c>
      <c r="BH1917">
        <v>235.45699999999999</v>
      </c>
      <c r="BI1917">
        <v>174.48500000000001</v>
      </c>
      <c r="BJ1917">
        <v>187.33799999999999</v>
      </c>
      <c r="BK1917">
        <v>240.43</v>
      </c>
      <c r="BL1917">
        <v>234.971</v>
      </c>
      <c r="BM1917">
        <v>238.078</v>
      </c>
      <c r="BO1917">
        <v>255.74</v>
      </c>
      <c r="BP1917">
        <v>247.68</v>
      </c>
      <c r="BQ1917">
        <v>254.501</v>
      </c>
      <c r="BR1917">
        <v>233.85499999999999</v>
      </c>
      <c r="BS1917">
        <v>237.17599999999999</v>
      </c>
      <c r="BT1917">
        <v>238.07900000000001</v>
      </c>
      <c r="BU1917">
        <v>234.55500000000001</v>
      </c>
      <c r="BV1917">
        <v>677.74699999999996</v>
      </c>
      <c r="BW1917">
        <v>256.72199999999998</v>
      </c>
      <c r="BX1917">
        <v>271.59300000000002</v>
      </c>
    </row>
    <row r="1918" spans="1:76" x14ac:dyDescent="0.25">
      <c r="A1918" s="1">
        <v>1923.87</v>
      </c>
      <c r="B1918" s="1">
        <v>241.57499999999999</v>
      </c>
      <c r="C1918" s="1">
        <v>203.6</v>
      </c>
      <c r="D1918" s="1">
        <v>191.46600000000001</v>
      </c>
      <c r="E1918" s="1">
        <v>216.56800000000001</v>
      </c>
      <c r="F1918" s="1">
        <v>203.834</v>
      </c>
      <c r="G1918" s="1">
        <v>201.40600000000001</v>
      </c>
      <c r="H1918" s="1">
        <v>213.92599999999999</v>
      </c>
      <c r="I1918" s="1">
        <v>187.70699999999999</v>
      </c>
      <c r="J1918" s="1">
        <v>219.024</v>
      </c>
      <c r="K1918" s="1">
        <v>229.74</v>
      </c>
      <c r="L1918" s="1">
        <v>208.25800000000001</v>
      </c>
      <c r="M1918" s="1">
        <v>217.751</v>
      </c>
      <c r="N1918" s="1">
        <v>218.489</v>
      </c>
      <c r="O1918" s="1">
        <v>215.822</v>
      </c>
      <c r="P1918" s="1">
        <v>225.904</v>
      </c>
      <c r="Q1918">
        <v>241.833</v>
      </c>
      <c r="R1918">
        <v>244.01400000000001</v>
      </c>
      <c r="S1918">
        <v>240.49700000000001</v>
      </c>
      <c r="T1918">
        <v>234.79300000000001</v>
      </c>
      <c r="U1918">
        <v>218.24100000000001</v>
      </c>
      <c r="V1918">
        <v>251.91900000000001</v>
      </c>
      <c r="W1918">
        <v>241.24600000000001</v>
      </c>
      <c r="X1918">
        <v>244.64599999999999</v>
      </c>
      <c r="Y1918">
        <v>236.017</v>
      </c>
      <c r="Z1918">
        <v>231.09200000000001</v>
      </c>
      <c r="AA1918">
        <v>225.66499999999999</v>
      </c>
      <c r="AB1918">
        <v>254.81200000000001</v>
      </c>
      <c r="AC1918">
        <v>236.54300000000001</v>
      </c>
      <c r="AD1918">
        <v>245.024</v>
      </c>
      <c r="AE1918">
        <v>238.441</v>
      </c>
      <c r="AF1918">
        <v>233.34700000000001</v>
      </c>
      <c r="AG1918">
        <v>240.02</v>
      </c>
      <c r="AH1918">
        <v>192.89400000000001</v>
      </c>
      <c r="AI1918">
        <v>164.57300000000001</v>
      </c>
      <c r="AJ1918">
        <v>248.54</v>
      </c>
      <c r="AK1918">
        <v>237.85</v>
      </c>
      <c r="AL1918">
        <v>232.99700000000001</v>
      </c>
      <c r="AM1918">
        <v>233.63200000000001</v>
      </c>
      <c r="AN1918">
        <v>247.32400000000001</v>
      </c>
      <c r="AO1918">
        <v>218.881</v>
      </c>
      <c r="AP1918">
        <v>213.26</v>
      </c>
      <c r="AQ1918">
        <v>203.68199999999999</v>
      </c>
      <c r="AR1918">
        <v>226.774</v>
      </c>
      <c r="AS1918">
        <v>242.209</v>
      </c>
      <c r="AT1918">
        <v>235.54499999999999</v>
      </c>
      <c r="AU1918">
        <v>235.05799999999999</v>
      </c>
      <c r="AV1918">
        <v>228.13200000000001</v>
      </c>
      <c r="AW1918">
        <v>216.863</v>
      </c>
      <c r="AX1918">
        <v>260.47000000000003</v>
      </c>
      <c r="AY1918">
        <v>222.221</v>
      </c>
      <c r="AZ1918">
        <v>217.54900000000001</v>
      </c>
      <c r="BA1918">
        <v>244.441</v>
      </c>
      <c r="BB1918">
        <v>202.25</v>
      </c>
      <c r="BC1918">
        <v>231.46299999999999</v>
      </c>
      <c r="BD1918">
        <v>224.65299999999999</v>
      </c>
      <c r="BE1918">
        <v>214.291</v>
      </c>
      <c r="BF1918">
        <v>213.386</v>
      </c>
      <c r="BG1918">
        <v>231.95099999999999</v>
      </c>
      <c r="BH1918">
        <v>230.55699999999999</v>
      </c>
      <c r="BI1918">
        <v>177.42699999999999</v>
      </c>
      <c r="BJ1918">
        <v>182.39699999999999</v>
      </c>
      <c r="BK1918">
        <v>242.465</v>
      </c>
      <c r="BL1918">
        <v>238.988</v>
      </c>
      <c r="BM1918">
        <v>233.83699999999999</v>
      </c>
      <c r="BO1918">
        <v>254.78899999999999</v>
      </c>
      <c r="BP1918">
        <v>242.46</v>
      </c>
      <c r="BQ1918">
        <v>256.54000000000002</v>
      </c>
      <c r="BR1918">
        <v>230.09700000000001</v>
      </c>
      <c r="BS1918">
        <v>234.62</v>
      </c>
      <c r="BT1918">
        <v>239.15899999999999</v>
      </c>
      <c r="BU1918">
        <v>228.124</v>
      </c>
      <c r="BV1918">
        <v>674.14099999999996</v>
      </c>
      <c r="BW1918">
        <v>254.59200000000001</v>
      </c>
      <c r="BX1918">
        <v>269.36099999999999</v>
      </c>
    </row>
    <row r="1919" spans="1:76" x14ac:dyDescent="0.25">
      <c r="A1919" s="1">
        <v>1924.27</v>
      </c>
      <c r="B1919" s="1">
        <v>242.65600000000001</v>
      </c>
      <c r="C1919" s="1">
        <v>208.226</v>
      </c>
      <c r="D1919" s="1">
        <v>198.89500000000001</v>
      </c>
      <c r="E1919" s="1">
        <v>220.13900000000001</v>
      </c>
      <c r="F1919" s="1">
        <v>207.15799999999999</v>
      </c>
      <c r="G1919" s="1">
        <v>203.65299999999999</v>
      </c>
      <c r="H1919" s="1">
        <v>213.12700000000001</v>
      </c>
      <c r="I1919" s="1">
        <v>184.696</v>
      </c>
      <c r="J1919" s="1">
        <v>219.256</v>
      </c>
      <c r="K1919" s="1">
        <v>225.93600000000001</v>
      </c>
      <c r="L1919" s="1">
        <v>207.15299999999999</v>
      </c>
      <c r="M1919" s="1">
        <v>214.602</v>
      </c>
      <c r="N1919" s="1">
        <v>208.82300000000001</v>
      </c>
      <c r="O1919" s="1">
        <v>205.273</v>
      </c>
      <c r="P1919" s="1">
        <v>226.62</v>
      </c>
      <c r="Q1919">
        <v>246.15799999999999</v>
      </c>
      <c r="R1919">
        <v>248.874</v>
      </c>
      <c r="S1919">
        <v>236.71100000000001</v>
      </c>
      <c r="T1919">
        <v>237.81</v>
      </c>
      <c r="U1919">
        <v>215.15700000000001</v>
      </c>
      <c r="V1919">
        <v>251.02600000000001</v>
      </c>
      <c r="W1919">
        <v>239.88300000000001</v>
      </c>
      <c r="X1919">
        <v>242.62299999999999</v>
      </c>
      <c r="Y1919">
        <v>227.26900000000001</v>
      </c>
      <c r="Z1919">
        <v>233.1</v>
      </c>
      <c r="AA1919">
        <v>234.10499999999999</v>
      </c>
      <c r="AB1919">
        <v>257.19200000000001</v>
      </c>
      <c r="AC1919">
        <v>238.31299999999999</v>
      </c>
      <c r="AD1919">
        <v>246.977</v>
      </c>
      <c r="AE1919">
        <v>241.4</v>
      </c>
      <c r="AF1919">
        <v>234.50299999999999</v>
      </c>
      <c r="AG1919">
        <v>237.773</v>
      </c>
      <c r="AH1919">
        <v>188.36600000000001</v>
      </c>
      <c r="AI1919">
        <v>164.02199999999999</v>
      </c>
      <c r="AJ1919">
        <v>246.46600000000001</v>
      </c>
      <c r="AK1919">
        <v>237.756</v>
      </c>
      <c r="AL1919">
        <v>231.529</v>
      </c>
      <c r="AM1919">
        <v>235.364</v>
      </c>
      <c r="AN1919">
        <v>253.13200000000001</v>
      </c>
      <c r="AO1919">
        <v>220.93199999999999</v>
      </c>
      <c r="AP1919">
        <v>222.66399999999999</v>
      </c>
      <c r="AQ1919">
        <v>198.036</v>
      </c>
      <c r="AR1919">
        <v>225.41800000000001</v>
      </c>
      <c r="AS1919">
        <v>244.50200000000001</v>
      </c>
      <c r="AT1919">
        <v>234.92400000000001</v>
      </c>
      <c r="AU1919">
        <v>232.56200000000001</v>
      </c>
      <c r="AV1919">
        <v>236.35300000000001</v>
      </c>
      <c r="AW1919">
        <v>212.59100000000001</v>
      </c>
      <c r="AX1919">
        <v>254.01900000000001</v>
      </c>
      <c r="AY1919">
        <v>220.34399999999999</v>
      </c>
      <c r="AZ1919">
        <v>213.02099999999999</v>
      </c>
      <c r="BA1919">
        <v>239.303</v>
      </c>
      <c r="BB1919">
        <v>200.35599999999999</v>
      </c>
      <c r="BC1919">
        <v>230.90100000000001</v>
      </c>
      <c r="BD1919">
        <v>213.61799999999999</v>
      </c>
      <c r="BE1919">
        <v>215.52799999999999</v>
      </c>
      <c r="BF1919">
        <v>214.691</v>
      </c>
      <c r="BG1919">
        <v>226.44200000000001</v>
      </c>
      <c r="BH1919">
        <v>231.70400000000001</v>
      </c>
      <c r="BI1919">
        <v>174.20500000000001</v>
      </c>
      <c r="BJ1919">
        <v>179.65799999999999</v>
      </c>
      <c r="BK1919">
        <v>240.464</v>
      </c>
      <c r="BL1919">
        <v>240.345</v>
      </c>
      <c r="BM1919">
        <v>235.16900000000001</v>
      </c>
      <c r="BO1919">
        <v>250.63399999999999</v>
      </c>
      <c r="BP1919">
        <v>248.00399999999999</v>
      </c>
      <c r="BQ1919">
        <v>251.04</v>
      </c>
      <c r="BR1919">
        <v>221.69300000000001</v>
      </c>
      <c r="BS1919">
        <v>242.648</v>
      </c>
      <c r="BT1919">
        <v>227.87</v>
      </c>
      <c r="BU1919">
        <v>237.714</v>
      </c>
      <c r="BV1919">
        <v>679.21100000000001</v>
      </c>
      <c r="BW1919">
        <v>256.02100000000002</v>
      </c>
      <c r="BX1919">
        <v>266.34699999999998</v>
      </c>
    </row>
    <row r="1920" spans="1:76" x14ac:dyDescent="0.25">
      <c r="A1920" s="1">
        <v>1924.67</v>
      </c>
      <c r="B1920" s="1">
        <v>238.47200000000001</v>
      </c>
      <c r="C1920" s="1">
        <v>193.88200000000001</v>
      </c>
      <c r="D1920" s="1">
        <v>190.51499999999999</v>
      </c>
      <c r="E1920" s="1">
        <v>222.9</v>
      </c>
      <c r="F1920" s="1">
        <v>210.702</v>
      </c>
      <c r="G1920" s="1">
        <v>205.89699999999999</v>
      </c>
      <c r="H1920" s="1">
        <v>217.083</v>
      </c>
      <c r="I1920" s="1">
        <v>196.667</v>
      </c>
      <c r="J1920" s="1">
        <v>218.96799999999999</v>
      </c>
      <c r="K1920" s="1">
        <v>228.44399999999999</v>
      </c>
      <c r="L1920" s="1">
        <v>207.51599999999999</v>
      </c>
      <c r="M1920" s="1">
        <v>215.96700000000001</v>
      </c>
      <c r="N1920" s="1">
        <v>215.83699999999999</v>
      </c>
      <c r="O1920" s="1">
        <v>206.04400000000001</v>
      </c>
      <c r="P1920" s="1">
        <v>216.018</v>
      </c>
      <c r="Q1920">
        <v>236.86099999999999</v>
      </c>
      <c r="R1920">
        <v>250.70699999999999</v>
      </c>
      <c r="S1920">
        <v>233.57900000000001</v>
      </c>
      <c r="T1920">
        <v>249.42599999999999</v>
      </c>
      <c r="U1920">
        <v>212.74299999999999</v>
      </c>
      <c r="V1920">
        <v>259.63099999999997</v>
      </c>
      <c r="W1920">
        <v>244.30600000000001</v>
      </c>
      <c r="X1920">
        <v>240.458</v>
      </c>
      <c r="Y1920">
        <v>239.77799999999999</v>
      </c>
      <c r="Z1920">
        <v>227.24199999999999</v>
      </c>
      <c r="AA1920">
        <v>224.11</v>
      </c>
      <c r="AB1920">
        <v>255.423</v>
      </c>
      <c r="AC1920">
        <v>241.01900000000001</v>
      </c>
      <c r="AD1920">
        <v>251.31800000000001</v>
      </c>
      <c r="AE1920">
        <v>235.37899999999999</v>
      </c>
      <c r="AF1920">
        <v>232.13399999999999</v>
      </c>
      <c r="AG1920">
        <v>235.65799999999999</v>
      </c>
      <c r="AH1920">
        <v>189.21899999999999</v>
      </c>
      <c r="AI1920">
        <v>165.56399999999999</v>
      </c>
      <c r="AJ1920">
        <v>251.35599999999999</v>
      </c>
      <c r="AK1920">
        <v>234.18299999999999</v>
      </c>
      <c r="AL1920">
        <v>237.416</v>
      </c>
      <c r="AM1920">
        <v>234.77500000000001</v>
      </c>
      <c r="AN1920">
        <v>244.99</v>
      </c>
      <c r="AO1920">
        <v>219.75700000000001</v>
      </c>
      <c r="AP1920">
        <v>226.32</v>
      </c>
      <c r="AQ1920">
        <v>200.91200000000001</v>
      </c>
      <c r="AR1920">
        <v>235.697</v>
      </c>
      <c r="AS1920">
        <v>249.56700000000001</v>
      </c>
      <c r="AT1920">
        <v>234.82</v>
      </c>
      <c r="AU1920">
        <v>234.27600000000001</v>
      </c>
      <c r="AV1920">
        <v>239.387</v>
      </c>
      <c r="AW1920">
        <v>219.20099999999999</v>
      </c>
      <c r="AX1920">
        <v>259.40699999999998</v>
      </c>
      <c r="AY1920">
        <v>221.84299999999999</v>
      </c>
      <c r="AZ1920">
        <v>213.38200000000001</v>
      </c>
      <c r="BA1920">
        <v>251.88200000000001</v>
      </c>
      <c r="BB1920">
        <v>211.227</v>
      </c>
      <c r="BC1920">
        <v>232</v>
      </c>
      <c r="BD1920">
        <v>215.60599999999999</v>
      </c>
      <c r="BE1920">
        <v>213.24199999999999</v>
      </c>
      <c r="BF1920">
        <v>216.14699999999999</v>
      </c>
      <c r="BG1920">
        <v>230.29900000000001</v>
      </c>
      <c r="BH1920">
        <v>235.51300000000001</v>
      </c>
      <c r="BI1920">
        <v>174.47399999999999</v>
      </c>
      <c r="BJ1920">
        <v>182.672</v>
      </c>
      <c r="BK1920">
        <v>237.096</v>
      </c>
      <c r="BL1920">
        <v>234.26400000000001</v>
      </c>
      <c r="BM1920">
        <v>232.83</v>
      </c>
      <c r="BO1920">
        <v>248.50200000000001</v>
      </c>
      <c r="BP1920">
        <v>249.32499999999999</v>
      </c>
      <c r="BQ1920">
        <v>253.53</v>
      </c>
      <c r="BR1920">
        <v>227.768</v>
      </c>
      <c r="BS1920">
        <v>240.77699999999999</v>
      </c>
      <c r="BT1920">
        <v>230.02199999999999</v>
      </c>
      <c r="BU1920">
        <v>235.96700000000001</v>
      </c>
      <c r="BV1920">
        <v>673.923</v>
      </c>
      <c r="BW1920">
        <v>254.36600000000001</v>
      </c>
      <c r="BX1920">
        <v>263.51100000000002</v>
      </c>
    </row>
    <row r="1921" spans="1:76" x14ac:dyDescent="0.25">
      <c r="A1921" s="1">
        <v>1925.07</v>
      </c>
      <c r="B1921" s="1">
        <v>240.44800000000001</v>
      </c>
      <c r="C1921" s="1">
        <v>197.58500000000001</v>
      </c>
      <c r="D1921" s="1">
        <v>194.125</v>
      </c>
      <c r="E1921" s="1">
        <v>224.27099999999999</v>
      </c>
      <c r="F1921" s="1">
        <v>210.066</v>
      </c>
      <c r="G1921" s="1">
        <v>204.56899999999999</v>
      </c>
      <c r="H1921" s="1">
        <v>207.04400000000001</v>
      </c>
      <c r="I1921" s="1">
        <v>193.31399999999999</v>
      </c>
      <c r="J1921" s="1">
        <v>217.137</v>
      </c>
      <c r="K1921" s="1">
        <v>231.65199999999999</v>
      </c>
      <c r="L1921" s="1">
        <v>201.87799999999999</v>
      </c>
      <c r="M1921" s="1">
        <v>217.02600000000001</v>
      </c>
      <c r="N1921" s="1">
        <v>219.179</v>
      </c>
      <c r="O1921" s="1">
        <v>203.929</v>
      </c>
      <c r="P1921" s="1">
        <v>211.25899999999999</v>
      </c>
      <c r="Q1921">
        <v>243.06200000000001</v>
      </c>
      <c r="R1921">
        <v>247.04499999999999</v>
      </c>
      <c r="S1921">
        <v>236.93899999999999</v>
      </c>
      <c r="T1921">
        <v>237.48500000000001</v>
      </c>
      <c r="U1921">
        <v>224.37299999999999</v>
      </c>
      <c r="V1921">
        <v>258.23700000000002</v>
      </c>
      <c r="W1921">
        <v>245.13300000000001</v>
      </c>
      <c r="X1921">
        <v>242.077</v>
      </c>
      <c r="Y1921">
        <v>234.102</v>
      </c>
      <c r="Z1921">
        <v>228.15199999999999</v>
      </c>
      <c r="AA1921">
        <v>231.648</v>
      </c>
      <c r="AB1921">
        <v>256.12700000000001</v>
      </c>
      <c r="AC1921">
        <v>240.637</v>
      </c>
      <c r="AD1921">
        <v>246.80500000000001</v>
      </c>
      <c r="AE1921">
        <v>241.898</v>
      </c>
      <c r="AF1921">
        <v>239.023</v>
      </c>
      <c r="AG1921">
        <v>234.471</v>
      </c>
      <c r="AH1921">
        <v>187.63300000000001</v>
      </c>
      <c r="AI1921">
        <v>155.96299999999999</v>
      </c>
      <c r="AJ1921">
        <v>253.096</v>
      </c>
      <c r="AK1921">
        <v>236.923</v>
      </c>
      <c r="AL1921">
        <v>243.041</v>
      </c>
      <c r="AM1921">
        <v>230.15199999999999</v>
      </c>
      <c r="AN1921">
        <v>245.922</v>
      </c>
      <c r="AO1921">
        <v>215.541</v>
      </c>
      <c r="AP1921">
        <v>215.822</v>
      </c>
      <c r="AQ1921">
        <v>200.84299999999999</v>
      </c>
      <c r="AR1921">
        <v>235.90100000000001</v>
      </c>
      <c r="AS1921">
        <v>256.55399999999997</v>
      </c>
      <c r="AT1921">
        <v>231.28299999999999</v>
      </c>
      <c r="AU1921">
        <v>237.10599999999999</v>
      </c>
      <c r="AV1921">
        <v>237.875</v>
      </c>
      <c r="AW1921">
        <v>222.38200000000001</v>
      </c>
      <c r="AX1921">
        <v>261.52199999999999</v>
      </c>
      <c r="AY1921">
        <v>222.80199999999999</v>
      </c>
      <c r="AZ1921">
        <v>218.953</v>
      </c>
      <c r="BA1921">
        <v>228.07900000000001</v>
      </c>
      <c r="BB1921">
        <v>212.15</v>
      </c>
      <c r="BC1921">
        <v>235.41800000000001</v>
      </c>
      <c r="BD1921">
        <v>220.76900000000001</v>
      </c>
      <c r="BE1921">
        <v>213.66399999999999</v>
      </c>
      <c r="BF1921">
        <v>204.005</v>
      </c>
      <c r="BG1921">
        <v>234.26300000000001</v>
      </c>
      <c r="BH1921">
        <v>233.339</v>
      </c>
      <c r="BI1921">
        <v>175.459</v>
      </c>
      <c r="BJ1921">
        <v>182.68100000000001</v>
      </c>
      <c r="BK1921">
        <v>237.52600000000001</v>
      </c>
      <c r="BL1921">
        <v>235.15299999999999</v>
      </c>
      <c r="BM1921">
        <v>241.55600000000001</v>
      </c>
      <c r="BO1921">
        <v>255.71299999999999</v>
      </c>
      <c r="BP1921">
        <v>246.33500000000001</v>
      </c>
      <c r="BQ1921">
        <v>256.572</v>
      </c>
      <c r="BR1921">
        <v>228.71</v>
      </c>
      <c r="BS1921">
        <v>240.17400000000001</v>
      </c>
      <c r="BT1921">
        <v>234.60300000000001</v>
      </c>
      <c r="BU1921">
        <v>230.85900000000001</v>
      </c>
      <c r="BV1921">
        <v>671.02200000000005</v>
      </c>
      <c r="BW1921">
        <v>251.333</v>
      </c>
      <c r="BX1921">
        <v>272.36099999999999</v>
      </c>
    </row>
    <row r="1922" spans="1:76" x14ac:dyDescent="0.25">
      <c r="A1922" s="1">
        <v>1925.48</v>
      </c>
      <c r="B1922" s="1">
        <v>238.57400000000001</v>
      </c>
      <c r="C1922" s="1">
        <v>199.94</v>
      </c>
      <c r="D1922" s="1">
        <v>191.01499999999999</v>
      </c>
      <c r="E1922" s="1">
        <v>224.786</v>
      </c>
      <c r="F1922" s="1">
        <v>211.98</v>
      </c>
      <c r="G1922" s="1">
        <v>200.71700000000001</v>
      </c>
      <c r="H1922" s="1">
        <v>213.06100000000001</v>
      </c>
      <c r="I1922" s="1">
        <v>187.49700000000001</v>
      </c>
      <c r="J1922" s="1">
        <v>214.99</v>
      </c>
      <c r="K1922" s="1">
        <v>231.20400000000001</v>
      </c>
      <c r="L1922" s="1">
        <v>207.99199999999999</v>
      </c>
      <c r="M1922" s="1">
        <v>212.60400000000001</v>
      </c>
      <c r="N1922" s="1">
        <v>213.20500000000001</v>
      </c>
      <c r="O1922" s="1">
        <v>214.92599999999999</v>
      </c>
      <c r="P1922" s="1">
        <v>221.721</v>
      </c>
      <c r="Q1922">
        <v>246.95500000000001</v>
      </c>
      <c r="R1922">
        <v>244.91399999999999</v>
      </c>
      <c r="S1922">
        <v>232.423</v>
      </c>
      <c r="T1922">
        <v>239.40899999999999</v>
      </c>
      <c r="U1922">
        <v>222.136</v>
      </c>
      <c r="V1922">
        <v>254.179</v>
      </c>
      <c r="W1922">
        <v>241.69</v>
      </c>
      <c r="X1922">
        <v>245.048</v>
      </c>
      <c r="Y1922">
        <v>229.90899999999999</v>
      </c>
      <c r="Z1922">
        <v>233.04900000000001</v>
      </c>
      <c r="AA1922">
        <v>231.70400000000001</v>
      </c>
      <c r="AB1922">
        <v>254.13900000000001</v>
      </c>
      <c r="AC1922">
        <v>237.59899999999999</v>
      </c>
      <c r="AD1922">
        <v>244.584</v>
      </c>
      <c r="AE1922">
        <v>244.255</v>
      </c>
      <c r="AF1922">
        <v>237.16300000000001</v>
      </c>
      <c r="AG1922">
        <v>244.95</v>
      </c>
      <c r="AH1922">
        <v>183.268</v>
      </c>
      <c r="AI1922">
        <v>161.18199999999999</v>
      </c>
      <c r="AJ1922">
        <v>248.25</v>
      </c>
      <c r="AK1922">
        <v>241.328</v>
      </c>
      <c r="AL1922">
        <v>235.29499999999999</v>
      </c>
      <c r="AM1922">
        <v>233.12</v>
      </c>
      <c r="AN1922">
        <v>254.75399999999999</v>
      </c>
      <c r="AO1922">
        <v>225.303</v>
      </c>
      <c r="AP1922">
        <v>223.98599999999999</v>
      </c>
      <c r="AQ1922">
        <v>203.36099999999999</v>
      </c>
      <c r="AR1922">
        <v>234.28700000000001</v>
      </c>
      <c r="AS1922">
        <v>250.75</v>
      </c>
      <c r="AT1922">
        <v>222.54900000000001</v>
      </c>
      <c r="AU1922">
        <v>237.61799999999999</v>
      </c>
      <c r="AV1922">
        <v>231.03800000000001</v>
      </c>
      <c r="AW1922">
        <v>227.32900000000001</v>
      </c>
      <c r="AX1922">
        <v>261.173</v>
      </c>
      <c r="AY1922">
        <v>218.00200000000001</v>
      </c>
      <c r="AZ1922">
        <v>216.91499999999999</v>
      </c>
      <c r="BA1922">
        <v>231.24799999999999</v>
      </c>
      <c r="BB1922">
        <v>213.441</v>
      </c>
      <c r="BC1922">
        <v>234.81100000000001</v>
      </c>
      <c r="BD1922">
        <v>224.19499999999999</v>
      </c>
      <c r="BE1922">
        <v>214.44800000000001</v>
      </c>
      <c r="BF1922">
        <v>210.9</v>
      </c>
      <c r="BG1922">
        <v>232.459</v>
      </c>
      <c r="BH1922">
        <v>236.429</v>
      </c>
      <c r="BI1922">
        <v>176.61199999999999</v>
      </c>
      <c r="BJ1922">
        <v>181.15799999999999</v>
      </c>
      <c r="BK1922">
        <v>235.38200000000001</v>
      </c>
      <c r="BL1922">
        <v>239.34399999999999</v>
      </c>
      <c r="BM1922">
        <v>234.65799999999999</v>
      </c>
      <c r="BO1922">
        <v>256.19</v>
      </c>
      <c r="BP1922">
        <v>256.56900000000002</v>
      </c>
      <c r="BQ1922">
        <v>257.12099999999998</v>
      </c>
      <c r="BR1922">
        <v>234.87</v>
      </c>
      <c r="BS1922">
        <v>240.66200000000001</v>
      </c>
      <c r="BT1922">
        <v>241.25800000000001</v>
      </c>
      <c r="BU1922">
        <v>227.30199999999999</v>
      </c>
      <c r="BV1922">
        <v>667.16</v>
      </c>
      <c r="BW1922">
        <v>254.566</v>
      </c>
      <c r="BX1922">
        <v>262.13</v>
      </c>
    </row>
    <row r="1923" spans="1:76" x14ac:dyDescent="0.25">
      <c r="A1923" s="1">
        <v>1925.88</v>
      </c>
      <c r="B1923" s="1">
        <v>232.541</v>
      </c>
      <c r="C1923" s="1">
        <v>203.803</v>
      </c>
      <c r="D1923" s="1">
        <v>187.80099999999999</v>
      </c>
      <c r="E1923" s="1">
        <v>228.28299999999999</v>
      </c>
      <c r="F1923" s="1">
        <v>212.44300000000001</v>
      </c>
      <c r="G1923" s="1">
        <v>199.827</v>
      </c>
      <c r="H1923" s="1">
        <v>218.84</v>
      </c>
      <c r="I1923" s="1">
        <v>189.73500000000001</v>
      </c>
      <c r="J1923" s="1">
        <v>216.14699999999999</v>
      </c>
      <c r="K1923" s="1">
        <v>224.43199999999999</v>
      </c>
      <c r="L1923" s="1">
        <v>208.16900000000001</v>
      </c>
      <c r="M1923" s="1">
        <v>210.02799999999999</v>
      </c>
      <c r="N1923" s="1">
        <v>210.024</v>
      </c>
      <c r="O1923" s="1">
        <v>212.26900000000001</v>
      </c>
      <c r="P1923" s="1">
        <v>223.822</v>
      </c>
      <c r="Q1923">
        <v>247.27</v>
      </c>
      <c r="R1923">
        <v>244.06899999999999</v>
      </c>
      <c r="S1923">
        <v>232.221</v>
      </c>
      <c r="T1923">
        <v>246.36500000000001</v>
      </c>
      <c r="U1923">
        <v>226.26400000000001</v>
      </c>
      <c r="V1923">
        <v>256.089</v>
      </c>
      <c r="W1923">
        <v>240.04</v>
      </c>
      <c r="X1923">
        <v>246.17099999999999</v>
      </c>
      <c r="Y1923">
        <v>234.084</v>
      </c>
      <c r="Z1923">
        <v>227.66800000000001</v>
      </c>
      <c r="AA1923">
        <v>226.05799999999999</v>
      </c>
      <c r="AB1923">
        <v>251.756</v>
      </c>
      <c r="AC1923">
        <v>241.77699999999999</v>
      </c>
      <c r="AD1923">
        <v>243.00800000000001</v>
      </c>
      <c r="AE1923">
        <v>239.18700000000001</v>
      </c>
      <c r="AF1923">
        <v>235.505</v>
      </c>
      <c r="AG1923">
        <v>243.911</v>
      </c>
      <c r="AH1923">
        <v>183.035</v>
      </c>
      <c r="AI1923">
        <v>164.11799999999999</v>
      </c>
      <c r="AJ1923">
        <v>244.51599999999999</v>
      </c>
      <c r="AK1923">
        <v>229.958</v>
      </c>
      <c r="AL1923">
        <v>240.49100000000001</v>
      </c>
      <c r="AM1923">
        <v>234.166</v>
      </c>
      <c r="AN1923">
        <v>243.80600000000001</v>
      </c>
      <c r="AO1923">
        <v>225.38300000000001</v>
      </c>
      <c r="AP1923">
        <v>220.96899999999999</v>
      </c>
      <c r="AQ1923">
        <v>204.55699999999999</v>
      </c>
      <c r="AR1923">
        <v>229.42699999999999</v>
      </c>
      <c r="AS1923">
        <v>248.08600000000001</v>
      </c>
      <c r="AT1923">
        <v>226.42400000000001</v>
      </c>
      <c r="AU1923">
        <v>234.32499999999999</v>
      </c>
      <c r="AV1923">
        <v>226.274</v>
      </c>
      <c r="AW1923">
        <v>222.99600000000001</v>
      </c>
      <c r="AX1923">
        <v>258.702</v>
      </c>
      <c r="AY1923">
        <v>222.72200000000001</v>
      </c>
      <c r="AZ1923">
        <v>213.572</v>
      </c>
      <c r="BA1923">
        <v>242.53299999999999</v>
      </c>
      <c r="BB1923">
        <v>208.465</v>
      </c>
      <c r="BC1923">
        <v>234.83500000000001</v>
      </c>
      <c r="BD1923">
        <v>218.08500000000001</v>
      </c>
      <c r="BE1923">
        <v>213.74100000000001</v>
      </c>
      <c r="BF1923">
        <v>213.60499999999999</v>
      </c>
      <c r="BG1923">
        <v>232.16800000000001</v>
      </c>
      <c r="BH1923">
        <v>233.215</v>
      </c>
      <c r="BI1923">
        <v>176.26</v>
      </c>
      <c r="BJ1923">
        <v>184.17699999999999</v>
      </c>
      <c r="BK1923">
        <v>229.96899999999999</v>
      </c>
      <c r="BL1923">
        <v>240.233</v>
      </c>
      <c r="BM1923">
        <v>235.69800000000001</v>
      </c>
      <c r="BO1923">
        <v>257.03300000000002</v>
      </c>
      <c r="BP1923">
        <v>259.798</v>
      </c>
      <c r="BQ1923">
        <v>246.34299999999999</v>
      </c>
      <c r="BR1923">
        <v>233.83799999999999</v>
      </c>
      <c r="BS1923">
        <v>236.066</v>
      </c>
      <c r="BT1923">
        <v>238.16900000000001</v>
      </c>
      <c r="BU1923">
        <v>227.00700000000001</v>
      </c>
      <c r="BV1923">
        <v>656.49900000000002</v>
      </c>
      <c r="BW1923">
        <v>254.84899999999999</v>
      </c>
      <c r="BX1923">
        <v>265.35300000000001</v>
      </c>
    </row>
    <row r="1924" spans="1:76" x14ac:dyDescent="0.25">
      <c r="A1924" s="1">
        <v>1926.28</v>
      </c>
      <c r="B1924" s="1">
        <v>230.35</v>
      </c>
      <c r="C1924" s="1">
        <v>203.36799999999999</v>
      </c>
      <c r="D1924" s="1">
        <v>190.59399999999999</v>
      </c>
      <c r="E1924" s="1">
        <v>222.28800000000001</v>
      </c>
      <c r="F1924" s="1">
        <v>209.654</v>
      </c>
      <c r="G1924" s="1">
        <v>202.83199999999999</v>
      </c>
      <c r="H1924" s="1">
        <v>216.745</v>
      </c>
      <c r="I1924" s="1">
        <v>194.10400000000001</v>
      </c>
      <c r="J1924" s="1">
        <v>211.27099999999999</v>
      </c>
      <c r="K1924" s="1">
        <v>219.40100000000001</v>
      </c>
      <c r="L1924" s="1">
        <v>205.00200000000001</v>
      </c>
      <c r="M1924" s="1">
        <v>226.25</v>
      </c>
      <c r="N1924" s="1">
        <v>213.35300000000001</v>
      </c>
      <c r="O1924" s="1">
        <v>205.06100000000001</v>
      </c>
      <c r="P1924" s="1">
        <v>220.9</v>
      </c>
      <c r="Q1924">
        <v>247.53299999999999</v>
      </c>
      <c r="R1924">
        <v>241.08799999999999</v>
      </c>
      <c r="S1924">
        <v>236.07900000000001</v>
      </c>
      <c r="T1924">
        <v>241.364</v>
      </c>
      <c r="U1924">
        <v>222.39699999999999</v>
      </c>
      <c r="V1924">
        <v>244.86199999999999</v>
      </c>
      <c r="W1924">
        <v>241.27199999999999</v>
      </c>
      <c r="X1924">
        <v>243.69300000000001</v>
      </c>
      <c r="Y1924">
        <v>233.411</v>
      </c>
      <c r="Z1924">
        <v>225.96600000000001</v>
      </c>
      <c r="AA1924">
        <v>231.161</v>
      </c>
      <c r="AB1924">
        <v>259.81700000000001</v>
      </c>
      <c r="AC1924">
        <v>247.76499999999999</v>
      </c>
      <c r="AD1924">
        <v>249.92699999999999</v>
      </c>
      <c r="AE1924">
        <v>241.35499999999999</v>
      </c>
      <c r="AF1924">
        <v>239.73400000000001</v>
      </c>
      <c r="AG1924">
        <v>236.238</v>
      </c>
      <c r="AH1924">
        <v>194.465</v>
      </c>
      <c r="AI1924">
        <v>155.63800000000001</v>
      </c>
      <c r="AJ1924">
        <v>232.72300000000001</v>
      </c>
      <c r="AK1924">
        <v>233.48599999999999</v>
      </c>
      <c r="AL1924">
        <v>244.88200000000001</v>
      </c>
      <c r="AM1924">
        <v>233.50399999999999</v>
      </c>
      <c r="AN1924">
        <v>244.43</v>
      </c>
      <c r="AO1924">
        <v>221.416</v>
      </c>
      <c r="AP1924">
        <v>224.09899999999999</v>
      </c>
      <c r="AQ1924">
        <v>198.596</v>
      </c>
      <c r="AR1924">
        <v>234.94</v>
      </c>
      <c r="AS1924">
        <v>249.858</v>
      </c>
      <c r="AT1924">
        <v>231.88</v>
      </c>
      <c r="AU1924">
        <v>234.17</v>
      </c>
      <c r="AV1924">
        <v>228.38399999999999</v>
      </c>
      <c r="AW1924">
        <v>220.65899999999999</v>
      </c>
      <c r="AX1924">
        <v>257.32600000000002</v>
      </c>
      <c r="AY1924">
        <v>225.42599999999999</v>
      </c>
      <c r="AZ1924">
        <v>214.84200000000001</v>
      </c>
      <c r="BA1924">
        <v>238.55699999999999</v>
      </c>
      <c r="BB1924">
        <v>212.12200000000001</v>
      </c>
      <c r="BC1924">
        <v>234.77</v>
      </c>
      <c r="BD1924">
        <v>207.81299999999999</v>
      </c>
      <c r="BE1924">
        <v>218.04599999999999</v>
      </c>
      <c r="BF1924">
        <v>214.90199999999999</v>
      </c>
      <c r="BG1924">
        <v>235.52199999999999</v>
      </c>
      <c r="BH1924">
        <v>235.33500000000001</v>
      </c>
      <c r="BI1924">
        <v>177.94300000000001</v>
      </c>
      <c r="BJ1924">
        <v>189.203</v>
      </c>
      <c r="BK1924">
        <v>229.316</v>
      </c>
      <c r="BL1924">
        <v>236.79</v>
      </c>
      <c r="BM1924">
        <v>234.12799999999999</v>
      </c>
      <c r="BO1924">
        <v>257</v>
      </c>
      <c r="BP1924">
        <v>249.18799999999999</v>
      </c>
      <c r="BQ1924">
        <v>250.096</v>
      </c>
      <c r="BR1924">
        <v>226.3</v>
      </c>
      <c r="BS1924">
        <v>235.58699999999999</v>
      </c>
      <c r="BT1924">
        <v>232.029</v>
      </c>
      <c r="BU1924">
        <v>234.131</v>
      </c>
      <c r="BV1924">
        <v>675.03700000000003</v>
      </c>
      <c r="BW1924">
        <v>259.34500000000003</v>
      </c>
      <c r="BX1924">
        <v>273.84800000000001</v>
      </c>
    </row>
    <row r="1925" spans="1:76" x14ac:dyDescent="0.25">
      <c r="A1925" s="1">
        <v>1926.68</v>
      </c>
      <c r="B1925" s="1">
        <v>232.23</v>
      </c>
      <c r="C1925" s="1">
        <v>202.87299999999999</v>
      </c>
      <c r="D1925" s="1">
        <v>191.32</v>
      </c>
      <c r="E1925" s="1">
        <v>219.47800000000001</v>
      </c>
      <c r="F1925" s="1">
        <v>208.762</v>
      </c>
      <c r="G1925" s="1">
        <v>203.41900000000001</v>
      </c>
      <c r="H1925" s="1">
        <v>217.93</v>
      </c>
      <c r="I1925" s="1">
        <v>192.49799999999999</v>
      </c>
      <c r="J1925" s="1">
        <v>207.72800000000001</v>
      </c>
      <c r="K1925" s="1">
        <v>219.81299999999999</v>
      </c>
      <c r="L1925" s="1">
        <v>203.863</v>
      </c>
      <c r="M1925" s="1">
        <v>217.066</v>
      </c>
      <c r="N1925" s="1">
        <v>217.547</v>
      </c>
      <c r="O1925" s="1">
        <v>207.31299999999999</v>
      </c>
      <c r="P1925" s="1">
        <v>224.816</v>
      </c>
      <c r="Q1925">
        <v>248.952</v>
      </c>
      <c r="R1925">
        <v>244.62899999999999</v>
      </c>
      <c r="S1925">
        <v>238.452</v>
      </c>
      <c r="T1925">
        <v>241.899</v>
      </c>
      <c r="U1925">
        <v>218.791</v>
      </c>
      <c r="V1925">
        <v>250.33500000000001</v>
      </c>
      <c r="W1925">
        <v>243.208</v>
      </c>
      <c r="X1925">
        <v>244.81</v>
      </c>
      <c r="Y1925">
        <v>235.7</v>
      </c>
      <c r="Z1925">
        <v>231.22800000000001</v>
      </c>
      <c r="AA1925">
        <v>233.96199999999999</v>
      </c>
      <c r="AB1925">
        <v>259.94499999999999</v>
      </c>
      <c r="AC1925">
        <v>243.56200000000001</v>
      </c>
      <c r="AD1925">
        <v>249.78700000000001</v>
      </c>
      <c r="AE1925">
        <v>240.06100000000001</v>
      </c>
      <c r="AF1925">
        <v>235.89099999999999</v>
      </c>
      <c r="AG1925">
        <v>228.08799999999999</v>
      </c>
      <c r="AH1925">
        <v>186.29400000000001</v>
      </c>
      <c r="AI1925">
        <v>158.91399999999999</v>
      </c>
      <c r="AJ1925">
        <v>241.00399999999999</v>
      </c>
      <c r="AK1925">
        <v>241.99600000000001</v>
      </c>
      <c r="AL1925">
        <v>234.31200000000001</v>
      </c>
      <c r="AM1925">
        <v>228.63399999999999</v>
      </c>
      <c r="AN1925">
        <v>242.392</v>
      </c>
      <c r="AO1925">
        <v>223.58199999999999</v>
      </c>
      <c r="AP1925">
        <v>227.173</v>
      </c>
      <c r="AQ1925">
        <v>200.595</v>
      </c>
      <c r="AR1925">
        <v>228.911</v>
      </c>
      <c r="AS1925">
        <v>248.05799999999999</v>
      </c>
      <c r="AT1925">
        <v>237.108</v>
      </c>
      <c r="AU1925">
        <v>234.898</v>
      </c>
      <c r="AV1925">
        <v>229.45099999999999</v>
      </c>
      <c r="AW1925">
        <v>224.273</v>
      </c>
      <c r="AX1925">
        <v>259.60000000000002</v>
      </c>
      <c r="AY1925">
        <v>222.87</v>
      </c>
      <c r="AZ1925">
        <v>220.749</v>
      </c>
      <c r="BA1925">
        <v>236.756</v>
      </c>
      <c r="BB1925">
        <v>209.506</v>
      </c>
      <c r="BC1925">
        <v>240.98500000000001</v>
      </c>
      <c r="BD1925">
        <v>209.95699999999999</v>
      </c>
      <c r="BE1925">
        <v>214.191</v>
      </c>
      <c r="BF1925">
        <v>209.23599999999999</v>
      </c>
      <c r="BG1925">
        <v>233.881</v>
      </c>
      <c r="BH1925">
        <v>232.69399999999999</v>
      </c>
      <c r="BI1925">
        <v>175.80799999999999</v>
      </c>
      <c r="BJ1925">
        <v>193.179</v>
      </c>
      <c r="BK1925">
        <v>228.19900000000001</v>
      </c>
      <c r="BL1925">
        <v>237.69200000000001</v>
      </c>
      <c r="BM1925">
        <v>230.07599999999999</v>
      </c>
      <c r="BO1925">
        <v>254.79300000000001</v>
      </c>
      <c r="BP1925">
        <v>248.833</v>
      </c>
      <c r="BQ1925">
        <v>248.535</v>
      </c>
      <c r="BR1925">
        <v>224.97800000000001</v>
      </c>
      <c r="BS1925">
        <v>236.059</v>
      </c>
      <c r="BT1925">
        <v>236.245</v>
      </c>
      <c r="BU1925">
        <v>239.136</v>
      </c>
      <c r="BV1925">
        <v>683.73299999999995</v>
      </c>
      <c r="BW1925">
        <v>247.303</v>
      </c>
      <c r="BX1925">
        <v>268.14999999999998</v>
      </c>
    </row>
    <row r="1926" spans="1:76" x14ac:dyDescent="0.25">
      <c r="A1926" s="1">
        <v>1927.09</v>
      </c>
      <c r="B1926" s="1">
        <v>238.67599999999999</v>
      </c>
      <c r="C1926" s="1">
        <v>198.93899999999999</v>
      </c>
      <c r="D1926" s="1">
        <v>196.65899999999999</v>
      </c>
      <c r="E1926" s="1">
        <v>219.94</v>
      </c>
      <c r="F1926" s="1">
        <v>208.559</v>
      </c>
      <c r="G1926" s="1">
        <v>201.95500000000001</v>
      </c>
      <c r="H1926" s="1">
        <v>211.88800000000001</v>
      </c>
      <c r="I1926" s="1">
        <v>194.31200000000001</v>
      </c>
      <c r="J1926" s="1">
        <v>210.46199999999999</v>
      </c>
      <c r="K1926" s="1">
        <v>222.875</v>
      </c>
      <c r="L1926" s="1">
        <v>199.84100000000001</v>
      </c>
      <c r="M1926" s="1">
        <v>216.857</v>
      </c>
      <c r="N1926" s="1">
        <v>221.215</v>
      </c>
      <c r="O1926" s="1">
        <v>203.02500000000001</v>
      </c>
      <c r="P1926" s="1">
        <v>228.71899999999999</v>
      </c>
      <c r="Q1926">
        <v>240.86199999999999</v>
      </c>
      <c r="R1926">
        <v>249.19499999999999</v>
      </c>
      <c r="S1926">
        <v>235.28399999999999</v>
      </c>
      <c r="T1926">
        <v>248.55500000000001</v>
      </c>
      <c r="U1926">
        <v>215.108</v>
      </c>
      <c r="V1926">
        <v>262.15499999999997</v>
      </c>
      <c r="W1926">
        <v>245.87799999999999</v>
      </c>
      <c r="X1926">
        <v>243.273</v>
      </c>
      <c r="Y1926">
        <v>235.708</v>
      </c>
      <c r="Z1926">
        <v>232.33600000000001</v>
      </c>
      <c r="AA1926">
        <v>235.88</v>
      </c>
      <c r="AB1926">
        <v>256.67200000000003</v>
      </c>
      <c r="AC1926">
        <v>238.345</v>
      </c>
      <c r="AD1926">
        <v>246.64500000000001</v>
      </c>
      <c r="AE1926">
        <v>237.31899999999999</v>
      </c>
      <c r="AF1926">
        <v>234.99</v>
      </c>
      <c r="AG1926">
        <v>241.828</v>
      </c>
      <c r="AH1926">
        <v>183.86699999999999</v>
      </c>
      <c r="AI1926">
        <v>158.267</v>
      </c>
      <c r="AJ1926">
        <v>242.97200000000001</v>
      </c>
      <c r="AK1926">
        <v>244.84899999999999</v>
      </c>
      <c r="AL1926">
        <v>236.899</v>
      </c>
      <c r="AM1926">
        <v>234.1</v>
      </c>
      <c r="AN1926">
        <v>248.672</v>
      </c>
      <c r="AO1926">
        <v>222.46700000000001</v>
      </c>
      <c r="AP1926">
        <v>226.32400000000001</v>
      </c>
      <c r="AQ1926">
        <v>196.916</v>
      </c>
      <c r="AR1926">
        <v>230.00700000000001</v>
      </c>
      <c r="AS1926">
        <v>245.875</v>
      </c>
      <c r="AT1926">
        <v>234.88300000000001</v>
      </c>
      <c r="AU1926">
        <v>233.91499999999999</v>
      </c>
      <c r="AV1926">
        <v>231.34</v>
      </c>
      <c r="AW1926">
        <v>225.05500000000001</v>
      </c>
      <c r="AX1926">
        <v>260.71800000000002</v>
      </c>
      <c r="AY1926">
        <v>217.846</v>
      </c>
      <c r="AZ1926">
        <v>222.74199999999999</v>
      </c>
      <c r="BA1926">
        <v>245.33799999999999</v>
      </c>
      <c r="BB1926">
        <v>212.006</v>
      </c>
      <c r="BC1926">
        <v>235.84</v>
      </c>
      <c r="BD1926">
        <v>216.297</v>
      </c>
      <c r="BE1926">
        <v>211.238</v>
      </c>
      <c r="BF1926">
        <v>211.11</v>
      </c>
      <c r="BG1926">
        <v>228.95400000000001</v>
      </c>
      <c r="BH1926">
        <v>235.142</v>
      </c>
      <c r="BI1926">
        <v>174.38900000000001</v>
      </c>
      <c r="BJ1926">
        <v>182.53200000000001</v>
      </c>
      <c r="BK1926">
        <v>240.291</v>
      </c>
      <c r="BL1926">
        <v>244.37100000000001</v>
      </c>
      <c r="BM1926">
        <v>232.596</v>
      </c>
      <c r="BO1926">
        <v>252.30099999999999</v>
      </c>
      <c r="BP1926">
        <v>246.292</v>
      </c>
      <c r="BQ1926">
        <v>249.357</v>
      </c>
      <c r="BR1926">
        <v>229.631</v>
      </c>
      <c r="BS1926">
        <v>235.43899999999999</v>
      </c>
      <c r="BT1926">
        <v>237.452</v>
      </c>
      <c r="BU1926">
        <v>238.523</v>
      </c>
      <c r="BV1926">
        <v>675.92</v>
      </c>
      <c r="BW1926">
        <v>247.56800000000001</v>
      </c>
      <c r="BX1926">
        <v>262.51</v>
      </c>
    </row>
    <row r="1927" spans="1:76" x14ac:dyDescent="0.25">
      <c r="A1927" s="1">
        <v>1927.49</v>
      </c>
      <c r="B1927" s="1">
        <v>241.751</v>
      </c>
      <c r="C1927" s="1">
        <v>198.19800000000001</v>
      </c>
      <c r="D1927" s="1">
        <v>198.00200000000001</v>
      </c>
      <c r="E1927" s="1">
        <v>214.024</v>
      </c>
      <c r="F1927" s="1">
        <v>204.16200000000001</v>
      </c>
      <c r="G1927" s="1">
        <v>201.322</v>
      </c>
      <c r="H1927" s="1">
        <v>217.63</v>
      </c>
      <c r="I1927" s="1">
        <v>193.965</v>
      </c>
      <c r="J1927" s="1">
        <v>213.01599999999999</v>
      </c>
      <c r="K1927" s="1">
        <v>225.72300000000001</v>
      </c>
      <c r="L1927" s="1">
        <v>201.78399999999999</v>
      </c>
      <c r="M1927" s="1">
        <v>216.65299999999999</v>
      </c>
      <c r="N1927" s="1">
        <v>222.74100000000001</v>
      </c>
      <c r="O1927" s="1">
        <v>194.87100000000001</v>
      </c>
      <c r="P1927" s="1">
        <v>219.505</v>
      </c>
      <c r="Q1927">
        <v>238.137</v>
      </c>
      <c r="R1927">
        <v>247.16900000000001</v>
      </c>
      <c r="S1927">
        <v>228.30600000000001</v>
      </c>
      <c r="T1927">
        <v>246.48</v>
      </c>
      <c r="U1927">
        <v>218.38300000000001</v>
      </c>
      <c r="V1927">
        <v>257.93099999999998</v>
      </c>
      <c r="W1927">
        <v>245.93600000000001</v>
      </c>
      <c r="X1927">
        <v>245.233</v>
      </c>
      <c r="Y1927">
        <v>233.636</v>
      </c>
      <c r="Z1927">
        <v>230.42</v>
      </c>
      <c r="AA1927">
        <v>230.499</v>
      </c>
      <c r="AB1927">
        <v>248.52699999999999</v>
      </c>
      <c r="AC1927">
        <v>239.92500000000001</v>
      </c>
      <c r="AD1927">
        <v>244.792</v>
      </c>
      <c r="AE1927">
        <v>238.91200000000001</v>
      </c>
      <c r="AF1927">
        <v>235.99199999999999</v>
      </c>
      <c r="AG1927">
        <v>243.24799999999999</v>
      </c>
      <c r="AH1927">
        <v>189.99799999999999</v>
      </c>
      <c r="AI1927">
        <v>156.21299999999999</v>
      </c>
      <c r="AJ1927">
        <v>242.03100000000001</v>
      </c>
      <c r="AK1927">
        <v>240.178</v>
      </c>
      <c r="AL1927">
        <v>241.56200000000001</v>
      </c>
      <c r="AM1927">
        <v>238.59899999999999</v>
      </c>
      <c r="AN1927">
        <v>250.50899999999999</v>
      </c>
      <c r="AO1927">
        <v>227.506</v>
      </c>
      <c r="AP1927">
        <v>219.87700000000001</v>
      </c>
      <c r="AQ1927">
        <v>202.453</v>
      </c>
      <c r="AR1927">
        <v>233.501</v>
      </c>
      <c r="AS1927">
        <v>245.298</v>
      </c>
      <c r="AT1927">
        <v>239.62700000000001</v>
      </c>
      <c r="AU1927">
        <v>230.453</v>
      </c>
      <c r="AV1927">
        <v>236.51</v>
      </c>
      <c r="AW1927">
        <v>222.44300000000001</v>
      </c>
      <c r="AX1927">
        <v>260.70100000000002</v>
      </c>
      <c r="AY1927">
        <v>222.20400000000001</v>
      </c>
      <c r="AZ1927">
        <v>223.523</v>
      </c>
      <c r="BA1927">
        <v>241.15299999999999</v>
      </c>
      <c r="BB1927">
        <v>203.38200000000001</v>
      </c>
      <c r="BC1927">
        <v>232.756</v>
      </c>
      <c r="BD1927">
        <v>219.02500000000001</v>
      </c>
      <c r="BE1927">
        <v>209.304</v>
      </c>
      <c r="BF1927">
        <v>213.47399999999999</v>
      </c>
      <c r="BG1927">
        <v>233.68199999999999</v>
      </c>
      <c r="BH1927">
        <v>228.91300000000001</v>
      </c>
      <c r="BI1927">
        <v>169.64500000000001</v>
      </c>
      <c r="BJ1927">
        <v>183.649</v>
      </c>
      <c r="BK1927">
        <v>239.59</v>
      </c>
      <c r="BL1927">
        <v>242.018</v>
      </c>
      <c r="BM1927">
        <v>233.71899999999999</v>
      </c>
      <c r="BO1927">
        <v>248.71199999999999</v>
      </c>
      <c r="BP1927">
        <v>247.256</v>
      </c>
      <c r="BQ1927">
        <v>251.54</v>
      </c>
      <c r="BR1927">
        <v>233.96299999999999</v>
      </c>
      <c r="BS1927">
        <v>241.893</v>
      </c>
      <c r="BT1927">
        <v>238.40199999999999</v>
      </c>
      <c r="BU1927">
        <v>236.05699999999999</v>
      </c>
      <c r="BV1927">
        <v>683.91800000000001</v>
      </c>
      <c r="BW1927">
        <v>260.41300000000001</v>
      </c>
      <c r="BX1927">
        <v>268.459</v>
      </c>
    </row>
    <row r="1928" spans="1:76" x14ac:dyDescent="0.25">
      <c r="A1928" s="1">
        <v>1927.89</v>
      </c>
      <c r="B1928" s="1">
        <v>240.68199999999999</v>
      </c>
      <c r="C1928" s="1">
        <v>196.905</v>
      </c>
      <c r="D1928" s="1">
        <v>193.28</v>
      </c>
      <c r="E1928" s="1">
        <v>219.86099999999999</v>
      </c>
      <c r="F1928" s="1">
        <v>203.494</v>
      </c>
      <c r="G1928" s="1">
        <v>208.15</v>
      </c>
      <c r="H1928" s="1">
        <v>220.41800000000001</v>
      </c>
      <c r="I1928" s="1">
        <v>196.19</v>
      </c>
      <c r="J1928" s="1">
        <v>213.01900000000001</v>
      </c>
      <c r="K1928" s="1">
        <v>227.834</v>
      </c>
      <c r="L1928" s="1">
        <v>204.024</v>
      </c>
      <c r="M1928" s="1">
        <v>217.88499999999999</v>
      </c>
      <c r="N1928" s="1">
        <v>221.57400000000001</v>
      </c>
      <c r="O1928" s="1">
        <v>202.553</v>
      </c>
      <c r="P1928" s="1">
        <v>214.99600000000001</v>
      </c>
      <c r="Q1928">
        <v>245.208</v>
      </c>
      <c r="R1928">
        <v>243.863</v>
      </c>
      <c r="S1928">
        <v>226.928</v>
      </c>
      <c r="T1928">
        <v>245.4</v>
      </c>
      <c r="U1928">
        <v>221.35</v>
      </c>
      <c r="V1928">
        <v>258.77100000000002</v>
      </c>
      <c r="W1928">
        <v>250.845</v>
      </c>
      <c r="X1928">
        <v>244.86</v>
      </c>
      <c r="Y1928">
        <v>235.33099999999999</v>
      </c>
      <c r="Z1928">
        <v>224.51400000000001</v>
      </c>
      <c r="AA1928">
        <v>225.9</v>
      </c>
      <c r="AB1928">
        <v>249.541</v>
      </c>
      <c r="AC1928">
        <v>240.99</v>
      </c>
      <c r="AD1928">
        <v>248.702</v>
      </c>
      <c r="AE1928">
        <v>241.45099999999999</v>
      </c>
      <c r="AF1928">
        <v>236.02099999999999</v>
      </c>
      <c r="AG1928">
        <v>235.32900000000001</v>
      </c>
      <c r="AH1928">
        <v>192.45699999999999</v>
      </c>
      <c r="AI1928">
        <v>158.05699999999999</v>
      </c>
      <c r="AJ1928">
        <v>240.864</v>
      </c>
      <c r="AK1928">
        <v>235.65700000000001</v>
      </c>
      <c r="AL1928">
        <v>244.60400000000001</v>
      </c>
      <c r="AM1928">
        <v>237.68299999999999</v>
      </c>
      <c r="AN1928">
        <v>244.21700000000001</v>
      </c>
      <c r="AO1928">
        <v>224.72</v>
      </c>
      <c r="AP1928">
        <v>224.41800000000001</v>
      </c>
      <c r="AQ1928">
        <v>200.172</v>
      </c>
      <c r="AR1928">
        <v>235.756</v>
      </c>
      <c r="AS1928">
        <v>246.958</v>
      </c>
      <c r="AT1928">
        <v>238.339</v>
      </c>
      <c r="AU1928">
        <v>237.88200000000001</v>
      </c>
      <c r="AV1928">
        <v>233.33500000000001</v>
      </c>
      <c r="AW1928">
        <v>221.935</v>
      </c>
      <c r="AX1928">
        <v>259.93099999999998</v>
      </c>
      <c r="AY1928">
        <v>217.51900000000001</v>
      </c>
      <c r="AZ1928">
        <v>218.316</v>
      </c>
      <c r="BA1928">
        <v>246.214</v>
      </c>
      <c r="BB1928">
        <v>209.363</v>
      </c>
      <c r="BC1928">
        <v>238.77500000000001</v>
      </c>
      <c r="BD1928">
        <v>221.72800000000001</v>
      </c>
      <c r="BE1928">
        <v>214.87899999999999</v>
      </c>
      <c r="BF1928">
        <v>216.19300000000001</v>
      </c>
      <c r="BG1928">
        <v>237.63300000000001</v>
      </c>
      <c r="BH1928">
        <v>224.441</v>
      </c>
      <c r="BI1928">
        <v>176.07</v>
      </c>
      <c r="BJ1928">
        <v>182.685</v>
      </c>
      <c r="BK1928">
        <v>240.19800000000001</v>
      </c>
      <c r="BL1928">
        <v>237.852</v>
      </c>
      <c r="BM1928">
        <v>238.542</v>
      </c>
      <c r="BO1928">
        <v>246.32599999999999</v>
      </c>
      <c r="BP1928">
        <v>254.292</v>
      </c>
      <c r="BQ1928">
        <v>247.95500000000001</v>
      </c>
      <c r="BR1928">
        <v>233.40299999999999</v>
      </c>
      <c r="BS1928">
        <v>236.83099999999999</v>
      </c>
      <c r="BT1928">
        <v>248.21700000000001</v>
      </c>
      <c r="BU1928">
        <v>232.37200000000001</v>
      </c>
      <c r="BV1928">
        <v>687.25599999999997</v>
      </c>
      <c r="BW1928">
        <v>261.72199999999998</v>
      </c>
      <c r="BX1928">
        <v>268.92</v>
      </c>
    </row>
    <row r="1929" spans="1:76" x14ac:dyDescent="0.25">
      <c r="A1929" s="1">
        <v>1928.29</v>
      </c>
      <c r="B1929" s="1">
        <v>234.59</v>
      </c>
      <c r="C1929" s="1">
        <v>201.779</v>
      </c>
      <c r="D1929" s="1">
        <v>189.21299999999999</v>
      </c>
      <c r="E1929" s="1">
        <v>224.13900000000001</v>
      </c>
      <c r="F1929" s="1">
        <v>208.68700000000001</v>
      </c>
      <c r="G1929" s="1">
        <v>204.227</v>
      </c>
      <c r="H1929" s="1">
        <v>214.40799999999999</v>
      </c>
      <c r="I1929" s="1">
        <v>191.68100000000001</v>
      </c>
      <c r="J1929" s="1">
        <v>216.57599999999999</v>
      </c>
      <c r="K1929" s="1">
        <v>228.334</v>
      </c>
      <c r="L1929" s="1">
        <v>208.917</v>
      </c>
      <c r="M1929" s="1">
        <v>217.66900000000001</v>
      </c>
      <c r="N1929" s="1">
        <v>211.93299999999999</v>
      </c>
      <c r="O1929" s="1">
        <v>207.816</v>
      </c>
      <c r="P1929" s="1">
        <v>225.39599999999999</v>
      </c>
      <c r="Q1929">
        <v>245.489</v>
      </c>
      <c r="R1929">
        <v>250.54900000000001</v>
      </c>
      <c r="S1929">
        <v>230.49100000000001</v>
      </c>
      <c r="T1929">
        <v>247.72200000000001</v>
      </c>
      <c r="U1929">
        <v>219.18199999999999</v>
      </c>
      <c r="V1929">
        <v>252.309</v>
      </c>
      <c r="W1929">
        <v>240.67400000000001</v>
      </c>
      <c r="X1929">
        <v>245.345</v>
      </c>
      <c r="Y1929">
        <v>235.148</v>
      </c>
      <c r="Z1929">
        <v>226.26</v>
      </c>
      <c r="AA1929">
        <v>227.726</v>
      </c>
      <c r="AB1929">
        <v>254.37700000000001</v>
      </c>
      <c r="AC1929">
        <v>244.51</v>
      </c>
      <c r="AD1929">
        <v>246.64500000000001</v>
      </c>
      <c r="AE1929">
        <v>238.81100000000001</v>
      </c>
      <c r="AF1929">
        <v>228.56899999999999</v>
      </c>
      <c r="AG1929">
        <v>241.166</v>
      </c>
      <c r="AH1929">
        <v>189.74299999999999</v>
      </c>
      <c r="AI1929">
        <v>161.05099999999999</v>
      </c>
      <c r="AJ1929">
        <v>243.506</v>
      </c>
      <c r="AK1929">
        <v>238.148</v>
      </c>
      <c r="AL1929">
        <v>241.30199999999999</v>
      </c>
      <c r="AM1929">
        <v>229.28899999999999</v>
      </c>
      <c r="AN1929">
        <v>243.82499999999999</v>
      </c>
      <c r="AO1929">
        <v>220.13399999999999</v>
      </c>
      <c r="AP1929">
        <v>231.36199999999999</v>
      </c>
      <c r="AQ1929">
        <v>197.45400000000001</v>
      </c>
      <c r="AR1929">
        <v>238.351</v>
      </c>
      <c r="AS1929">
        <v>249.82499999999999</v>
      </c>
      <c r="AT1929">
        <v>227.78399999999999</v>
      </c>
      <c r="AU1929">
        <v>234.50899999999999</v>
      </c>
      <c r="AV1929">
        <v>234.90199999999999</v>
      </c>
      <c r="AW1929">
        <v>221.911</v>
      </c>
      <c r="AX1929">
        <v>260.44200000000001</v>
      </c>
      <c r="AY1929">
        <v>216.23400000000001</v>
      </c>
      <c r="AZ1929">
        <v>219.46899999999999</v>
      </c>
      <c r="BA1929">
        <v>247.381</v>
      </c>
      <c r="BB1929">
        <v>212.285</v>
      </c>
      <c r="BC1929">
        <v>241.691</v>
      </c>
      <c r="BD1929">
        <v>214.857</v>
      </c>
      <c r="BE1929">
        <v>209.29599999999999</v>
      </c>
      <c r="BF1929">
        <v>218.791</v>
      </c>
      <c r="BG1929">
        <v>239.30099999999999</v>
      </c>
      <c r="BH1929">
        <v>231.101</v>
      </c>
      <c r="BI1929">
        <v>177.40600000000001</v>
      </c>
      <c r="BJ1929">
        <v>183.99799999999999</v>
      </c>
      <c r="BK1929">
        <v>243.30500000000001</v>
      </c>
      <c r="BL1929">
        <v>239.06899999999999</v>
      </c>
      <c r="BM1929">
        <v>238.91200000000001</v>
      </c>
      <c r="BO1929">
        <v>246.22200000000001</v>
      </c>
      <c r="BP1929">
        <v>254.86</v>
      </c>
      <c r="BQ1929">
        <v>249.178</v>
      </c>
      <c r="BR1929">
        <v>231.72</v>
      </c>
      <c r="BS1929">
        <v>232.42699999999999</v>
      </c>
      <c r="BT1929">
        <v>245.18199999999999</v>
      </c>
      <c r="BU1929">
        <v>236.809</v>
      </c>
      <c r="BV1929">
        <v>684.53899999999999</v>
      </c>
      <c r="BW1929">
        <v>256.57400000000001</v>
      </c>
      <c r="BX1929">
        <v>266.596</v>
      </c>
    </row>
    <row r="1930" spans="1:76" x14ac:dyDescent="0.25">
      <c r="A1930" s="1">
        <v>1928.7</v>
      </c>
      <c r="B1930" s="1">
        <v>241.76</v>
      </c>
      <c r="C1930" s="1">
        <v>201.91</v>
      </c>
      <c r="D1930" s="1">
        <v>186.62</v>
      </c>
      <c r="E1930" s="1">
        <v>219.97</v>
      </c>
      <c r="F1930" s="1">
        <v>209.93700000000001</v>
      </c>
      <c r="G1930" s="1">
        <v>204.34100000000001</v>
      </c>
      <c r="H1930" s="1">
        <v>213.529</v>
      </c>
      <c r="I1930" s="1">
        <v>192.685</v>
      </c>
      <c r="J1930" s="1">
        <v>221</v>
      </c>
      <c r="K1930" s="1">
        <v>224.447</v>
      </c>
      <c r="L1930" s="1">
        <v>210.179</v>
      </c>
      <c r="M1930" s="1">
        <v>218.012</v>
      </c>
      <c r="N1930" s="1">
        <v>209.00299999999999</v>
      </c>
      <c r="O1930" s="1">
        <v>208.03399999999999</v>
      </c>
      <c r="P1930" s="1">
        <v>226.524</v>
      </c>
      <c r="Q1930">
        <v>238.643</v>
      </c>
      <c r="R1930">
        <v>249.023</v>
      </c>
      <c r="S1930">
        <v>230.626</v>
      </c>
      <c r="T1930">
        <v>243.999</v>
      </c>
      <c r="U1930">
        <v>217.30699999999999</v>
      </c>
      <c r="V1930">
        <v>253.68799999999999</v>
      </c>
      <c r="W1930">
        <v>240.72900000000001</v>
      </c>
      <c r="X1930">
        <v>243.06200000000001</v>
      </c>
      <c r="Y1930">
        <v>238.852</v>
      </c>
      <c r="Z1930">
        <v>229.447</v>
      </c>
      <c r="AA1930">
        <v>232.51300000000001</v>
      </c>
      <c r="AB1930">
        <v>251.97499999999999</v>
      </c>
      <c r="AC1930">
        <v>241.178</v>
      </c>
      <c r="AD1930">
        <v>240.571</v>
      </c>
      <c r="AE1930">
        <v>239.786</v>
      </c>
      <c r="AF1930">
        <v>226.33099999999999</v>
      </c>
      <c r="AG1930">
        <v>237.80799999999999</v>
      </c>
      <c r="AH1930">
        <v>183.161</v>
      </c>
      <c r="AI1930">
        <v>159.44300000000001</v>
      </c>
      <c r="AJ1930">
        <v>242.226</v>
      </c>
      <c r="AK1930">
        <v>238.452</v>
      </c>
      <c r="AL1930">
        <v>239.20099999999999</v>
      </c>
      <c r="AM1930">
        <v>225.38499999999999</v>
      </c>
      <c r="AN1930">
        <v>244.977</v>
      </c>
      <c r="AO1930">
        <v>223.137</v>
      </c>
      <c r="AP1930">
        <v>223.91499999999999</v>
      </c>
      <c r="AQ1930">
        <v>197.624</v>
      </c>
      <c r="AR1930">
        <v>239.584</v>
      </c>
      <c r="AS1930">
        <v>254.666</v>
      </c>
      <c r="AT1930">
        <v>224.328</v>
      </c>
      <c r="AU1930">
        <v>235.10599999999999</v>
      </c>
      <c r="AV1930">
        <v>231.88300000000001</v>
      </c>
      <c r="AW1930">
        <v>229.94300000000001</v>
      </c>
      <c r="AX1930">
        <v>254.685</v>
      </c>
      <c r="AY1930">
        <v>219.84899999999999</v>
      </c>
      <c r="AZ1930">
        <v>220.32599999999999</v>
      </c>
      <c r="BA1930">
        <v>250.09899999999999</v>
      </c>
      <c r="BB1930">
        <v>202.70699999999999</v>
      </c>
      <c r="BC1930">
        <v>244.19300000000001</v>
      </c>
      <c r="BD1930">
        <v>217.20400000000001</v>
      </c>
      <c r="BE1930">
        <v>200.99700000000001</v>
      </c>
      <c r="BF1930">
        <v>212.52199999999999</v>
      </c>
      <c r="BG1930">
        <v>240.61199999999999</v>
      </c>
      <c r="BH1930">
        <v>232.20400000000001</v>
      </c>
      <c r="BI1930">
        <v>179.684</v>
      </c>
      <c r="BJ1930">
        <v>186.57599999999999</v>
      </c>
      <c r="BK1930">
        <v>245.69399999999999</v>
      </c>
      <c r="BL1930">
        <v>237.51300000000001</v>
      </c>
      <c r="BM1930">
        <v>232.833</v>
      </c>
      <c r="BO1930">
        <v>254.41499999999999</v>
      </c>
      <c r="BP1930">
        <v>257.08999999999997</v>
      </c>
      <c r="BQ1930">
        <v>251.23599999999999</v>
      </c>
      <c r="BR1930">
        <v>225.964</v>
      </c>
      <c r="BS1930">
        <v>241.78800000000001</v>
      </c>
      <c r="BT1930">
        <v>232.596</v>
      </c>
      <c r="BU1930">
        <v>239.53299999999999</v>
      </c>
      <c r="BV1930">
        <v>682.98400000000004</v>
      </c>
      <c r="BW1930">
        <v>257.86799999999999</v>
      </c>
      <c r="BX1930">
        <v>266.35199999999998</v>
      </c>
    </row>
    <row r="1931" spans="1:76" x14ac:dyDescent="0.25">
      <c r="A1931" s="1">
        <v>1929.1</v>
      </c>
      <c r="B1931" s="1">
        <v>244.559</v>
      </c>
      <c r="C1931" s="1">
        <v>199.24799999999999</v>
      </c>
      <c r="D1931" s="1">
        <v>194.155</v>
      </c>
      <c r="E1931" s="1">
        <v>221.18899999999999</v>
      </c>
      <c r="F1931" s="1">
        <v>208.18</v>
      </c>
      <c r="G1931" s="1">
        <v>210.48099999999999</v>
      </c>
      <c r="H1931" s="1">
        <v>222.71799999999999</v>
      </c>
      <c r="I1931" s="1">
        <v>192.381</v>
      </c>
      <c r="J1931" s="1">
        <v>221.124</v>
      </c>
      <c r="K1931" s="1">
        <v>224.83199999999999</v>
      </c>
      <c r="L1931" s="1">
        <v>212.52699999999999</v>
      </c>
      <c r="M1931" s="1">
        <v>219.554</v>
      </c>
      <c r="N1931" s="1">
        <v>214.43899999999999</v>
      </c>
      <c r="O1931" s="1">
        <v>207.52099999999999</v>
      </c>
      <c r="P1931" s="1">
        <v>213.72200000000001</v>
      </c>
      <c r="Q1931">
        <v>239.56899999999999</v>
      </c>
      <c r="R1931">
        <v>245.64099999999999</v>
      </c>
      <c r="S1931">
        <v>230.96100000000001</v>
      </c>
      <c r="T1931">
        <v>243.30199999999999</v>
      </c>
      <c r="U1931">
        <v>222.72300000000001</v>
      </c>
      <c r="V1931">
        <v>259.76100000000002</v>
      </c>
      <c r="W1931">
        <v>240.07499999999999</v>
      </c>
      <c r="X1931">
        <v>247.24299999999999</v>
      </c>
      <c r="Y1931">
        <v>241.411</v>
      </c>
      <c r="Z1931">
        <v>223.423</v>
      </c>
      <c r="AA1931">
        <v>232.267</v>
      </c>
      <c r="AB1931">
        <v>256.50200000000001</v>
      </c>
      <c r="AC1931">
        <v>242.97</v>
      </c>
      <c r="AD1931">
        <v>248.61199999999999</v>
      </c>
      <c r="AE1931">
        <v>241.523</v>
      </c>
      <c r="AF1931">
        <v>229.601</v>
      </c>
      <c r="AG1931">
        <v>236.77199999999999</v>
      </c>
      <c r="AH1931">
        <v>187.78299999999999</v>
      </c>
      <c r="AI1931">
        <v>158.959</v>
      </c>
      <c r="AJ1931">
        <v>244.643</v>
      </c>
      <c r="AK1931">
        <v>240.92099999999999</v>
      </c>
      <c r="AL1931">
        <v>238.27699999999999</v>
      </c>
      <c r="AM1931">
        <v>230.286</v>
      </c>
      <c r="AN1931">
        <v>249.09700000000001</v>
      </c>
      <c r="AO1931">
        <v>221.43100000000001</v>
      </c>
      <c r="AP1931">
        <v>220.398</v>
      </c>
      <c r="AQ1931">
        <v>202.959</v>
      </c>
      <c r="AR1931">
        <v>236.52799999999999</v>
      </c>
      <c r="AS1931">
        <v>254.976</v>
      </c>
      <c r="AT1931">
        <v>226.83699999999999</v>
      </c>
      <c r="AU1931">
        <v>234.31100000000001</v>
      </c>
      <c r="AV1931">
        <v>233.33600000000001</v>
      </c>
      <c r="AW1931">
        <v>231.09299999999999</v>
      </c>
      <c r="AX1931">
        <v>250.56299999999999</v>
      </c>
      <c r="AY1931">
        <v>216.44399999999999</v>
      </c>
      <c r="AZ1931">
        <v>217.01300000000001</v>
      </c>
      <c r="BA1931">
        <v>246.77600000000001</v>
      </c>
      <c r="BB1931">
        <v>205.46600000000001</v>
      </c>
      <c r="BC1931">
        <v>245.02699999999999</v>
      </c>
      <c r="BD1931">
        <v>208.14400000000001</v>
      </c>
      <c r="BE1931">
        <v>208.06800000000001</v>
      </c>
      <c r="BF1931">
        <v>210.00200000000001</v>
      </c>
      <c r="BG1931">
        <v>238.405</v>
      </c>
      <c r="BH1931">
        <v>228.244</v>
      </c>
      <c r="BI1931">
        <v>177.00700000000001</v>
      </c>
      <c r="BJ1931">
        <v>184.39099999999999</v>
      </c>
      <c r="BK1931">
        <v>240.565</v>
      </c>
      <c r="BL1931">
        <v>244.62100000000001</v>
      </c>
      <c r="BM1931">
        <v>238.93700000000001</v>
      </c>
      <c r="BO1931">
        <v>256.09399999999999</v>
      </c>
      <c r="BP1931">
        <v>258.39600000000002</v>
      </c>
      <c r="BQ1931">
        <v>246.673</v>
      </c>
      <c r="BR1931">
        <v>225.416</v>
      </c>
      <c r="BS1931">
        <v>236.09800000000001</v>
      </c>
      <c r="BT1931">
        <v>237.61</v>
      </c>
      <c r="BU1931">
        <v>230.38800000000001</v>
      </c>
      <c r="BV1931">
        <v>677.63099999999997</v>
      </c>
      <c r="BW1931">
        <v>253.12899999999999</v>
      </c>
      <c r="BX1931">
        <v>264.19600000000003</v>
      </c>
    </row>
    <row r="1932" spans="1:76" x14ac:dyDescent="0.25">
      <c r="A1932" s="1">
        <v>1929.5</v>
      </c>
      <c r="B1932" s="1">
        <v>246.20599999999999</v>
      </c>
      <c r="C1932" s="1">
        <v>194.38300000000001</v>
      </c>
      <c r="D1932" s="1">
        <v>199.23400000000001</v>
      </c>
      <c r="E1932" s="1">
        <v>222.929</v>
      </c>
      <c r="F1932" s="1">
        <v>209.11500000000001</v>
      </c>
      <c r="G1932" s="1">
        <v>209.81100000000001</v>
      </c>
      <c r="H1932" s="1">
        <v>218.114</v>
      </c>
      <c r="I1932" s="1">
        <v>192.81700000000001</v>
      </c>
      <c r="J1932" s="1">
        <v>217.09800000000001</v>
      </c>
      <c r="K1932" s="1">
        <v>226.02799999999999</v>
      </c>
      <c r="L1932" s="1">
        <v>208.67099999999999</v>
      </c>
      <c r="M1932" s="1">
        <v>217.39699999999999</v>
      </c>
      <c r="N1932" s="1">
        <v>213.886</v>
      </c>
      <c r="O1932" s="1">
        <v>211.58099999999999</v>
      </c>
      <c r="P1932" s="1">
        <v>220.39599999999999</v>
      </c>
      <c r="Q1932">
        <v>246.83199999999999</v>
      </c>
      <c r="R1932">
        <v>242.04</v>
      </c>
      <c r="S1932">
        <v>231.411</v>
      </c>
      <c r="T1932">
        <v>242.95599999999999</v>
      </c>
      <c r="U1932">
        <v>223.934</v>
      </c>
      <c r="V1932">
        <v>262.56900000000002</v>
      </c>
      <c r="W1932">
        <v>239.81800000000001</v>
      </c>
      <c r="X1932">
        <v>246.86</v>
      </c>
      <c r="Y1932">
        <v>237.82300000000001</v>
      </c>
      <c r="Z1932">
        <v>227.01499999999999</v>
      </c>
      <c r="AA1932">
        <v>230.94300000000001</v>
      </c>
      <c r="AB1932">
        <v>251.393</v>
      </c>
      <c r="AC1932">
        <v>240.947</v>
      </c>
      <c r="AD1932">
        <v>251.31800000000001</v>
      </c>
      <c r="AE1932">
        <v>244.03899999999999</v>
      </c>
      <c r="AF1932">
        <v>235.56700000000001</v>
      </c>
      <c r="AG1932">
        <v>240.899</v>
      </c>
      <c r="AH1932">
        <v>191.51499999999999</v>
      </c>
      <c r="AI1932">
        <v>160.67099999999999</v>
      </c>
      <c r="AJ1932">
        <v>245.643</v>
      </c>
      <c r="AK1932">
        <v>236.947</v>
      </c>
      <c r="AL1932">
        <v>235.447</v>
      </c>
      <c r="AM1932">
        <v>235.15</v>
      </c>
      <c r="AN1932">
        <v>250.99199999999999</v>
      </c>
      <c r="AO1932">
        <v>223.52</v>
      </c>
      <c r="AP1932">
        <v>220.91399999999999</v>
      </c>
      <c r="AQ1932">
        <v>203.62299999999999</v>
      </c>
      <c r="AR1932">
        <v>235.44499999999999</v>
      </c>
      <c r="AS1932">
        <v>257.988</v>
      </c>
      <c r="AT1932">
        <v>225.54300000000001</v>
      </c>
      <c r="AU1932">
        <v>229.77</v>
      </c>
      <c r="AV1932">
        <v>230.357</v>
      </c>
      <c r="AW1932">
        <v>225.01400000000001</v>
      </c>
      <c r="AX1932">
        <v>250.3</v>
      </c>
      <c r="AY1932">
        <v>215.94</v>
      </c>
      <c r="AZ1932">
        <v>219.46899999999999</v>
      </c>
      <c r="BA1932">
        <v>245.82900000000001</v>
      </c>
      <c r="BB1932">
        <v>216.50200000000001</v>
      </c>
      <c r="BC1932">
        <v>241.251</v>
      </c>
      <c r="BD1932">
        <v>205.947</v>
      </c>
      <c r="BE1932">
        <v>217.88200000000001</v>
      </c>
      <c r="BF1932">
        <v>204.94900000000001</v>
      </c>
      <c r="BG1932">
        <v>229.37700000000001</v>
      </c>
      <c r="BH1932">
        <v>228.83600000000001</v>
      </c>
      <c r="BI1932">
        <v>176.05799999999999</v>
      </c>
      <c r="BJ1932">
        <v>179.65</v>
      </c>
      <c r="BK1932">
        <v>236.56299999999999</v>
      </c>
      <c r="BL1932">
        <v>244.02500000000001</v>
      </c>
      <c r="BM1932">
        <v>235.459</v>
      </c>
      <c r="BO1932">
        <v>259.55500000000001</v>
      </c>
      <c r="BP1932">
        <v>256.40499999999997</v>
      </c>
      <c r="BQ1932">
        <v>252.982</v>
      </c>
      <c r="BR1932">
        <v>229.852</v>
      </c>
      <c r="BS1932">
        <v>230.61199999999999</v>
      </c>
      <c r="BT1932">
        <v>240.83199999999999</v>
      </c>
      <c r="BU1932">
        <v>230.99</v>
      </c>
      <c r="BV1932">
        <v>665.86400000000003</v>
      </c>
      <c r="BW1932">
        <v>252.89699999999999</v>
      </c>
      <c r="BX1932">
        <v>262.24</v>
      </c>
    </row>
    <row r="1933" spans="1:76" x14ac:dyDescent="0.25">
      <c r="A1933" s="1">
        <v>1929.9</v>
      </c>
      <c r="B1933" s="1">
        <v>240.89099999999999</v>
      </c>
      <c r="C1933" s="1">
        <v>194.99600000000001</v>
      </c>
      <c r="D1933" s="1">
        <v>197.70099999999999</v>
      </c>
      <c r="E1933" s="1">
        <v>226.40700000000001</v>
      </c>
      <c r="F1933" s="1">
        <v>208.49</v>
      </c>
      <c r="G1933" s="1">
        <v>210.012</v>
      </c>
      <c r="H1933" s="1">
        <v>212.357</v>
      </c>
      <c r="I1933" s="1">
        <v>195.971</v>
      </c>
      <c r="J1933" s="1">
        <v>217.99700000000001</v>
      </c>
      <c r="K1933" s="1">
        <v>229.28399999999999</v>
      </c>
      <c r="L1933" s="1">
        <v>206.29599999999999</v>
      </c>
      <c r="M1933" s="1">
        <v>213.61699999999999</v>
      </c>
      <c r="N1933" s="1">
        <v>216.1</v>
      </c>
      <c r="O1933" s="1">
        <v>216.96799999999999</v>
      </c>
      <c r="P1933" s="1">
        <v>218.56</v>
      </c>
      <c r="Q1933">
        <v>243.96199999999999</v>
      </c>
      <c r="R1933">
        <v>243.50399999999999</v>
      </c>
      <c r="S1933">
        <v>230.89699999999999</v>
      </c>
      <c r="T1933">
        <v>244.40199999999999</v>
      </c>
      <c r="U1933">
        <v>220.119</v>
      </c>
      <c r="V1933">
        <v>258.23700000000002</v>
      </c>
      <c r="W1933">
        <v>242.65100000000001</v>
      </c>
      <c r="X1933">
        <v>242.09700000000001</v>
      </c>
      <c r="Y1933">
        <v>230.22900000000001</v>
      </c>
      <c r="Z1933">
        <v>229.98599999999999</v>
      </c>
      <c r="AA1933">
        <v>232.303</v>
      </c>
      <c r="AB1933">
        <v>245.161</v>
      </c>
      <c r="AC1933">
        <v>239.76400000000001</v>
      </c>
      <c r="AD1933">
        <v>255.28</v>
      </c>
      <c r="AE1933">
        <v>242.084</v>
      </c>
      <c r="AF1933">
        <v>240.846</v>
      </c>
      <c r="AG1933">
        <v>245.71100000000001</v>
      </c>
      <c r="AH1933">
        <v>188.96</v>
      </c>
      <c r="AI1933">
        <v>164.922</v>
      </c>
      <c r="AJ1933">
        <v>237.95500000000001</v>
      </c>
      <c r="AK1933">
        <v>237.64500000000001</v>
      </c>
      <c r="AL1933">
        <v>240.458</v>
      </c>
      <c r="AM1933">
        <v>237.58699999999999</v>
      </c>
      <c r="AN1933">
        <v>247.78299999999999</v>
      </c>
      <c r="AO1933">
        <v>224.82400000000001</v>
      </c>
      <c r="AP1933">
        <v>218.64599999999999</v>
      </c>
      <c r="AQ1933">
        <v>203.53399999999999</v>
      </c>
      <c r="AR1933">
        <v>237.46</v>
      </c>
      <c r="AS1933">
        <v>256.92899999999997</v>
      </c>
      <c r="AT1933">
        <v>226.309</v>
      </c>
      <c r="AU1933">
        <v>228.238</v>
      </c>
      <c r="AV1933">
        <v>234.16200000000001</v>
      </c>
      <c r="AW1933">
        <v>226.453</v>
      </c>
      <c r="AX1933">
        <v>246.374</v>
      </c>
      <c r="AY1933">
        <v>214.488</v>
      </c>
      <c r="AZ1933">
        <v>214.798</v>
      </c>
      <c r="BA1933">
        <v>247.7</v>
      </c>
      <c r="BB1933">
        <v>216.37899999999999</v>
      </c>
      <c r="BC1933">
        <v>237.465</v>
      </c>
      <c r="BD1933">
        <v>215.976</v>
      </c>
      <c r="BE1933">
        <v>217.06800000000001</v>
      </c>
      <c r="BF1933">
        <v>203.232</v>
      </c>
      <c r="BG1933">
        <v>234.58199999999999</v>
      </c>
      <c r="BH1933">
        <v>227.56899999999999</v>
      </c>
      <c r="BI1933">
        <v>175.79400000000001</v>
      </c>
      <c r="BJ1933">
        <v>180.91200000000001</v>
      </c>
      <c r="BK1933">
        <v>233.81800000000001</v>
      </c>
      <c r="BL1933">
        <v>241.71</v>
      </c>
      <c r="BM1933">
        <v>231.65700000000001</v>
      </c>
      <c r="BO1933">
        <v>250.72800000000001</v>
      </c>
      <c r="BP1933">
        <v>249.91200000000001</v>
      </c>
      <c r="BQ1933">
        <v>256.61200000000002</v>
      </c>
      <c r="BR1933">
        <v>231.11600000000001</v>
      </c>
      <c r="BS1933">
        <v>233.446</v>
      </c>
      <c r="BT1933">
        <v>235.65700000000001</v>
      </c>
      <c r="BU1933">
        <v>228.54</v>
      </c>
      <c r="BV1933">
        <v>673.64499999999998</v>
      </c>
      <c r="BW1933">
        <v>254.369</v>
      </c>
      <c r="BX1933">
        <v>268.15100000000001</v>
      </c>
    </row>
    <row r="1934" spans="1:76" x14ac:dyDescent="0.25">
      <c r="A1934" s="1">
        <v>1930.3</v>
      </c>
      <c r="B1934" s="1">
        <v>233.203</v>
      </c>
      <c r="C1934" s="1">
        <v>202.452</v>
      </c>
      <c r="D1934" s="1">
        <v>196.83699999999999</v>
      </c>
      <c r="E1934" s="1">
        <v>221.88300000000001</v>
      </c>
      <c r="F1934" s="1">
        <v>207.08600000000001</v>
      </c>
      <c r="G1934" s="1">
        <v>204.66300000000001</v>
      </c>
      <c r="H1934" s="1">
        <v>216.33</v>
      </c>
      <c r="I1934" s="1">
        <v>195.352</v>
      </c>
      <c r="J1934" s="1">
        <v>213.31899999999999</v>
      </c>
      <c r="K1934" s="1">
        <v>229.12799999999999</v>
      </c>
      <c r="L1934" s="1">
        <v>200.58699999999999</v>
      </c>
      <c r="M1934" s="1">
        <v>210.114</v>
      </c>
      <c r="N1934" s="1">
        <v>210.20500000000001</v>
      </c>
      <c r="O1934" s="1">
        <v>223.15899999999999</v>
      </c>
      <c r="P1934" s="1">
        <v>212.535</v>
      </c>
      <c r="Q1934">
        <v>234.964</v>
      </c>
      <c r="R1934">
        <v>244.07900000000001</v>
      </c>
      <c r="S1934">
        <v>222.964</v>
      </c>
      <c r="T1934">
        <v>242.917</v>
      </c>
      <c r="U1934">
        <v>220.29</v>
      </c>
      <c r="V1934">
        <v>251.79599999999999</v>
      </c>
      <c r="W1934">
        <v>242.245</v>
      </c>
      <c r="X1934">
        <v>245.01900000000001</v>
      </c>
      <c r="Y1934">
        <v>231.64</v>
      </c>
      <c r="Z1934">
        <v>231.01499999999999</v>
      </c>
      <c r="AA1934">
        <v>230.84800000000001</v>
      </c>
      <c r="AB1934">
        <v>253.97</v>
      </c>
      <c r="AC1934">
        <v>237.53399999999999</v>
      </c>
      <c r="AD1934">
        <v>251.35</v>
      </c>
      <c r="AE1934">
        <v>235.35</v>
      </c>
      <c r="AF1934">
        <v>237.369</v>
      </c>
      <c r="AG1934">
        <v>238.881</v>
      </c>
      <c r="AH1934">
        <v>187.43799999999999</v>
      </c>
      <c r="AI1934">
        <v>160.703</v>
      </c>
      <c r="AJ1934">
        <v>235.24199999999999</v>
      </c>
      <c r="AK1934">
        <v>233.40299999999999</v>
      </c>
      <c r="AL1934">
        <v>235.16499999999999</v>
      </c>
      <c r="AM1934">
        <v>239.22399999999999</v>
      </c>
      <c r="AN1934">
        <v>245.48500000000001</v>
      </c>
      <c r="AO1934">
        <v>220.39699999999999</v>
      </c>
      <c r="AP1934">
        <v>216.541</v>
      </c>
      <c r="AQ1934">
        <v>203.143</v>
      </c>
      <c r="AR1934">
        <v>238.209</v>
      </c>
      <c r="AS1934">
        <v>248.20699999999999</v>
      </c>
      <c r="AT1934">
        <v>231.72399999999999</v>
      </c>
      <c r="AU1934">
        <v>230.14500000000001</v>
      </c>
      <c r="AV1934">
        <v>233.155</v>
      </c>
      <c r="AW1934">
        <v>219.91399999999999</v>
      </c>
      <c r="AX1934">
        <v>254.54</v>
      </c>
      <c r="AY1934">
        <v>213.078</v>
      </c>
      <c r="AZ1934">
        <v>213.60599999999999</v>
      </c>
      <c r="BA1934">
        <v>247.18299999999999</v>
      </c>
      <c r="BB1934">
        <v>216.26300000000001</v>
      </c>
      <c r="BC1934">
        <v>237.328</v>
      </c>
      <c r="BD1934">
        <v>221.81700000000001</v>
      </c>
      <c r="BE1934">
        <v>212.732</v>
      </c>
      <c r="BF1934">
        <v>209.608</v>
      </c>
      <c r="BG1934">
        <v>242.51</v>
      </c>
      <c r="BH1934">
        <v>228.46700000000001</v>
      </c>
      <c r="BI1934">
        <v>174.91</v>
      </c>
      <c r="BJ1934">
        <v>183.86799999999999</v>
      </c>
      <c r="BK1934">
        <v>236.00299999999999</v>
      </c>
      <c r="BL1934">
        <v>238.393</v>
      </c>
      <c r="BM1934">
        <v>229.048</v>
      </c>
      <c r="BO1934">
        <v>246.934</v>
      </c>
      <c r="BP1934">
        <v>244.65100000000001</v>
      </c>
      <c r="BQ1934">
        <v>248.64099999999999</v>
      </c>
      <c r="BR1934">
        <v>233.369</v>
      </c>
      <c r="BS1934">
        <v>228.48500000000001</v>
      </c>
      <c r="BT1934">
        <v>246.09700000000001</v>
      </c>
      <c r="BU1934">
        <v>228.988</v>
      </c>
      <c r="BV1934">
        <v>677.48599999999999</v>
      </c>
      <c r="BW1934">
        <v>251.44200000000001</v>
      </c>
      <c r="BX1934">
        <v>269.15899999999999</v>
      </c>
    </row>
    <row r="1935" spans="1:76" x14ac:dyDescent="0.25">
      <c r="A1935" s="1">
        <v>1930.71</v>
      </c>
      <c r="B1935" s="1">
        <v>235.45699999999999</v>
      </c>
      <c r="C1935" s="1">
        <v>205.483</v>
      </c>
      <c r="D1935" s="1">
        <v>195.14099999999999</v>
      </c>
      <c r="E1935" s="1">
        <v>226.292</v>
      </c>
      <c r="F1935" s="1">
        <v>205.62899999999999</v>
      </c>
      <c r="G1935" s="1">
        <v>205.93</v>
      </c>
      <c r="H1935" s="1">
        <v>216.65600000000001</v>
      </c>
      <c r="I1935" s="1">
        <v>192.75700000000001</v>
      </c>
      <c r="J1935" s="1">
        <v>215.14500000000001</v>
      </c>
      <c r="K1935" s="1">
        <v>230.58</v>
      </c>
      <c r="L1935" s="1">
        <v>200.96899999999999</v>
      </c>
      <c r="M1935" s="1">
        <v>214.90299999999999</v>
      </c>
      <c r="N1935" s="1">
        <v>209.54900000000001</v>
      </c>
      <c r="O1935" s="1">
        <v>217.81800000000001</v>
      </c>
      <c r="P1935" s="1">
        <v>218.559</v>
      </c>
      <c r="Q1935">
        <v>234.56200000000001</v>
      </c>
      <c r="R1935">
        <v>246.78100000000001</v>
      </c>
      <c r="S1935">
        <v>224.41900000000001</v>
      </c>
      <c r="T1935">
        <v>241.42</v>
      </c>
      <c r="U1935">
        <v>225.15700000000001</v>
      </c>
      <c r="V1935">
        <v>246.34299999999999</v>
      </c>
      <c r="W1935">
        <v>236.565</v>
      </c>
      <c r="X1935">
        <v>250.02699999999999</v>
      </c>
      <c r="Y1935">
        <v>238.61</v>
      </c>
      <c r="Z1935">
        <v>235.328</v>
      </c>
      <c r="AA1935">
        <v>231.279</v>
      </c>
      <c r="AB1935">
        <v>254.547</v>
      </c>
      <c r="AC1935">
        <v>239.495</v>
      </c>
      <c r="AD1935">
        <v>245.71199999999999</v>
      </c>
      <c r="AE1935">
        <v>234.05500000000001</v>
      </c>
      <c r="AF1935">
        <v>232.19200000000001</v>
      </c>
      <c r="AG1935">
        <v>241.29900000000001</v>
      </c>
      <c r="AH1935">
        <v>190.09</v>
      </c>
      <c r="AI1935">
        <v>158.55799999999999</v>
      </c>
      <c r="AJ1935">
        <v>242.31800000000001</v>
      </c>
      <c r="AK1935">
        <v>238.137</v>
      </c>
      <c r="AL1935">
        <v>235.803</v>
      </c>
      <c r="AM1935">
        <v>241.732</v>
      </c>
      <c r="AN1935">
        <v>241.92099999999999</v>
      </c>
      <c r="AO1935">
        <v>219.44499999999999</v>
      </c>
      <c r="AP1935">
        <v>218.202</v>
      </c>
      <c r="AQ1935">
        <v>200.97900000000001</v>
      </c>
      <c r="AR1935">
        <v>233.446</v>
      </c>
      <c r="AS1935">
        <v>245.83600000000001</v>
      </c>
      <c r="AT1935">
        <v>230.00800000000001</v>
      </c>
      <c r="AU1935">
        <v>232.035</v>
      </c>
      <c r="AV1935">
        <v>234.72399999999999</v>
      </c>
      <c r="AW1935">
        <v>214.72300000000001</v>
      </c>
      <c r="AX1935">
        <v>257.28300000000002</v>
      </c>
      <c r="AY1935">
        <v>215.33</v>
      </c>
      <c r="AZ1935">
        <v>212.83699999999999</v>
      </c>
      <c r="BA1935">
        <v>246.642</v>
      </c>
      <c r="BB1935">
        <v>212.80799999999999</v>
      </c>
      <c r="BC1935">
        <v>232.31</v>
      </c>
      <c r="BD1935">
        <v>220.34899999999999</v>
      </c>
      <c r="BE1935">
        <v>215.255</v>
      </c>
      <c r="BF1935">
        <v>210.97800000000001</v>
      </c>
      <c r="BG1935">
        <v>238.209</v>
      </c>
      <c r="BH1935">
        <v>228.72900000000001</v>
      </c>
      <c r="BI1935">
        <v>174.08099999999999</v>
      </c>
      <c r="BJ1935">
        <v>178.333</v>
      </c>
      <c r="BK1935">
        <v>240.00800000000001</v>
      </c>
      <c r="BL1935">
        <v>237.29499999999999</v>
      </c>
      <c r="BM1935">
        <v>231.839</v>
      </c>
      <c r="BO1935">
        <v>251.399</v>
      </c>
      <c r="BP1935">
        <v>248.309</v>
      </c>
      <c r="BQ1935">
        <v>253.023</v>
      </c>
      <c r="BR1935">
        <v>234.137</v>
      </c>
      <c r="BS1935">
        <v>227.44800000000001</v>
      </c>
      <c r="BT1935">
        <v>248.15700000000001</v>
      </c>
      <c r="BU1935">
        <v>235.48099999999999</v>
      </c>
      <c r="BV1935">
        <v>662.53099999999995</v>
      </c>
      <c r="BW1935">
        <v>252.54</v>
      </c>
      <c r="BX1935">
        <v>262.73899999999998</v>
      </c>
    </row>
    <row r="1936" spans="1:76" x14ac:dyDescent="0.25">
      <c r="A1936" s="1">
        <v>1931.11</v>
      </c>
      <c r="B1936" s="1">
        <v>235.90100000000001</v>
      </c>
      <c r="C1936" s="1">
        <v>204</v>
      </c>
      <c r="D1936" s="1">
        <v>185.94800000000001</v>
      </c>
      <c r="E1936" s="1">
        <v>229.56100000000001</v>
      </c>
      <c r="F1936" s="1">
        <v>210.59399999999999</v>
      </c>
      <c r="G1936" s="1">
        <v>212.51499999999999</v>
      </c>
      <c r="H1936" s="1">
        <v>206.988</v>
      </c>
      <c r="I1936" s="1">
        <v>195.58</v>
      </c>
      <c r="J1936" s="1">
        <v>213.94</v>
      </c>
      <c r="K1936" s="1">
        <v>229.739</v>
      </c>
      <c r="L1936" s="1">
        <v>208.11199999999999</v>
      </c>
      <c r="M1936" s="1">
        <v>218.49</v>
      </c>
      <c r="N1936" s="1">
        <v>213.33500000000001</v>
      </c>
      <c r="O1936" s="1">
        <v>208.886</v>
      </c>
      <c r="P1936" s="1">
        <v>223.21600000000001</v>
      </c>
      <c r="Q1936">
        <v>244.679</v>
      </c>
      <c r="R1936">
        <v>249.66</v>
      </c>
      <c r="S1936">
        <v>235.20099999999999</v>
      </c>
      <c r="T1936">
        <v>243.11600000000001</v>
      </c>
      <c r="U1936">
        <v>221.46799999999999</v>
      </c>
      <c r="V1936">
        <v>248.096</v>
      </c>
      <c r="W1936">
        <v>242.041</v>
      </c>
      <c r="X1936">
        <v>246.535</v>
      </c>
      <c r="Y1936">
        <v>236.23699999999999</v>
      </c>
      <c r="Z1936">
        <v>231.03299999999999</v>
      </c>
      <c r="AA1936">
        <v>234.56</v>
      </c>
      <c r="AB1936">
        <v>248.065</v>
      </c>
      <c r="AC1936">
        <v>240.505</v>
      </c>
      <c r="AD1936">
        <v>252.40799999999999</v>
      </c>
      <c r="AE1936">
        <v>238.37299999999999</v>
      </c>
      <c r="AF1936">
        <v>234.16200000000001</v>
      </c>
      <c r="AG1936">
        <v>244.18</v>
      </c>
      <c r="AH1936">
        <v>196.23500000000001</v>
      </c>
      <c r="AI1936">
        <v>162.78700000000001</v>
      </c>
      <c r="AJ1936">
        <v>248.387</v>
      </c>
      <c r="AK1936">
        <v>241.078</v>
      </c>
      <c r="AL1936">
        <v>239.755</v>
      </c>
      <c r="AM1936">
        <v>244.374</v>
      </c>
      <c r="AN1936">
        <v>242.458</v>
      </c>
      <c r="AO1936">
        <v>223.92</v>
      </c>
      <c r="AP1936">
        <v>218.65700000000001</v>
      </c>
      <c r="AQ1936">
        <v>204.59800000000001</v>
      </c>
      <c r="AR1936">
        <v>232.97800000000001</v>
      </c>
      <c r="AS1936">
        <v>244.31100000000001</v>
      </c>
      <c r="AT1936">
        <v>233.82900000000001</v>
      </c>
      <c r="AU1936">
        <v>233.38200000000001</v>
      </c>
      <c r="AV1936">
        <v>242.042</v>
      </c>
      <c r="AW1936">
        <v>218.571</v>
      </c>
      <c r="AX1936">
        <v>256.36399999999998</v>
      </c>
      <c r="AY1936">
        <v>217.93100000000001</v>
      </c>
      <c r="AZ1936">
        <v>217.79599999999999</v>
      </c>
      <c r="BA1936">
        <v>236.82599999999999</v>
      </c>
      <c r="BB1936">
        <v>203.49600000000001</v>
      </c>
      <c r="BC1936">
        <v>229.607</v>
      </c>
      <c r="BD1936">
        <v>214.102</v>
      </c>
      <c r="BE1936">
        <v>217.65199999999999</v>
      </c>
      <c r="BF1936">
        <v>211.501</v>
      </c>
      <c r="BG1936">
        <v>239.44800000000001</v>
      </c>
      <c r="BH1936">
        <v>233.21899999999999</v>
      </c>
      <c r="BI1936">
        <v>177.756</v>
      </c>
      <c r="BJ1936">
        <v>181.12299999999999</v>
      </c>
      <c r="BK1936">
        <v>237.947</v>
      </c>
      <c r="BL1936">
        <v>241.09700000000001</v>
      </c>
      <c r="BM1936">
        <v>237.083</v>
      </c>
      <c r="BO1936">
        <v>251.98099999999999</v>
      </c>
      <c r="BP1936">
        <v>249.761</v>
      </c>
      <c r="BQ1936">
        <v>260.05200000000002</v>
      </c>
      <c r="BR1936">
        <v>231.04599999999999</v>
      </c>
      <c r="BS1936">
        <v>230.64699999999999</v>
      </c>
      <c r="BT1936">
        <v>242.041</v>
      </c>
      <c r="BU1936">
        <v>233.571</v>
      </c>
      <c r="BV1936">
        <v>665.87300000000005</v>
      </c>
      <c r="BW1936">
        <v>248.09700000000001</v>
      </c>
      <c r="BX1936">
        <v>262.54300000000001</v>
      </c>
    </row>
    <row r="1937" spans="1:76" x14ac:dyDescent="0.25">
      <c r="A1937" s="1">
        <v>1931.51</v>
      </c>
      <c r="B1937" s="1">
        <v>240.63300000000001</v>
      </c>
      <c r="C1937" s="1">
        <v>200.892</v>
      </c>
      <c r="D1937" s="1">
        <v>187.03399999999999</v>
      </c>
      <c r="E1937" s="1">
        <v>226.07</v>
      </c>
      <c r="F1937" s="1">
        <v>213.904</v>
      </c>
      <c r="G1937" s="1">
        <v>210.809</v>
      </c>
      <c r="H1937" s="1">
        <v>206.65299999999999</v>
      </c>
      <c r="I1937" s="1">
        <v>196.227</v>
      </c>
      <c r="J1937" s="1">
        <v>210.08099999999999</v>
      </c>
      <c r="K1937" s="1">
        <v>226.126</v>
      </c>
      <c r="L1937" s="1">
        <v>210.24100000000001</v>
      </c>
      <c r="M1937" s="1">
        <v>218.279</v>
      </c>
      <c r="N1937" s="1">
        <v>217.65899999999999</v>
      </c>
      <c r="O1937" s="1">
        <v>209.273</v>
      </c>
      <c r="P1937" s="1">
        <v>217.63200000000001</v>
      </c>
      <c r="Q1937">
        <v>239.851</v>
      </c>
      <c r="R1937">
        <v>242.93700000000001</v>
      </c>
      <c r="S1937">
        <v>239.90899999999999</v>
      </c>
      <c r="T1937">
        <v>244.476</v>
      </c>
      <c r="U1937">
        <v>212.96700000000001</v>
      </c>
      <c r="V1937">
        <v>254.53899999999999</v>
      </c>
      <c r="W1937">
        <v>239.81399999999999</v>
      </c>
      <c r="X1937">
        <v>245.08199999999999</v>
      </c>
      <c r="Y1937">
        <v>234.767</v>
      </c>
      <c r="Z1937">
        <v>225.566</v>
      </c>
      <c r="AA1937">
        <v>233.197</v>
      </c>
      <c r="AB1937">
        <v>252.77</v>
      </c>
      <c r="AC1937">
        <v>239.928</v>
      </c>
      <c r="AD1937">
        <v>253.131</v>
      </c>
      <c r="AE1937">
        <v>238.26900000000001</v>
      </c>
      <c r="AF1937">
        <v>238.08199999999999</v>
      </c>
      <c r="AG1937">
        <v>240.80600000000001</v>
      </c>
      <c r="AH1937">
        <v>191.31200000000001</v>
      </c>
      <c r="AI1937">
        <v>165.209</v>
      </c>
      <c r="AJ1937">
        <v>244.56200000000001</v>
      </c>
      <c r="AK1937">
        <v>237.41800000000001</v>
      </c>
      <c r="AL1937">
        <v>236.779</v>
      </c>
      <c r="AM1937">
        <v>242.18</v>
      </c>
      <c r="AN1937">
        <v>242.38499999999999</v>
      </c>
      <c r="AO1937">
        <v>222.52</v>
      </c>
      <c r="AP1937">
        <v>216.30799999999999</v>
      </c>
      <c r="AQ1937">
        <v>204.03</v>
      </c>
      <c r="AR1937">
        <v>238.61699999999999</v>
      </c>
      <c r="AS1937">
        <v>244.53</v>
      </c>
      <c r="AT1937">
        <v>228.274</v>
      </c>
      <c r="AU1937">
        <v>239.661</v>
      </c>
      <c r="AV1937">
        <v>237.49600000000001</v>
      </c>
      <c r="AW1937">
        <v>223.46700000000001</v>
      </c>
      <c r="AX1937">
        <v>255.047</v>
      </c>
      <c r="AY1937">
        <v>219.12799999999999</v>
      </c>
      <c r="AZ1937">
        <v>210.55199999999999</v>
      </c>
      <c r="BA1937">
        <v>235.643</v>
      </c>
      <c r="BB1937">
        <v>204.93700000000001</v>
      </c>
      <c r="BC1937">
        <v>233.88900000000001</v>
      </c>
      <c r="BD1937">
        <v>210.88800000000001</v>
      </c>
      <c r="BE1937">
        <v>216.833</v>
      </c>
      <c r="BF1937">
        <v>210.68199999999999</v>
      </c>
      <c r="BG1937">
        <v>242.773</v>
      </c>
      <c r="BH1937">
        <v>234.86099999999999</v>
      </c>
      <c r="BI1937">
        <v>175.27</v>
      </c>
      <c r="BJ1937">
        <v>189.3</v>
      </c>
      <c r="BK1937">
        <v>242.46199999999999</v>
      </c>
      <c r="BL1937">
        <v>235.41499999999999</v>
      </c>
      <c r="BM1937">
        <v>233.334</v>
      </c>
      <c r="BO1937">
        <v>248.74</v>
      </c>
      <c r="BP1937">
        <v>251.21</v>
      </c>
      <c r="BQ1937">
        <v>251.72900000000001</v>
      </c>
      <c r="BR1937">
        <v>232.35400000000001</v>
      </c>
      <c r="BS1937">
        <v>230.292</v>
      </c>
      <c r="BT1937">
        <v>243.49600000000001</v>
      </c>
      <c r="BU1937">
        <v>231.684</v>
      </c>
      <c r="BV1937">
        <v>671.94399999999996</v>
      </c>
      <c r="BW1937">
        <v>252.202</v>
      </c>
      <c r="BX1937">
        <v>263.59199999999998</v>
      </c>
    </row>
    <row r="1938" spans="1:76" x14ac:dyDescent="0.25">
      <c r="A1938" s="1">
        <v>1931.91</v>
      </c>
      <c r="B1938" s="1">
        <v>242.96799999999999</v>
      </c>
      <c r="C1938" s="1">
        <v>196.869</v>
      </c>
      <c r="D1938" s="1">
        <v>196.69300000000001</v>
      </c>
      <c r="E1938" s="1">
        <v>226.11500000000001</v>
      </c>
      <c r="F1938" s="1">
        <v>211.69</v>
      </c>
      <c r="G1938" s="1">
        <v>203.54300000000001</v>
      </c>
      <c r="H1938" s="1">
        <v>216.185</v>
      </c>
      <c r="I1938" s="1">
        <v>194.34700000000001</v>
      </c>
      <c r="J1938" s="1">
        <v>212.47900000000001</v>
      </c>
      <c r="K1938" s="1">
        <v>223.863</v>
      </c>
      <c r="L1938" s="1">
        <v>210.53700000000001</v>
      </c>
      <c r="M1938" s="1">
        <v>219.303</v>
      </c>
      <c r="N1938" s="1">
        <v>216.58</v>
      </c>
      <c r="O1938" s="1">
        <v>206.36</v>
      </c>
      <c r="P1938" s="1">
        <v>214.345</v>
      </c>
      <c r="Q1938">
        <v>239.5</v>
      </c>
      <c r="R1938">
        <v>237.83099999999999</v>
      </c>
      <c r="S1938">
        <v>231.99600000000001</v>
      </c>
      <c r="T1938">
        <v>240.995</v>
      </c>
      <c r="U1938">
        <v>212.684</v>
      </c>
      <c r="V1938">
        <v>255.709</v>
      </c>
      <c r="W1938">
        <v>235.43700000000001</v>
      </c>
      <c r="X1938">
        <v>241.148</v>
      </c>
      <c r="Y1938">
        <v>237.98</v>
      </c>
      <c r="Z1938">
        <v>226.785</v>
      </c>
      <c r="AA1938">
        <v>231.21</v>
      </c>
      <c r="AB1938">
        <v>255.012</v>
      </c>
      <c r="AC1938">
        <v>236.00899999999999</v>
      </c>
      <c r="AD1938">
        <v>250.22499999999999</v>
      </c>
      <c r="AE1938">
        <v>240.702</v>
      </c>
      <c r="AF1938">
        <v>236.34</v>
      </c>
      <c r="AG1938">
        <v>235.70099999999999</v>
      </c>
      <c r="AH1938">
        <v>183.31399999999999</v>
      </c>
      <c r="AI1938">
        <v>162.98500000000001</v>
      </c>
      <c r="AJ1938">
        <v>239.52</v>
      </c>
      <c r="AK1938">
        <v>238.21199999999999</v>
      </c>
      <c r="AL1938">
        <v>240.27699999999999</v>
      </c>
      <c r="AM1938">
        <v>239.691</v>
      </c>
      <c r="AN1938">
        <v>242.62200000000001</v>
      </c>
      <c r="AO1938">
        <v>217.96799999999999</v>
      </c>
      <c r="AP1938">
        <v>219.75800000000001</v>
      </c>
      <c r="AQ1938">
        <v>200.845</v>
      </c>
      <c r="AR1938">
        <v>241.76499999999999</v>
      </c>
      <c r="AS1938">
        <v>246.68799999999999</v>
      </c>
      <c r="AT1938">
        <v>222.88800000000001</v>
      </c>
      <c r="AU1938">
        <v>230.72200000000001</v>
      </c>
      <c r="AV1938">
        <v>233.39699999999999</v>
      </c>
      <c r="AW1938">
        <v>222.898</v>
      </c>
      <c r="AX1938">
        <v>256.07299999999998</v>
      </c>
      <c r="AY1938">
        <v>220.512</v>
      </c>
      <c r="AZ1938">
        <v>207.81299999999999</v>
      </c>
      <c r="BA1938">
        <v>249.83699999999999</v>
      </c>
      <c r="BB1938">
        <v>213.33199999999999</v>
      </c>
      <c r="BC1938">
        <v>236.1</v>
      </c>
      <c r="BD1938">
        <v>219.089</v>
      </c>
      <c r="BE1938">
        <v>210.75200000000001</v>
      </c>
      <c r="BF1938">
        <v>210.98099999999999</v>
      </c>
      <c r="BG1938">
        <v>236.15700000000001</v>
      </c>
      <c r="BH1938">
        <v>229.89099999999999</v>
      </c>
      <c r="BI1938">
        <v>172.374</v>
      </c>
      <c r="BJ1938">
        <v>188.024</v>
      </c>
      <c r="BK1938">
        <v>244.33699999999999</v>
      </c>
      <c r="BL1938">
        <v>233.69300000000001</v>
      </c>
      <c r="BM1938">
        <v>231.28200000000001</v>
      </c>
      <c r="BO1938">
        <v>248.51900000000001</v>
      </c>
      <c r="BP1938">
        <v>256.13099999999997</v>
      </c>
      <c r="BQ1938">
        <v>250.839</v>
      </c>
      <c r="BR1938">
        <v>230.99100000000001</v>
      </c>
      <c r="BS1938">
        <v>236.012</v>
      </c>
      <c r="BT1938">
        <v>246.99199999999999</v>
      </c>
      <c r="BU1938">
        <v>233.02199999999999</v>
      </c>
      <c r="BV1938">
        <v>685.50800000000004</v>
      </c>
      <c r="BW1938">
        <v>251.59</v>
      </c>
      <c r="BX1938">
        <v>263.63400000000001</v>
      </c>
    </row>
    <row r="1939" spans="1:76" x14ac:dyDescent="0.25">
      <c r="A1939" s="1">
        <v>1932.31</v>
      </c>
      <c r="B1939" s="1">
        <v>239.989</v>
      </c>
      <c r="C1939" s="1">
        <v>199.20400000000001</v>
      </c>
      <c r="D1939" s="1">
        <v>194.244</v>
      </c>
      <c r="E1939" s="1">
        <v>226.518</v>
      </c>
      <c r="F1939" s="1">
        <v>203.745</v>
      </c>
      <c r="G1939" s="1">
        <v>200.78399999999999</v>
      </c>
      <c r="H1939" s="1">
        <v>219.71199999999999</v>
      </c>
      <c r="I1939" s="1">
        <v>195.029</v>
      </c>
      <c r="J1939" s="1">
        <v>211.221</v>
      </c>
      <c r="K1939" s="1">
        <v>224.82499999999999</v>
      </c>
      <c r="L1939" s="1">
        <v>209.09800000000001</v>
      </c>
      <c r="M1939" s="1">
        <v>215.46700000000001</v>
      </c>
      <c r="N1939" s="1">
        <v>210.39099999999999</v>
      </c>
      <c r="O1939" s="1">
        <v>208.01</v>
      </c>
      <c r="P1939" s="1">
        <v>220.9</v>
      </c>
      <c r="Q1939">
        <v>249.03299999999999</v>
      </c>
      <c r="R1939">
        <v>246.4</v>
      </c>
      <c r="S1939">
        <v>223.70699999999999</v>
      </c>
      <c r="T1939">
        <v>243.68600000000001</v>
      </c>
      <c r="U1939">
        <v>216.81100000000001</v>
      </c>
      <c r="V1939">
        <v>254.655</v>
      </c>
      <c r="W1939">
        <v>239.97800000000001</v>
      </c>
      <c r="X1939">
        <v>235.45099999999999</v>
      </c>
      <c r="Y1939">
        <v>236.59800000000001</v>
      </c>
      <c r="Z1939">
        <v>232.78</v>
      </c>
      <c r="AA1939">
        <v>236.27699999999999</v>
      </c>
      <c r="AB1939">
        <v>253.10900000000001</v>
      </c>
      <c r="AC1939">
        <v>237.86500000000001</v>
      </c>
      <c r="AD1939">
        <v>250.69900000000001</v>
      </c>
      <c r="AE1939">
        <v>244.35499999999999</v>
      </c>
      <c r="AF1939">
        <v>231.00200000000001</v>
      </c>
      <c r="AG1939">
        <v>233.55500000000001</v>
      </c>
      <c r="AH1939">
        <v>184.08</v>
      </c>
      <c r="AI1939">
        <v>161.48599999999999</v>
      </c>
      <c r="AJ1939">
        <v>244.696</v>
      </c>
      <c r="AK1939">
        <v>241.614</v>
      </c>
      <c r="AL1939">
        <v>241.52699999999999</v>
      </c>
      <c r="AM1939">
        <v>234.34899999999999</v>
      </c>
      <c r="AN1939">
        <v>246.46299999999999</v>
      </c>
      <c r="AO1939">
        <v>221.95400000000001</v>
      </c>
      <c r="AP1939">
        <v>219.83199999999999</v>
      </c>
      <c r="AQ1939">
        <v>200.15700000000001</v>
      </c>
      <c r="AR1939">
        <v>237.62799999999999</v>
      </c>
      <c r="AS1939">
        <v>245.72200000000001</v>
      </c>
      <c r="AT1939">
        <v>233.292</v>
      </c>
      <c r="AU1939">
        <v>228.76300000000001</v>
      </c>
      <c r="AV1939">
        <v>228.24799999999999</v>
      </c>
      <c r="AW1939">
        <v>223.167</v>
      </c>
      <c r="AX1939">
        <v>257.39999999999998</v>
      </c>
      <c r="AY1939">
        <v>221.51599999999999</v>
      </c>
      <c r="AZ1939">
        <v>214.14699999999999</v>
      </c>
      <c r="BA1939">
        <v>248.191</v>
      </c>
      <c r="BB1939">
        <v>212.494</v>
      </c>
      <c r="BC1939">
        <v>237.673</v>
      </c>
      <c r="BD1939">
        <v>222.43299999999999</v>
      </c>
      <c r="BE1939">
        <v>204.24</v>
      </c>
      <c r="BF1939">
        <v>210.80600000000001</v>
      </c>
      <c r="BG1939">
        <v>228.054</v>
      </c>
      <c r="BH1939">
        <v>232.839</v>
      </c>
      <c r="BI1939">
        <v>171.30099999999999</v>
      </c>
      <c r="BJ1939">
        <v>181.36799999999999</v>
      </c>
      <c r="BK1939">
        <v>235.39099999999999</v>
      </c>
      <c r="BL1939">
        <v>239.00899999999999</v>
      </c>
      <c r="BM1939">
        <v>231.13900000000001</v>
      </c>
      <c r="BO1939">
        <v>252.04499999999999</v>
      </c>
      <c r="BP1939">
        <v>251.39699999999999</v>
      </c>
      <c r="BQ1939">
        <v>258.11399999999998</v>
      </c>
      <c r="BR1939">
        <v>232.08699999999999</v>
      </c>
      <c r="BS1939">
        <v>236.45099999999999</v>
      </c>
      <c r="BT1939">
        <v>246.303</v>
      </c>
      <c r="BU1939">
        <v>232.452</v>
      </c>
      <c r="BV1939">
        <v>682.89700000000005</v>
      </c>
      <c r="BW1939">
        <v>242.124</v>
      </c>
      <c r="BX1939">
        <v>259.41300000000001</v>
      </c>
    </row>
    <row r="1940" spans="1:76" x14ac:dyDescent="0.25">
      <c r="A1940" s="1">
        <v>1932.72</v>
      </c>
      <c r="B1940" s="1">
        <v>238.99100000000001</v>
      </c>
      <c r="C1940" s="1">
        <v>206.94399999999999</v>
      </c>
      <c r="D1940" s="1">
        <v>192.536</v>
      </c>
      <c r="E1940" s="1">
        <v>227.36099999999999</v>
      </c>
      <c r="F1940" s="1">
        <v>204.14500000000001</v>
      </c>
      <c r="G1940" s="1">
        <v>207.83099999999999</v>
      </c>
      <c r="H1940" s="1">
        <v>215.227</v>
      </c>
      <c r="I1940" s="1">
        <v>190.042</v>
      </c>
      <c r="J1940" s="1">
        <v>214.61699999999999</v>
      </c>
      <c r="K1940" s="1">
        <v>226.71600000000001</v>
      </c>
      <c r="L1940" s="1">
        <v>211.45599999999999</v>
      </c>
      <c r="M1940" s="1">
        <v>216.268</v>
      </c>
      <c r="N1940" s="1">
        <v>208.071</v>
      </c>
      <c r="O1940" s="1">
        <v>214.643</v>
      </c>
      <c r="P1940" s="1">
        <v>220.934</v>
      </c>
      <c r="Q1940">
        <v>240.65799999999999</v>
      </c>
      <c r="R1940">
        <v>246.22900000000001</v>
      </c>
      <c r="S1940">
        <v>223.21600000000001</v>
      </c>
      <c r="T1940">
        <v>246.12100000000001</v>
      </c>
      <c r="U1940">
        <v>218.494</v>
      </c>
      <c r="V1940">
        <v>250.30699999999999</v>
      </c>
      <c r="W1940">
        <v>245.02199999999999</v>
      </c>
      <c r="X1940">
        <v>241.40100000000001</v>
      </c>
      <c r="Y1940">
        <v>240.042</v>
      </c>
      <c r="Z1940">
        <v>232.458</v>
      </c>
      <c r="AA1940">
        <v>240.79499999999999</v>
      </c>
      <c r="AB1940">
        <v>254.084</v>
      </c>
      <c r="AC1940">
        <v>242.87799999999999</v>
      </c>
      <c r="AD1940">
        <v>249.99299999999999</v>
      </c>
      <c r="AE1940">
        <v>246.24799999999999</v>
      </c>
      <c r="AF1940">
        <v>234.02500000000001</v>
      </c>
      <c r="AG1940">
        <v>237.852</v>
      </c>
      <c r="AH1940">
        <v>189.184</v>
      </c>
      <c r="AI1940">
        <v>160.15899999999999</v>
      </c>
      <c r="AJ1940">
        <v>246.726</v>
      </c>
      <c r="AK1940">
        <v>240.85</v>
      </c>
      <c r="AL1940">
        <v>241.755</v>
      </c>
      <c r="AM1940">
        <v>229.73500000000001</v>
      </c>
      <c r="AN1940">
        <v>246.53700000000001</v>
      </c>
      <c r="AO1940">
        <v>221.05600000000001</v>
      </c>
      <c r="AP1940">
        <v>214.13</v>
      </c>
      <c r="AQ1940">
        <v>200.005</v>
      </c>
      <c r="AR1940">
        <v>234.12899999999999</v>
      </c>
      <c r="AS1940">
        <v>244.06100000000001</v>
      </c>
      <c r="AT1940">
        <v>235.47200000000001</v>
      </c>
      <c r="AU1940">
        <v>240.81399999999999</v>
      </c>
      <c r="AV1940">
        <v>225.53800000000001</v>
      </c>
      <c r="AW1940">
        <v>226.59700000000001</v>
      </c>
      <c r="AX1940">
        <v>253.65100000000001</v>
      </c>
      <c r="AY1940">
        <v>223.30600000000001</v>
      </c>
      <c r="AZ1940">
        <v>211.11600000000001</v>
      </c>
      <c r="BA1940">
        <v>238.42400000000001</v>
      </c>
      <c r="BB1940">
        <v>209.251</v>
      </c>
      <c r="BC1940">
        <v>238.60499999999999</v>
      </c>
      <c r="BD1940">
        <v>219.92699999999999</v>
      </c>
      <c r="BE1940">
        <v>211.096</v>
      </c>
      <c r="BF1940">
        <v>206.601</v>
      </c>
      <c r="BG1940">
        <v>224.578</v>
      </c>
      <c r="BH1940">
        <v>237.405</v>
      </c>
      <c r="BI1940">
        <v>168.38800000000001</v>
      </c>
      <c r="BJ1940">
        <v>176.273</v>
      </c>
      <c r="BK1940">
        <v>229.31200000000001</v>
      </c>
      <c r="BL1940">
        <v>234.352</v>
      </c>
      <c r="BM1940">
        <v>235.434</v>
      </c>
      <c r="BO1940">
        <v>252.61600000000001</v>
      </c>
      <c r="BP1940">
        <v>249.41200000000001</v>
      </c>
      <c r="BQ1940">
        <v>256.36599999999999</v>
      </c>
      <c r="BR1940">
        <v>232.60599999999999</v>
      </c>
      <c r="BS1940">
        <v>233.56800000000001</v>
      </c>
      <c r="BT1940">
        <v>237.72499999999999</v>
      </c>
      <c r="BU1940">
        <v>226.15100000000001</v>
      </c>
      <c r="BV1940">
        <v>673.99800000000005</v>
      </c>
      <c r="BW1940">
        <v>244.89500000000001</v>
      </c>
      <c r="BX1940">
        <v>260.35199999999998</v>
      </c>
    </row>
    <row r="1941" spans="1:76" x14ac:dyDescent="0.25">
      <c r="A1941" s="1">
        <v>1933.12</v>
      </c>
      <c r="B1941" s="1">
        <v>232.714</v>
      </c>
      <c r="C1941" s="1">
        <v>210.12799999999999</v>
      </c>
      <c r="D1941" s="1">
        <v>196.82599999999999</v>
      </c>
      <c r="E1941" s="1">
        <v>227.435</v>
      </c>
      <c r="F1941" s="1">
        <v>213.071</v>
      </c>
      <c r="G1941" s="1">
        <v>209.06299999999999</v>
      </c>
      <c r="H1941" s="1">
        <v>215.72499999999999</v>
      </c>
      <c r="I1941" s="1">
        <v>185.11799999999999</v>
      </c>
      <c r="J1941" s="1">
        <v>216.96199999999999</v>
      </c>
      <c r="K1941" s="1">
        <v>230</v>
      </c>
      <c r="L1941" s="1">
        <v>212.44399999999999</v>
      </c>
      <c r="M1941" s="1">
        <v>219.54900000000001</v>
      </c>
      <c r="N1941" s="1">
        <v>209.18299999999999</v>
      </c>
      <c r="O1941" s="1">
        <v>214.88900000000001</v>
      </c>
      <c r="P1941" s="1">
        <v>217.48699999999999</v>
      </c>
      <c r="Q1941">
        <v>243.74199999999999</v>
      </c>
      <c r="R1941">
        <v>239.911</v>
      </c>
      <c r="S1941">
        <v>224.82900000000001</v>
      </c>
      <c r="T1941">
        <v>247.80799999999999</v>
      </c>
      <c r="U1941">
        <v>222.142</v>
      </c>
      <c r="V1941">
        <v>242.34100000000001</v>
      </c>
      <c r="W1941">
        <v>244.21</v>
      </c>
      <c r="X1941">
        <v>250.58099999999999</v>
      </c>
      <c r="Y1941">
        <v>239.52</v>
      </c>
      <c r="Z1941">
        <v>225.136</v>
      </c>
      <c r="AA1941">
        <v>237.19800000000001</v>
      </c>
      <c r="AB1941">
        <v>257.02800000000002</v>
      </c>
      <c r="AC1941">
        <v>241.57400000000001</v>
      </c>
      <c r="AD1941">
        <v>248.35</v>
      </c>
      <c r="AE1941">
        <v>241.27199999999999</v>
      </c>
      <c r="AF1941">
        <v>241.04300000000001</v>
      </c>
      <c r="AG1941">
        <v>237.63499999999999</v>
      </c>
      <c r="AH1941">
        <v>189.72900000000001</v>
      </c>
      <c r="AI1941">
        <v>160.78200000000001</v>
      </c>
      <c r="AJ1941">
        <v>244.35400000000001</v>
      </c>
      <c r="AK1941">
        <v>237.29400000000001</v>
      </c>
      <c r="AL1941">
        <v>242.51900000000001</v>
      </c>
      <c r="AM1941">
        <v>233.64599999999999</v>
      </c>
      <c r="AN1941">
        <v>249.005</v>
      </c>
      <c r="AO1941">
        <v>218.053</v>
      </c>
      <c r="AP1941">
        <v>216.608</v>
      </c>
      <c r="AQ1941">
        <v>204.82499999999999</v>
      </c>
      <c r="AR1941">
        <v>235.322</v>
      </c>
      <c r="AS1941">
        <v>248.26400000000001</v>
      </c>
      <c r="AT1941">
        <v>238.501</v>
      </c>
      <c r="AU1941">
        <v>241.34899999999999</v>
      </c>
      <c r="AV1941">
        <v>229.73400000000001</v>
      </c>
      <c r="AW1941">
        <v>225.649</v>
      </c>
      <c r="AX1941">
        <v>255.369</v>
      </c>
      <c r="AY1941">
        <v>226.268</v>
      </c>
      <c r="AZ1941">
        <v>213.63300000000001</v>
      </c>
      <c r="BA1941">
        <v>239.35</v>
      </c>
      <c r="BB1941">
        <v>211.67099999999999</v>
      </c>
      <c r="BC1941">
        <v>243.27</v>
      </c>
      <c r="BD1941">
        <v>223.06299999999999</v>
      </c>
      <c r="BE1941">
        <v>219.40199999999999</v>
      </c>
      <c r="BF1941">
        <v>202.279</v>
      </c>
      <c r="BG1941">
        <v>225.71</v>
      </c>
      <c r="BH1941">
        <v>233.42</v>
      </c>
      <c r="BI1941">
        <v>169.09200000000001</v>
      </c>
      <c r="BJ1941">
        <v>175.55500000000001</v>
      </c>
      <c r="BK1941">
        <v>234.851</v>
      </c>
      <c r="BL1941">
        <v>232.601</v>
      </c>
      <c r="BM1941">
        <v>238.666</v>
      </c>
      <c r="BO1941">
        <v>253.755</v>
      </c>
      <c r="BP1941">
        <v>255.43100000000001</v>
      </c>
      <c r="BQ1941">
        <v>255.04300000000001</v>
      </c>
      <c r="BR1941">
        <v>228.86199999999999</v>
      </c>
      <c r="BS1941">
        <v>236.142</v>
      </c>
      <c r="BT1941">
        <v>237.13200000000001</v>
      </c>
      <c r="BU1941">
        <v>226.964</v>
      </c>
      <c r="BV1941">
        <v>686.24599999999998</v>
      </c>
      <c r="BW1941">
        <v>249.328</v>
      </c>
      <c r="BX1941">
        <v>268.149</v>
      </c>
    </row>
    <row r="1942" spans="1:76" x14ac:dyDescent="0.25">
      <c r="A1942" s="1">
        <v>1933.34</v>
      </c>
      <c r="B1942" s="1">
        <v>229.20400000000001</v>
      </c>
      <c r="C1942" s="1">
        <v>209.13300000000001</v>
      </c>
      <c r="D1942" s="1">
        <v>197.47800000000001</v>
      </c>
      <c r="E1942" s="1">
        <v>224.672</v>
      </c>
      <c r="F1942" s="1">
        <v>215.607</v>
      </c>
      <c r="G1942" s="1">
        <v>204.6</v>
      </c>
      <c r="H1942" s="1">
        <v>218.845</v>
      </c>
      <c r="I1942" s="1">
        <v>186.471</v>
      </c>
      <c r="J1942" s="1">
        <v>215.607</v>
      </c>
      <c r="K1942" s="1">
        <v>236.97399999999999</v>
      </c>
      <c r="L1942" s="1">
        <v>205.89500000000001</v>
      </c>
      <c r="M1942" s="1">
        <v>218.197</v>
      </c>
      <c r="N1942" s="1">
        <v>213.017</v>
      </c>
      <c r="O1942" s="1">
        <v>215.607</v>
      </c>
      <c r="P1942" s="1">
        <v>217.55</v>
      </c>
      <c r="Q1942">
        <v>258.33999999999997</v>
      </c>
      <c r="R1942">
        <v>244.74299999999999</v>
      </c>
      <c r="S1942">
        <v>227.90899999999999</v>
      </c>
      <c r="T1942">
        <v>255.10300000000001</v>
      </c>
      <c r="U1942">
        <v>225.31899999999999</v>
      </c>
      <c r="V1942">
        <v>239.56399999999999</v>
      </c>
      <c r="W1942">
        <v>236.97399999999999</v>
      </c>
      <c r="X1942">
        <v>255.10300000000001</v>
      </c>
      <c r="Y1942">
        <v>235.03100000000001</v>
      </c>
      <c r="Z1942">
        <v>223.37700000000001</v>
      </c>
      <c r="AA1942">
        <v>233.73599999999999</v>
      </c>
      <c r="AB1942">
        <v>257.04500000000002</v>
      </c>
      <c r="AC1942">
        <v>240.21100000000001</v>
      </c>
      <c r="AD1942">
        <v>246.68600000000001</v>
      </c>
      <c r="AE1942">
        <v>233.73599999999999</v>
      </c>
      <c r="AF1942">
        <v>238.26900000000001</v>
      </c>
      <c r="AG1942">
        <v>237.62100000000001</v>
      </c>
      <c r="AH1942">
        <v>189.06100000000001</v>
      </c>
      <c r="AI1942">
        <v>162.51499999999999</v>
      </c>
      <c r="AJ1942">
        <v>244.74299999999999</v>
      </c>
      <c r="AK1942">
        <v>238.26900000000001</v>
      </c>
      <c r="AL1942">
        <v>240.85900000000001</v>
      </c>
      <c r="AM1942">
        <v>235.03100000000001</v>
      </c>
      <c r="AN1942">
        <v>252.51300000000001</v>
      </c>
      <c r="AO1942">
        <v>220.13900000000001</v>
      </c>
      <c r="AP1942">
        <v>220.78700000000001</v>
      </c>
      <c r="AQ1942">
        <v>209.78</v>
      </c>
      <c r="AR1942">
        <v>235.03100000000001</v>
      </c>
      <c r="AS1942">
        <v>257.69299999999998</v>
      </c>
      <c r="AT1942">
        <v>244.096</v>
      </c>
      <c r="AU1942">
        <v>242.80099999999999</v>
      </c>
      <c r="AV1942">
        <v>230.499</v>
      </c>
      <c r="AW1942">
        <v>224.672</v>
      </c>
      <c r="AX1942">
        <v>260.93</v>
      </c>
      <c r="AY1942">
        <v>231.14599999999999</v>
      </c>
      <c r="AZ1942">
        <v>214.31200000000001</v>
      </c>
      <c r="BA1942">
        <v>242.80099999999999</v>
      </c>
      <c r="BB1942">
        <v>212.37</v>
      </c>
      <c r="BC1942">
        <v>249.923</v>
      </c>
      <c r="BD1942">
        <v>222.08199999999999</v>
      </c>
      <c r="BE1942">
        <v>220.13900000000001</v>
      </c>
      <c r="BF1942">
        <v>199.42</v>
      </c>
      <c r="BG1942">
        <v>229.20400000000001</v>
      </c>
      <c r="BH1942">
        <v>227.90899999999999</v>
      </c>
      <c r="BI1942">
        <v>168.34200000000001</v>
      </c>
      <c r="BJ1942">
        <v>174.81700000000001</v>
      </c>
      <c r="BK1942">
        <v>242.15299999999999</v>
      </c>
      <c r="BL1942">
        <v>236.32599999999999</v>
      </c>
      <c r="BM1942">
        <v>236.97399999999999</v>
      </c>
      <c r="BO1942">
        <v>253.80799999999999</v>
      </c>
      <c r="BP1942">
        <v>255.10300000000001</v>
      </c>
      <c r="BQ1942">
        <v>255.10300000000001</v>
      </c>
      <c r="BR1942">
        <v>230.499</v>
      </c>
      <c r="BS1942">
        <v>233.73599999999999</v>
      </c>
      <c r="BT1942">
        <v>244.096</v>
      </c>
      <c r="BU1942">
        <v>231.79400000000001</v>
      </c>
      <c r="BV1942">
        <v>690.202</v>
      </c>
      <c r="BW1942">
        <v>252.51300000000001</v>
      </c>
      <c r="BX1942">
        <v>270.642</v>
      </c>
    </row>
    <row r="1943" spans="1:76" x14ac:dyDescent="0.25">
      <c r="A1943" s="1">
        <v>1933.74</v>
      </c>
      <c r="B1943" s="1">
        <v>231.178</v>
      </c>
      <c r="C1943" s="1">
        <v>198.8</v>
      </c>
      <c r="D1943" s="1">
        <v>194.91499999999999</v>
      </c>
      <c r="E1943" s="1">
        <v>220.17</v>
      </c>
      <c r="F1943" s="1">
        <v>204.62799999999999</v>
      </c>
      <c r="G1943" s="1">
        <v>206.571</v>
      </c>
      <c r="H1943" s="1">
        <v>213.69399999999999</v>
      </c>
      <c r="I1943" s="1">
        <v>193.62</v>
      </c>
      <c r="J1943" s="1">
        <v>218.875</v>
      </c>
      <c r="K1943" s="1">
        <v>218.875</v>
      </c>
      <c r="L1943" s="1">
        <v>205.27600000000001</v>
      </c>
      <c r="M1943" s="1">
        <v>224.703</v>
      </c>
      <c r="N1943" s="1">
        <v>222.11199999999999</v>
      </c>
      <c r="O1943" s="1">
        <v>214.989</v>
      </c>
      <c r="P1943" s="1">
        <v>222.76</v>
      </c>
      <c r="Q1943">
        <v>229.23599999999999</v>
      </c>
      <c r="R1943">
        <v>249.95699999999999</v>
      </c>
      <c r="S1943">
        <v>224.703</v>
      </c>
      <c r="T1943">
        <v>245.42500000000001</v>
      </c>
      <c r="U1943">
        <v>213.047</v>
      </c>
      <c r="V1943">
        <v>262.90899999999999</v>
      </c>
      <c r="W1943">
        <v>239.59700000000001</v>
      </c>
      <c r="X1943">
        <v>251.25299999999999</v>
      </c>
      <c r="Y1943">
        <v>238.94900000000001</v>
      </c>
      <c r="Z1943">
        <v>231.82599999999999</v>
      </c>
      <c r="AA1943">
        <v>237.006</v>
      </c>
      <c r="AB1943">
        <v>245.42500000000001</v>
      </c>
      <c r="AC1943">
        <v>235.71100000000001</v>
      </c>
      <c r="AD1943">
        <v>241.53899999999999</v>
      </c>
      <c r="AE1943">
        <v>242.18700000000001</v>
      </c>
      <c r="AF1943">
        <v>237.654</v>
      </c>
      <c r="AG1943">
        <v>234.416</v>
      </c>
      <c r="AH1943">
        <v>191.67699999999999</v>
      </c>
      <c r="AI1943">
        <v>159.947</v>
      </c>
      <c r="AJ1943">
        <v>241.53899999999999</v>
      </c>
      <c r="AK1943">
        <v>244.77699999999999</v>
      </c>
      <c r="AL1943">
        <v>243.482</v>
      </c>
      <c r="AM1943">
        <v>233.76900000000001</v>
      </c>
      <c r="AN1943">
        <v>239.59700000000001</v>
      </c>
      <c r="AO1943">
        <v>226.64500000000001</v>
      </c>
      <c r="AP1943">
        <v>224.05500000000001</v>
      </c>
      <c r="AQ1943">
        <v>199.44800000000001</v>
      </c>
      <c r="AR1943">
        <v>239.59700000000001</v>
      </c>
      <c r="AS1943">
        <v>249.95699999999999</v>
      </c>
      <c r="AT1943">
        <v>222.76</v>
      </c>
      <c r="AU1943">
        <v>248.01499999999999</v>
      </c>
      <c r="AV1943">
        <v>241.53899999999999</v>
      </c>
      <c r="AW1943">
        <v>224.703</v>
      </c>
      <c r="AX1943">
        <v>259.67099999999999</v>
      </c>
      <c r="AY1943">
        <v>218.227</v>
      </c>
      <c r="AZ1943">
        <v>210.45599999999999</v>
      </c>
      <c r="BA1943">
        <v>248.66200000000001</v>
      </c>
      <c r="BB1943">
        <v>205.27600000000001</v>
      </c>
      <c r="BC1943">
        <v>238.94900000000001</v>
      </c>
      <c r="BD1943">
        <v>211.10400000000001</v>
      </c>
      <c r="BE1943">
        <v>218.227</v>
      </c>
      <c r="BF1943">
        <v>214.34200000000001</v>
      </c>
      <c r="BG1943">
        <v>230.53100000000001</v>
      </c>
      <c r="BH1943">
        <v>241.53899999999999</v>
      </c>
      <c r="BI1943">
        <v>176.136</v>
      </c>
      <c r="BJ1943">
        <v>176.136</v>
      </c>
      <c r="BK1943">
        <v>239.59700000000001</v>
      </c>
      <c r="BL1943">
        <v>238.30099999999999</v>
      </c>
      <c r="BM1943">
        <v>240.892</v>
      </c>
      <c r="BO1943">
        <v>238.30099999999999</v>
      </c>
      <c r="BP1943">
        <v>249.31</v>
      </c>
      <c r="BQ1943">
        <v>250.60499999999999</v>
      </c>
      <c r="BR1943">
        <v>231.178</v>
      </c>
      <c r="BS1943">
        <v>245.42500000000001</v>
      </c>
      <c r="BT1943">
        <v>242.834</v>
      </c>
      <c r="BU1943">
        <v>225.35</v>
      </c>
      <c r="BV1943">
        <v>660.50900000000001</v>
      </c>
      <c r="BW1943">
        <v>257.72800000000001</v>
      </c>
      <c r="BX1943">
        <v>274.565</v>
      </c>
    </row>
    <row r="1944" spans="1:76" x14ac:dyDescent="0.25">
      <c r="A1944" s="1">
        <v>1934.15</v>
      </c>
      <c r="B1944" s="1">
        <v>229.94200000000001</v>
      </c>
      <c r="C1944" s="1">
        <v>191.726</v>
      </c>
      <c r="D1944" s="1">
        <v>185.249</v>
      </c>
      <c r="E1944" s="1">
        <v>219.578</v>
      </c>
      <c r="F1944" s="1">
        <v>201.44200000000001</v>
      </c>
      <c r="G1944" s="1">
        <v>211.15799999999999</v>
      </c>
      <c r="H1944" s="1">
        <v>222.16900000000001</v>
      </c>
      <c r="I1944" s="1">
        <v>201.44200000000001</v>
      </c>
      <c r="J1944" s="1">
        <v>211.15799999999999</v>
      </c>
      <c r="K1944" s="1">
        <v>231.23699999999999</v>
      </c>
      <c r="L1944" s="1">
        <v>215.69200000000001</v>
      </c>
      <c r="M1944" s="1">
        <v>205.976</v>
      </c>
      <c r="N1944" s="1">
        <v>221.52199999999999</v>
      </c>
      <c r="O1944" s="1">
        <v>220.226</v>
      </c>
      <c r="P1944" s="1">
        <v>222.16900000000001</v>
      </c>
      <c r="Q1944">
        <v>253.26</v>
      </c>
      <c r="R1944">
        <v>251.965</v>
      </c>
      <c r="S1944">
        <v>232.53299999999999</v>
      </c>
      <c r="T1944">
        <v>240.30600000000001</v>
      </c>
      <c r="U1944">
        <v>217.63499999999999</v>
      </c>
      <c r="V1944">
        <v>244.19200000000001</v>
      </c>
      <c r="W1944">
        <v>235.77199999999999</v>
      </c>
      <c r="X1944">
        <v>246.13499999999999</v>
      </c>
      <c r="Y1944">
        <v>234.476</v>
      </c>
      <c r="Z1944">
        <v>216.988</v>
      </c>
      <c r="AA1944">
        <v>225.40799999999999</v>
      </c>
      <c r="AB1944">
        <v>264.27100000000002</v>
      </c>
      <c r="AC1944">
        <v>235.124</v>
      </c>
      <c r="AD1944">
        <v>252.61199999999999</v>
      </c>
      <c r="AE1944">
        <v>244.84</v>
      </c>
      <c r="AF1944">
        <v>240.30600000000001</v>
      </c>
      <c r="AG1944">
        <v>251.965</v>
      </c>
      <c r="AH1944">
        <v>178.124</v>
      </c>
      <c r="AI1944">
        <v>161.93100000000001</v>
      </c>
      <c r="AJ1944">
        <v>251.965</v>
      </c>
      <c r="AK1944">
        <v>235.77199999999999</v>
      </c>
      <c r="AL1944">
        <v>231.88499999999999</v>
      </c>
      <c r="AM1944">
        <v>237.06700000000001</v>
      </c>
      <c r="AN1944">
        <v>240.30600000000001</v>
      </c>
      <c r="AO1944">
        <v>215.69200000000001</v>
      </c>
      <c r="AP1944">
        <v>225.40799999999999</v>
      </c>
      <c r="AQ1944">
        <v>193.66900000000001</v>
      </c>
      <c r="AR1944">
        <v>231.88499999999999</v>
      </c>
      <c r="AS1944">
        <v>241.601</v>
      </c>
      <c r="AT1944">
        <v>228.64699999999999</v>
      </c>
      <c r="AU1944">
        <v>228.64699999999999</v>
      </c>
      <c r="AV1944">
        <v>234.476</v>
      </c>
      <c r="AW1944">
        <v>208.56700000000001</v>
      </c>
      <c r="AX1944">
        <v>256.49900000000002</v>
      </c>
      <c r="AY1944">
        <v>231.88499999999999</v>
      </c>
      <c r="AZ1944">
        <v>208.56700000000001</v>
      </c>
      <c r="BA1944">
        <v>250.66900000000001</v>
      </c>
      <c r="BB1944">
        <v>211.80600000000001</v>
      </c>
      <c r="BC1944">
        <v>231.88499999999999</v>
      </c>
      <c r="BD1944">
        <v>226.703</v>
      </c>
      <c r="BE1944">
        <v>201.44200000000001</v>
      </c>
      <c r="BF1944">
        <v>207.27199999999999</v>
      </c>
      <c r="BG1944">
        <v>239.65799999999999</v>
      </c>
      <c r="BH1944">
        <v>229.94200000000001</v>
      </c>
      <c r="BI1944">
        <v>175.53299999999999</v>
      </c>
      <c r="BJ1944">
        <v>183.30600000000001</v>
      </c>
      <c r="BK1944">
        <v>237.715</v>
      </c>
      <c r="BL1944">
        <v>234.476</v>
      </c>
      <c r="BM1944">
        <v>229.29400000000001</v>
      </c>
      <c r="BO1944">
        <v>254.55600000000001</v>
      </c>
      <c r="BP1944">
        <v>247.43100000000001</v>
      </c>
      <c r="BQ1944">
        <v>261.03300000000002</v>
      </c>
      <c r="BR1944">
        <v>227.999</v>
      </c>
      <c r="BS1944">
        <v>237.06700000000001</v>
      </c>
      <c r="BT1944">
        <v>245.48699999999999</v>
      </c>
      <c r="BU1944">
        <v>239.01</v>
      </c>
      <c r="BV1944">
        <v>674.928</v>
      </c>
      <c r="BW1944">
        <v>248.726</v>
      </c>
      <c r="BX1944">
        <v>261.68</v>
      </c>
    </row>
    <row r="1945" spans="1:76" x14ac:dyDescent="0.25">
      <c r="A1945" s="1">
        <v>1934.56</v>
      </c>
      <c r="B1945" s="1">
        <v>239.03299999999999</v>
      </c>
      <c r="C1945" s="1">
        <v>204.7</v>
      </c>
      <c r="D1945" s="1">
        <v>185.267</v>
      </c>
      <c r="E1945" s="1">
        <v>234.499</v>
      </c>
      <c r="F1945" s="1">
        <v>218.952</v>
      </c>
      <c r="G1945" s="1">
        <v>205.34800000000001</v>
      </c>
      <c r="H1945" s="1">
        <v>210.53</v>
      </c>
      <c r="I1945" s="1">
        <v>187.21</v>
      </c>
      <c r="J1945" s="1">
        <v>218.952</v>
      </c>
      <c r="K1945" s="1">
        <v>230.61199999999999</v>
      </c>
      <c r="L1945" s="1">
        <v>214.417</v>
      </c>
      <c r="M1945" s="1">
        <v>211.178</v>
      </c>
      <c r="N1945" s="1">
        <v>220.24700000000001</v>
      </c>
      <c r="O1945" s="1">
        <v>209.88300000000001</v>
      </c>
      <c r="P1945" s="1">
        <v>217.00800000000001</v>
      </c>
      <c r="Q1945">
        <v>236.44200000000001</v>
      </c>
      <c r="R1945">
        <v>250.69300000000001</v>
      </c>
      <c r="S1945">
        <v>225.43</v>
      </c>
      <c r="T1945">
        <v>242.92</v>
      </c>
      <c r="U1945">
        <v>212.47399999999999</v>
      </c>
      <c r="V1945">
        <v>246.15899999999999</v>
      </c>
      <c r="W1945">
        <v>244.215</v>
      </c>
      <c r="X1945">
        <v>241.624</v>
      </c>
      <c r="Y1945">
        <v>233.203</v>
      </c>
      <c r="Z1945">
        <v>224.78200000000001</v>
      </c>
      <c r="AA1945">
        <v>229.316</v>
      </c>
      <c r="AB1945">
        <v>244.863</v>
      </c>
      <c r="AC1945">
        <v>240.32900000000001</v>
      </c>
      <c r="AD1945">
        <v>240.976</v>
      </c>
      <c r="AE1945">
        <v>240.976</v>
      </c>
      <c r="AF1945">
        <v>225.43</v>
      </c>
      <c r="AG1945">
        <v>237.73699999999999</v>
      </c>
      <c r="AH1945">
        <v>188.506</v>
      </c>
      <c r="AI1945">
        <v>165.833</v>
      </c>
      <c r="AJ1945">
        <v>240.32900000000001</v>
      </c>
      <c r="AK1945">
        <v>242.92</v>
      </c>
      <c r="AL1945">
        <v>241.624</v>
      </c>
      <c r="AM1945">
        <v>235.14599999999999</v>
      </c>
      <c r="AN1945">
        <v>236.44200000000001</v>
      </c>
      <c r="AO1945">
        <v>219.59899999999999</v>
      </c>
      <c r="AP1945">
        <v>224.13399999999999</v>
      </c>
      <c r="AQ1945">
        <v>210.53</v>
      </c>
      <c r="AR1945">
        <v>240.976</v>
      </c>
      <c r="AS1945">
        <v>246.80699999999999</v>
      </c>
      <c r="AT1945">
        <v>231.26</v>
      </c>
      <c r="AU1945">
        <v>233.203</v>
      </c>
      <c r="AV1945">
        <v>227.37299999999999</v>
      </c>
      <c r="AW1945">
        <v>217.65600000000001</v>
      </c>
      <c r="AX1945">
        <v>259.11399999999998</v>
      </c>
      <c r="AY1945">
        <v>210.53</v>
      </c>
      <c r="AZ1945">
        <v>218.304</v>
      </c>
      <c r="BA1945">
        <v>246.15899999999999</v>
      </c>
      <c r="BB1945">
        <v>211.82599999999999</v>
      </c>
      <c r="BC1945">
        <v>241.624</v>
      </c>
      <c r="BD1945">
        <v>225.43</v>
      </c>
      <c r="BE1945">
        <v>216.36099999999999</v>
      </c>
      <c r="BF1945">
        <v>213.12200000000001</v>
      </c>
      <c r="BG1945">
        <v>233.851</v>
      </c>
      <c r="BH1945">
        <v>226.72499999999999</v>
      </c>
      <c r="BI1945">
        <v>172.959</v>
      </c>
      <c r="BJ1945">
        <v>181.38</v>
      </c>
      <c r="BK1945">
        <v>256.52300000000002</v>
      </c>
      <c r="BL1945">
        <v>226.077</v>
      </c>
      <c r="BM1945">
        <v>238.38499999999999</v>
      </c>
      <c r="BO1945">
        <v>242.92</v>
      </c>
      <c r="BP1945">
        <v>241.624</v>
      </c>
      <c r="BQ1945">
        <v>242.92</v>
      </c>
      <c r="BR1945">
        <v>235.79400000000001</v>
      </c>
      <c r="BS1945">
        <v>239.03299999999999</v>
      </c>
      <c r="BT1945">
        <v>256.52300000000002</v>
      </c>
      <c r="BU1945">
        <v>226.72499999999999</v>
      </c>
      <c r="BV1945">
        <v>663.98099999999999</v>
      </c>
      <c r="BW1945">
        <v>250.69300000000001</v>
      </c>
      <c r="BX1945">
        <v>258.46699999999998</v>
      </c>
    </row>
    <row r="1946" spans="1:76" x14ac:dyDescent="0.25">
      <c r="A1946" s="1">
        <v>1934.96</v>
      </c>
      <c r="B1946" s="1">
        <v>236.4</v>
      </c>
      <c r="C1946" s="1">
        <v>189.12</v>
      </c>
      <c r="D1946" s="1">
        <v>191.71100000000001</v>
      </c>
      <c r="E1946" s="1">
        <v>233.81</v>
      </c>
      <c r="F1946" s="1">
        <v>207.255</v>
      </c>
      <c r="G1946" s="1">
        <v>201.42599999999999</v>
      </c>
      <c r="H1946" s="1">
        <v>222.15100000000001</v>
      </c>
      <c r="I1946" s="1">
        <v>192.35900000000001</v>
      </c>
      <c r="J1946" s="1">
        <v>209.19800000000001</v>
      </c>
      <c r="K1946" s="1">
        <v>226.03700000000001</v>
      </c>
      <c r="L1946" s="1">
        <v>211.14099999999999</v>
      </c>
      <c r="M1946" s="1">
        <v>216.322</v>
      </c>
      <c r="N1946" s="1">
        <v>224.09399999999999</v>
      </c>
      <c r="O1946" s="1">
        <v>205.96</v>
      </c>
      <c r="P1946" s="1">
        <v>220.208</v>
      </c>
      <c r="Q1946">
        <v>237.696</v>
      </c>
      <c r="R1946">
        <v>250.649</v>
      </c>
      <c r="S1946">
        <v>235.10499999999999</v>
      </c>
      <c r="T1946">
        <v>239.63900000000001</v>
      </c>
      <c r="U1946">
        <v>224.74199999999999</v>
      </c>
      <c r="V1946">
        <v>253.24</v>
      </c>
      <c r="W1946">
        <v>242.22900000000001</v>
      </c>
      <c r="X1946">
        <v>245.46799999999999</v>
      </c>
      <c r="Y1946">
        <v>238.34299999999999</v>
      </c>
      <c r="Z1946">
        <v>229.923</v>
      </c>
      <c r="AA1946">
        <v>224.09399999999999</v>
      </c>
      <c r="AB1946">
        <v>263.60199999999998</v>
      </c>
      <c r="AC1946">
        <v>235.10499999999999</v>
      </c>
      <c r="AD1946">
        <v>244.82</v>
      </c>
      <c r="AE1946">
        <v>248.70599999999999</v>
      </c>
      <c r="AF1946">
        <v>242.22900000000001</v>
      </c>
      <c r="AG1946">
        <v>239.63900000000001</v>
      </c>
      <c r="AH1946">
        <v>189.768</v>
      </c>
      <c r="AI1946">
        <v>156.089</v>
      </c>
      <c r="AJ1946">
        <v>240.286</v>
      </c>
      <c r="AK1946">
        <v>224.09399999999999</v>
      </c>
      <c r="AL1946">
        <v>248.70599999999999</v>
      </c>
      <c r="AM1946">
        <v>229.27600000000001</v>
      </c>
      <c r="AN1946">
        <v>254.535</v>
      </c>
      <c r="AO1946">
        <v>222.15100000000001</v>
      </c>
      <c r="AP1946">
        <v>220.85599999999999</v>
      </c>
      <c r="AQ1946">
        <v>204.66399999999999</v>
      </c>
      <c r="AR1946">
        <v>227.333</v>
      </c>
      <c r="AS1946">
        <v>243.52500000000001</v>
      </c>
      <c r="AT1946">
        <v>234.45699999999999</v>
      </c>
      <c r="AU1946">
        <v>230.571</v>
      </c>
      <c r="AV1946">
        <v>231.21899999999999</v>
      </c>
      <c r="AW1946">
        <v>227.333</v>
      </c>
      <c r="AX1946">
        <v>253.24</v>
      </c>
      <c r="AY1946">
        <v>222.15100000000001</v>
      </c>
      <c r="AZ1946">
        <v>222.15100000000001</v>
      </c>
      <c r="BA1946">
        <v>252.59200000000001</v>
      </c>
      <c r="BB1946">
        <v>215.67500000000001</v>
      </c>
      <c r="BC1946">
        <v>239.63900000000001</v>
      </c>
      <c r="BD1946">
        <v>215.02699999999999</v>
      </c>
      <c r="BE1946">
        <v>219.56100000000001</v>
      </c>
      <c r="BF1946">
        <v>206.607</v>
      </c>
      <c r="BG1946">
        <v>224.74199999999999</v>
      </c>
      <c r="BH1946">
        <v>233.16200000000001</v>
      </c>
      <c r="BI1946">
        <v>167.74700000000001</v>
      </c>
      <c r="BJ1946">
        <v>183.291</v>
      </c>
      <c r="BK1946">
        <v>238.99100000000001</v>
      </c>
      <c r="BL1946">
        <v>228.62799999999999</v>
      </c>
      <c r="BM1946">
        <v>228.62799999999999</v>
      </c>
      <c r="BO1946">
        <v>253.887</v>
      </c>
      <c r="BP1946">
        <v>248.70599999999999</v>
      </c>
      <c r="BQ1946">
        <v>259.06900000000002</v>
      </c>
      <c r="BR1946">
        <v>226.685</v>
      </c>
      <c r="BS1946">
        <v>244.82</v>
      </c>
      <c r="BT1946">
        <v>238.34299999999999</v>
      </c>
      <c r="BU1946">
        <v>234.45699999999999</v>
      </c>
      <c r="BV1946">
        <v>681.99800000000005</v>
      </c>
      <c r="BW1946">
        <v>259.71600000000001</v>
      </c>
      <c r="BX1946">
        <v>270.07900000000001</v>
      </c>
    </row>
    <row r="1947" spans="1:76" x14ac:dyDescent="0.25">
      <c r="A1947" s="1">
        <v>1935.37</v>
      </c>
      <c r="B1947" s="1">
        <v>232.435</v>
      </c>
      <c r="C1947" s="1">
        <v>196.82499999999999</v>
      </c>
      <c r="D1947" s="1">
        <v>188.40899999999999</v>
      </c>
      <c r="E1947" s="1">
        <v>224.018</v>
      </c>
      <c r="F1947" s="1">
        <v>206.53700000000001</v>
      </c>
      <c r="G1947" s="1">
        <v>200.71</v>
      </c>
      <c r="H1947" s="1">
        <v>202.65299999999999</v>
      </c>
      <c r="I1947" s="1">
        <v>190.351</v>
      </c>
      <c r="J1947" s="1">
        <v>218.191</v>
      </c>
      <c r="K1947" s="1">
        <v>219.48599999999999</v>
      </c>
      <c r="L1947" s="1">
        <v>217.54400000000001</v>
      </c>
      <c r="M1947" s="1">
        <v>214.30699999999999</v>
      </c>
      <c r="N1947" s="1">
        <v>227.256</v>
      </c>
      <c r="O1947" s="1">
        <v>216.89599999999999</v>
      </c>
      <c r="P1947" s="1">
        <v>224.666</v>
      </c>
      <c r="Q1947">
        <v>236.96700000000001</v>
      </c>
      <c r="R1947">
        <v>231.78800000000001</v>
      </c>
      <c r="S1947">
        <v>229.846</v>
      </c>
      <c r="T1947">
        <v>252.506</v>
      </c>
      <c r="U1947">
        <v>231.78800000000001</v>
      </c>
      <c r="V1947">
        <v>257.03899999999999</v>
      </c>
      <c r="W1947">
        <v>251.21100000000001</v>
      </c>
      <c r="X1947">
        <v>243.44200000000001</v>
      </c>
      <c r="Y1947">
        <v>238.91</v>
      </c>
      <c r="Z1947">
        <v>229.19800000000001</v>
      </c>
      <c r="AA1947">
        <v>246.03200000000001</v>
      </c>
      <c r="AB1947">
        <v>252.506</v>
      </c>
      <c r="AC1947">
        <v>231.78800000000001</v>
      </c>
      <c r="AD1947">
        <v>232.435</v>
      </c>
      <c r="AE1947">
        <v>254.44900000000001</v>
      </c>
      <c r="AF1947">
        <v>239.55699999999999</v>
      </c>
      <c r="AG1947">
        <v>251.85900000000001</v>
      </c>
      <c r="AH1947">
        <v>192.941</v>
      </c>
      <c r="AI1947">
        <v>151.50399999999999</v>
      </c>
      <c r="AJ1947">
        <v>230.49299999999999</v>
      </c>
      <c r="AK1947">
        <v>235.02500000000001</v>
      </c>
      <c r="AL1947">
        <v>242.79499999999999</v>
      </c>
      <c r="AM1947">
        <v>230.49299999999999</v>
      </c>
      <c r="AN1947">
        <v>241.5</v>
      </c>
      <c r="AO1947">
        <v>236.96700000000001</v>
      </c>
      <c r="AP1947">
        <v>221.429</v>
      </c>
      <c r="AQ1947">
        <v>194.88300000000001</v>
      </c>
      <c r="AR1947">
        <v>236.96700000000001</v>
      </c>
      <c r="AS1947">
        <v>254.44900000000001</v>
      </c>
      <c r="AT1947">
        <v>237.61500000000001</v>
      </c>
      <c r="AU1947">
        <v>240.852</v>
      </c>
      <c r="AV1947">
        <v>228.55099999999999</v>
      </c>
      <c r="AW1947">
        <v>224.018</v>
      </c>
      <c r="AX1947">
        <v>253.80099999999999</v>
      </c>
      <c r="AY1947">
        <v>218.191</v>
      </c>
      <c r="AZ1947">
        <v>211.71700000000001</v>
      </c>
      <c r="BA1947">
        <v>244.089</v>
      </c>
      <c r="BB1947">
        <v>205.89</v>
      </c>
      <c r="BC1947">
        <v>235.02500000000001</v>
      </c>
      <c r="BD1947">
        <v>206.53700000000001</v>
      </c>
      <c r="BE1947">
        <v>216.249</v>
      </c>
      <c r="BF1947">
        <v>209.77500000000001</v>
      </c>
      <c r="BG1947">
        <v>237.61500000000001</v>
      </c>
      <c r="BH1947">
        <v>240.20500000000001</v>
      </c>
      <c r="BI1947">
        <v>173.517</v>
      </c>
      <c r="BJ1947">
        <v>187.761</v>
      </c>
      <c r="BK1947">
        <v>242.79499999999999</v>
      </c>
      <c r="BL1947">
        <v>228.55099999999999</v>
      </c>
      <c r="BM1947">
        <v>234.37799999999999</v>
      </c>
      <c r="BO1947">
        <v>257.03899999999999</v>
      </c>
      <c r="BP1947">
        <v>242.79499999999999</v>
      </c>
      <c r="BQ1947">
        <v>242.79499999999999</v>
      </c>
      <c r="BR1947">
        <v>233.083</v>
      </c>
      <c r="BS1947">
        <v>244.089</v>
      </c>
      <c r="BT1947">
        <v>233.73</v>
      </c>
      <c r="BU1947">
        <v>232.435</v>
      </c>
      <c r="BV1947">
        <v>676.58799999999997</v>
      </c>
      <c r="BW1947">
        <v>248.62200000000001</v>
      </c>
      <c r="BX1947">
        <v>273.22500000000002</v>
      </c>
    </row>
    <row r="1948" spans="1:76" x14ac:dyDescent="0.25">
      <c r="A1948" s="1">
        <v>1935.78</v>
      </c>
      <c r="B1948" s="1">
        <v>240.77199999999999</v>
      </c>
      <c r="C1948" s="1">
        <v>204.52699999999999</v>
      </c>
      <c r="D1948" s="1">
        <v>193.524</v>
      </c>
      <c r="E1948" s="1">
        <v>211.64699999999999</v>
      </c>
      <c r="F1948" s="1">
        <v>222.00200000000001</v>
      </c>
      <c r="G1948" s="1">
        <v>209.70500000000001</v>
      </c>
      <c r="H1948" s="1">
        <v>215.53</v>
      </c>
      <c r="I1948" s="1">
        <v>185.11</v>
      </c>
      <c r="J1948" s="1">
        <v>223.94399999999999</v>
      </c>
      <c r="K1948" s="1">
        <v>220.708</v>
      </c>
      <c r="L1948" s="1">
        <v>215.53</v>
      </c>
      <c r="M1948" s="1">
        <v>203.88</v>
      </c>
      <c r="N1948" s="1">
        <v>223.94399999999999</v>
      </c>
      <c r="O1948" s="1">
        <v>205.17400000000001</v>
      </c>
      <c r="P1948" s="1">
        <v>220.06100000000001</v>
      </c>
      <c r="Q1948">
        <v>239.47800000000001</v>
      </c>
      <c r="R1948">
        <v>251.12799999999999</v>
      </c>
      <c r="S1948">
        <v>223.297</v>
      </c>
      <c r="T1948">
        <v>247.892</v>
      </c>
      <c r="U1948">
        <v>216.82400000000001</v>
      </c>
      <c r="V1948">
        <v>256.95299999999997</v>
      </c>
      <c r="W1948">
        <v>239.47800000000001</v>
      </c>
      <c r="X1948">
        <v>258.89499999999998</v>
      </c>
      <c r="Y1948">
        <v>229.76900000000001</v>
      </c>
      <c r="Z1948">
        <v>236.88900000000001</v>
      </c>
      <c r="AA1948">
        <v>219.41300000000001</v>
      </c>
      <c r="AB1948">
        <v>248.53899999999999</v>
      </c>
      <c r="AC1948">
        <v>245.95</v>
      </c>
      <c r="AD1948">
        <v>245.95</v>
      </c>
      <c r="AE1948">
        <v>234.947</v>
      </c>
      <c r="AF1948">
        <v>241.41900000000001</v>
      </c>
      <c r="AG1948">
        <v>245.95</v>
      </c>
      <c r="AH1948">
        <v>187.69900000000001</v>
      </c>
      <c r="AI1948">
        <v>164.398</v>
      </c>
      <c r="AJ1948">
        <v>251.77500000000001</v>
      </c>
      <c r="AK1948">
        <v>234.3</v>
      </c>
      <c r="AL1948">
        <v>240.125</v>
      </c>
      <c r="AM1948">
        <v>241.41900000000001</v>
      </c>
      <c r="AN1948">
        <v>259.54199999999997</v>
      </c>
      <c r="AO1948">
        <v>222.00200000000001</v>
      </c>
      <c r="AP1948">
        <v>228.47499999999999</v>
      </c>
      <c r="AQ1948">
        <v>204.52699999999999</v>
      </c>
      <c r="AR1948">
        <v>225.886</v>
      </c>
      <c r="AS1948">
        <v>248.53899999999999</v>
      </c>
      <c r="AT1948">
        <v>239.47800000000001</v>
      </c>
      <c r="AU1948">
        <v>234.3</v>
      </c>
      <c r="AV1948">
        <v>231.71100000000001</v>
      </c>
      <c r="AW1948">
        <v>231.71100000000001</v>
      </c>
      <c r="AX1948">
        <v>259.54199999999997</v>
      </c>
      <c r="AY1948">
        <v>208.41</v>
      </c>
      <c r="AZ1948">
        <v>218.119</v>
      </c>
      <c r="BA1948">
        <v>253.71700000000001</v>
      </c>
      <c r="BB1948">
        <v>201.93799999999999</v>
      </c>
      <c r="BC1948">
        <v>243.36099999999999</v>
      </c>
      <c r="BD1948">
        <v>216.82400000000001</v>
      </c>
      <c r="BE1948">
        <v>218.119</v>
      </c>
      <c r="BF1948">
        <v>214.88300000000001</v>
      </c>
      <c r="BG1948">
        <v>233.005</v>
      </c>
      <c r="BH1948">
        <v>234.3</v>
      </c>
      <c r="BI1948">
        <v>170.22300000000001</v>
      </c>
      <c r="BJ1948">
        <v>187.05199999999999</v>
      </c>
      <c r="BK1948">
        <v>241.41900000000001</v>
      </c>
      <c r="BL1948">
        <v>241.41900000000001</v>
      </c>
      <c r="BM1948">
        <v>240.77199999999999</v>
      </c>
      <c r="BO1948">
        <v>257.60000000000002</v>
      </c>
      <c r="BP1948">
        <v>244.65600000000001</v>
      </c>
      <c r="BQ1948">
        <v>247.245</v>
      </c>
      <c r="BR1948">
        <v>232.358</v>
      </c>
      <c r="BS1948">
        <v>221.35499999999999</v>
      </c>
      <c r="BT1948">
        <v>249.18600000000001</v>
      </c>
      <c r="BU1948">
        <v>218.119</v>
      </c>
      <c r="BV1948">
        <v>677.65700000000004</v>
      </c>
      <c r="BW1948">
        <v>249.834</v>
      </c>
      <c r="BX1948">
        <v>256.95299999999997</v>
      </c>
    </row>
    <row r="1949" spans="1:76" x14ac:dyDescent="0.25">
      <c r="A1949" s="1">
        <v>1936.19</v>
      </c>
      <c r="B1949" s="1">
        <v>247.18100000000001</v>
      </c>
      <c r="C1949" s="1">
        <v>185.709</v>
      </c>
      <c r="D1949" s="1">
        <v>190.886</v>
      </c>
      <c r="E1949" s="1">
        <v>227.76900000000001</v>
      </c>
      <c r="F1949" s="1">
        <v>207.71</v>
      </c>
      <c r="G1949" s="1">
        <v>200.59200000000001</v>
      </c>
      <c r="H1949" s="1">
        <v>212.239</v>
      </c>
      <c r="I1949" s="1">
        <v>177.94399999999999</v>
      </c>
      <c r="J1949" s="1">
        <v>212.886</v>
      </c>
      <c r="K1949" s="1">
        <v>219.357</v>
      </c>
      <c r="L1949" s="1">
        <v>216.12100000000001</v>
      </c>
      <c r="M1949" s="1">
        <v>213.53299999999999</v>
      </c>
      <c r="N1949" s="1">
        <v>208.357</v>
      </c>
      <c r="O1949" s="1">
        <v>218.06299999999999</v>
      </c>
      <c r="P1949" s="1">
        <v>225.828</v>
      </c>
      <c r="Q1949">
        <v>234.887</v>
      </c>
      <c r="R1949">
        <v>234.239</v>
      </c>
      <c r="S1949">
        <v>238.12200000000001</v>
      </c>
      <c r="T1949">
        <v>245.24</v>
      </c>
      <c r="U1949">
        <v>225.828</v>
      </c>
      <c r="V1949">
        <v>245.887</v>
      </c>
      <c r="W1949">
        <v>237.47499999999999</v>
      </c>
      <c r="X1949">
        <v>239.416</v>
      </c>
      <c r="Y1949">
        <v>225.18</v>
      </c>
      <c r="Z1949">
        <v>238.76900000000001</v>
      </c>
      <c r="AA1949">
        <v>232.94499999999999</v>
      </c>
      <c r="AB1949">
        <v>245.24</v>
      </c>
      <c r="AC1949">
        <v>233.59200000000001</v>
      </c>
      <c r="AD1949">
        <v>249.12200000000001</v>
      </c>
      <c r="AE1949">
        <v>239.416</v>
      </c>
      <c r="AF1949">
        <v>241.357</v>
      </c>
      <c r="AG1949">
        <v>235.53399999999999</v>
      </c>
      <c r="AH1949">
        <v>191.53299999999999</v>
      </c>
      <c r="AI1949">
        <v>148.82599999999999</v>
      </c>
      <c r="AJ1949">
        <v>242.00399999999999</v>
      </c>
      <c r="AK1949">
        <v>221.298</v>
      </c>
      <c r="AL1949">
        <v>248.47499999999999</v>
      </c>
      <c r="AM1949">
        <v>220.65100000000001</v>
      </c>
      <c r="AN1949">
        <v>247.18100000000001</v>
      </c>
      <c r="AO1949">
        <v>224.53299999999999</v>
      </c>
      <c r="AP1949">
        <v>218.71</v>
      </c>
      <c r="AQ1949">
        <v>199.94499999999999</v>
      </c>
      <c r="AR1949">
        <v>227.12200000000001</v>
      </c>
      <c r="AS1949">
        <v>253.65199999999999</v>
      </c>
      <c r="AT1949">
        <v>226.47499999999999</v>
      </c>
      <c r="AU1949">
        <v>246.53399999999999</v>
      </c>
      <c r="AV1949">
        <v>225.828</v>
      </c>
      <c r="AW1949">
        <v>221.298</v>
      </c>
      <c r="AX1949">
        <v>254.946</v>
      </c>
      <c r="AY1949">
        <v>215.47399999999999</v>
      </c>
      <c r="AZ1949">
        <v>216.76900000000001</v>
      </c>
      <c r="BA1949">
        <v>243.298</v>
      </c>
      <c r="BB1949">
        <v>220.00399999999999</v>
      </c>
      <c r="BC1949">
        <v>243.946</v>
      </c>
      <c r="BD1949">
        <v>208.357</v>
      </c>
      <c r="BE1949">
        <v>207.06299999999999</v>
      </c>
      <c r="BF1949">
        <v>219.357</v>
      </c>
      <c r="BG1949">
        <v>234.239</v>
      </c>
      <c r="BH1949">
        <v>226.47499999999999</v>
      </c>
      <c r="BI1949">
        <v>169.53200000000001</v>
      </c>
      <c r="BJ1949">
        <v>174.06200000000001</v>
      </c>
      <c r="BK1949">
        <v>236.18100000000001</v>
      </c>
      <c r="BL1949">
        <v>231.00399999999999</v>
      </c>
      <c r="BM1949">
        <v>227.12200000000001</v>
      </c>
      <c r="BO1949">
        <v>256.24</v>
      </c>
      <c r="BP1949">
        <v>253.005</v>
      </c>
      <c r="BQ1949">
        <v>254.946</v>
      </c>
      <c r="BR1949">
        <v>221.94499999999999</v>
      </c>
      <c r="BS1949">
        <v>232.298</v>
      </c>
      <c r="BT1949">
        <v>229.71</v>
      </c>
      <c r="BU1949">
        <v>236.828</v>
      </c>
      <c r="BV1949">
        <v>681.36500000000001</v>
      </c>
      <c r="BW1949">
        <v>258.82799999999997</v>
      </c>
      <c r="BX1949">
        <v>261.416</v>
      </c>
    </row>
    <row r="1950" spans="1:76" x14ac:dyDescent="0.25">
      <c r="A1950" s="1">
        <v>1936.59</v>
      </c>
      <c r="B1950" s="1">
        <v>246.48500000000001</v>
      </c>
      <c r="C1950" s="1">
        <v>190.84800000000001</v>
      </c>
      <c r="D1950" s="1">
        <v>203.78700000000001</v>
      </c>
      <c r="E1950" s="1">
        <v>226.43</v>
      </c>
      <c r="F1950" s="1">
        <v>204.434</v>
      </c>
      <c r="G1950" s="1">
        <v>205.08099999999999</v>
      </c>
      <c r="H1950" s="1">
        <v>220.608</v>
      </c>
      <c r="I1950" s="1">
        <v>195.37700000000001</v>
      </c>
      <c r="J1950" s="1">
        <v>212.84399999999999</v>
      </c>
      <c r="K1950" s="1">
        <v>213.49100000000001</v>
      </c>
      <c r="L1950" s="1">
        <v>218.667</v>
      </c>
      <c r="M1950" s="1">
        <v>221.90100000000001</v>
      </c>
      <c r="N1950" s="1">
        <v>219.96100000000001</v>
      </c>
      <c r="O1950" s="1">
        <v>210.90299999999999</v>
      </c>
      <c r="P1950" s="1">
        <v>220.608</v>
      </c>
      <c r="Q1950">
        <v>233.54599999999999</v>
      </c>
      <c r="R1950">
        <v>251.661</v>
      </c>
      <c r="S1950">
        <v>232.25299999999999</v>
      </c>
      <c r="T1950">
        <v>248.42599999999999</v>
      </c>
      <c r="U1950">
        <v>226.43</v>
      </c>
      <c r="V1950">
        <v>260.07100000000003</v>
      </c>
      <c r="W1950">
        <v>237.428</v>
      </c>
      <c r="X1950">
        <v>246.48500000000001</v>
      </c>
      <c r="Y1950">
        <v>234.19300000000001</v>
      </c>
      <c r="Z1950">
        <v>230.31200000000001</v>
      </c>
      <c r="AA1950">
        <v>219.96100000000001</v>
      </c>
      <c r="AB1950">
        <v>254.249</v>
      </c>
      <c r="AC1950">
        <v>243.898</v>
      </c>
      <c r="AD1950">
        <v>254.249</v>
      </c>
      <c r="AE1950">
        <v>238.07499999999999</v>
      </c>
      <c r="AF1950">
        <v>239.369</v>
      </c>
      <c r="AG1950">
        <v>237.428</v>
      </c>
      <c r="AH1950">
        <v>190.84800000000001</v>
      </c>
      <c r="AI1950">
        <v>157.20699999999999</v>
      </c>
      <c r="AJ1950">
        <v>238.72200000000001</v>
      </c>
      <c r="AK1950">
        <v>249.07300000000001</v>
      </c>
      <c r="AL1950">
        <v>236.13399999999999</v>
      </c>
      <c r="AM1950">
        <v>237.428</v>
      </c>
      <c r="AN1950">
        <v>246.48500000000001</v>
      </c>
      <c r="AO1950">
        <v>223.84200000000001</v>
      </c>
      <c r="AP1950">
        <v>235.48699999999999</v>
      </c>
      <c r="AQ1950">
        <v>204.434</v>
      </c>
      <c r="AR1950">
        <v>228.37100000000001</v>
      </c>
      <c r="AS1950">
        <v>247.779</v>
      </c>
      <c r="AT1950">
        <v>236.13399999999999</v>
      </c>
      <c r="AU1950">
        <v>234.19300000000001</v>
      </c>
      <c r="AV1950">
        <v>229.66499999999999</v>
      </c>
      <c r="AW1950">
        <v>218.02</v>
      </c>
      <c r="AX1950">
        <v>256.83600000000001</v>
      </c>
      <c r="AY1950">
        <v>230.959</v>
      </c>
      <c r="AZ1950">
        <v>207.66900000000001</v>
      </c>
      <c r="BA1950">
        <v>249.72</v>
      </c>
      <c r="BB1950">
        <v>203.78700000000001</v>
      </c>
      <c r="BC1950">
        <v>235.48699999999999</v>
      </c>
      <c r="BD1950">
        <v>212.84399999999999</v>
      </c>
      <c r="BE1950">
        <v>212.197</v>
      </c>
      <c r="BF1950">
        <v>219.96100000000001</v>
      </c>
      <c r="BG1950">
        <v>225.78299999999999</v>
      </c>
      <c r="BH1950">
        <v>229.018</v>
      </c>
      <c r="BI1950">
        <v>183.08500000000001</v>
      </c>
      <c r="BJ1950">
        <v>183.732</v>
      </c>
      <c r="BK1950">
        <v>247.13200000000001</v>
      </c>
      <c r="BL1950">
        <v>245.83799999999999</v>
      </c>
      <c r="BM1950">
        <v>227.72399999999999</v>
      </c>
      <c r="BO1950">
        <v>260.71800000000002</v>
      </c>
      <c r="BP1950">
        <v>248.42599999999999</v>
      </c>
      <c r="BQ1950">
        <v>260.07100000000003</v>
      </c>
      <c r="BR1950">
        <v>224.489</v>
      </c>
      <c r="BS1950">
        <v>240.01599999999999</v>
      </c>
      <c r="BT1950">
        <v>240.01599999999999</v>
      </c>
      <c r="BU1950">
        <v>238.72200000000001</v>
      </c>
      <c r="BV1950">
        <v>661.82299999999998</v>
      </c>
      <c r="BW1950">
        <v>259.42399999999998</v>
      </c>
      <c r="BX1950">
        <v>268.48099999999999</v>
      </c>
    </row>
    <row r="1951" spans="1:76" x14ac:dyDescent="0.25">
      <c r="A1951" s="1">
        <v>1937</v>
      </c>
      <c r="B1951" s="1">
        <v>239.34299999999999</v>
      </c>
      <c r="C1951" s="1">
        <v>201.82400000000001</v>
      </c>
      <c r="D1951" s="1">
        <v>188.887</v>
      </c>
      <c r="E1951" s="1">
        <v>227.69900000000001</v>
      </c>
      <c r="F1951" s="1">
        <v>206.352</v>
      </c>
      <c r="G1951" s="1">
        <v>211.52699999999999</v>
      </c>
      <c r="H1951" s="1">
        <v>215.40799999999999</v>
      </c>
      <c r="I1951" s="1">
        <v>196.00200000000001</v>
      </c>
      <c r="J1951" s="1">
        <v>211.52699999999999</v>
      </c>
      <c r="K1951" s="1">
        <v>222.524</v>
      </c>
      <c r="L1951" s="1">
        <v>210.23400000000001</v>
      </c>
      <c r="M1951" s="1">
        <v>219.29</v>
      </c>
      <c r="N1951" s="1">
        <v>213.46799999999999</v>
      </c>
      <c r="O1951" s="1">
        <v>222.524</v>
      </c>
      <c r="P1951" s="1">
        <v>223.81800000000001</v>
      </c>
      <c r="Q1951">
        <v>238.04900000000001</v>
      </c>
      <c r="R1951">
        <v>243.87100000000001</v>
      </c>
      <c r="S1951">
        <v>220.583</v>
      </c>
      <c r="T1951">
        <v>238.04900000000001</v>
      </c>
      <c r="U1951">
        <v>228.99299999999999</v>
      </c>
      <c r="V1951">
        <v>250.34</v>
      </c>
      <c r="W1951">
        <v>238.04900000000001</v>
      </c>
      <c r="X1951">
        <v>250.34</v>
      </c>
      <c r="Y1951">
        <v>243.22399999999999</v>
      </c>
      <c r="Z1951">
        <v>226.405</v>
      </c>
      <c r="AA1951">
        <v>228.99299999999999</v>
      </c>
      <c r="AB1951">
        <v>256.161</v>
      </c>
      <c r="AC1951">
        <v>236.755</v>
      </c>
      <c r="AD1951">
        <v>246.458</v>
      </c>
      <c r="AE1951">
        <v>234.815</v>
      </c>
      <c r="AF1951">
        <v>238.04900000000001</v>
      </c>
      <c r="AG1951">
        <v>245.81100000000001</v>
      </c>
      <c r="AH1951">
        <v>192.12100000000001</v>
      </c>
      <c r="AI1951">
        <v>155.89599999999999</v>
      </c>
      <c r="AJ1951">
        <v>249.69300000000001</v>
      </c>
      <c r="AK1951">
        <v>234.815</v>
      </c>
      <c r="AL1951">
        <v>240.637</v>
      </c>
      <c r="AM1951">
        <v>228.346</v>
      </c>
      <c r="AN1951">
        <v>250.34</v>
      </c>
      <c r="AO1951">
        <v>221.23</v>
      </c>
      <c r="AP1951">
        <v>229.64</v>
      </c>
      <c r="AQ1951">
        <v>203.11799999999999</v>
      </c>
      <c r="AR1951">
        <v>236.755</v>
      </c>
      <c r="AS1951">
        <v>247.10499999999999</v>
      </c>
      <c r="AT1951">
        <v>229.64</v>
      </c>
      <c r="AU1951">
        <v>227.69900000000001</v>
      </c>
      <c r="AV1951">
        <v>230.28700000000001</v>
      </c>
      <c r="AW1951">
        <v>222.524</v>
      </c>
      <c r="AX1951">
        <v>252.28</v>
      </c>
      <c r="AY1951">
        <v>221.23</v>
      </c>
      <c r="AZ1951">
        <v>225.75800000000001</v>
      </c>
      <c r="BA1951">
        <v>235.46199999999999</v>
      </c>
      <c r="BB1951">
        <v>206.999</v>
      </c>
      <c r="BC1951">
        <v>243.22399999999999</v>
      </c>
      <c r="BD1951">
        <v>223.17099999999999</v>
      </c>
      <c r="BE1951">
        <v>214.762</v>
      </c>
      <c r="BF1951">
        <v>205.059</v>
      </c>
      <c r="BG1951">
        <v>221.23</v>
      </c>
      <c r="BH1951">
        <v>232.227</v>
      </c>
      <c r="BI1951">
        <v>172.06800000000001</v>
      </c>
      <c r="BJ1951">
        <v>182.41800000000001</v>
      </c>
      <c r="BK1951">
        <v>244.518</v>
      </c>
      <c r="BL1951">
        <v>232.874</v>
      </c>
      <c r="BM1951">
        <v>236.108</v>
      </c>
      <c r="BO1951">
        <v>243.22399999999999</v>
      </c>
      <c r="BP1951">
        <v>270.39299999999997</v>
      </c>
      <c r="BQ1951">
        <v>250.34</v>
      </c>
      <c r="BR1951">
        <v>223.17099999999999</v>
      </c>
      <c r="BS1951">
        <v>235.46199999999999</v>
      </c>
      <c r="BT1951">
        <v>236.755</v>
      </c>
      <c r="BU1951">
        <v>238.696</v>
      </c>
      <c r="BV1951">
        <v>670.16</v>
      </c>
      <c r="BW1951">
        <v>249.69300000000001</v>
      </c>
      <c r="BX1951">
        <v>270.39299999999997</v>
      </c>
    </row>
    <row r="1952" spans="1:76" x14ac:dyDescent="0.25">
      <c r="A1952" s="1">
        <v>1937.41</v>
      </c>
      <c r="B1952" s="1">
        <v>237.42500000000001</v>
      </c>
      <c r="C1952" s="1">
        <v>195.374</v>
      </c>
      <c r="D1952" s="1">
        <v>181.14099999999999</v>
      </c>
      <c r="E1952" s="1">
        <v>226.42699999999999</v>
      </c>
      <c r="F1952" s="1">
        <v>207.666</v>
      </c>
      <c r="G1952" s="1">
        <v>199.90199999999999</v>
      </c>
      <c r="H1952" s="1">
        <v>214.78200000000001</v>
      </c>
      <c r="I1952" s="1">
        <v>187.61099999999999</v>
      </c>
      <c r="J1952" s="1">
        <v>207.01900000000001</v>
      </c>
      <c r="K1952" s="1">
        <v>210.25299999999999</v>
      </c>
      <c r="L1952" s="1">
        <v>205.72499999999999</v>
      </c>
      <c r="M1952" s="1">
        <v>215.429</v>
      </c>
      <c r="N1952" s="1">
        <v>212.19399999999999</v>
      </c>
      <c r="O1952" s="1">
        <v>203.78399999999999</v>
      </c>
      <c r="P1952" s="1">
        <v>217.37</v>
      </c>
      <c r="Q1952">
        <v>252.304</v>
      </c>
      <c r="R1952">
        <v>225.78</v>
      </c>
      <c r="S1952">
        <v>232.89599999999999</v>
      </c>
      <c r="T1952">
        <v>248.422</v>
      </c>
      <c r="U1952">
        <v>223.19200000000001</v>
      </c>
      <c r="V1952">
        <v>254.892</v>
      </c>
      <c r="W1952">
        <v>238.071</v>
      </c>
      <c r="X1952">
        <v>234.19</v>
      </c>
      <c r="Y1952">
        <v>237.42500000000001</v>
      </c>
      <c r="Z1952">
        <v>223.839</v>
      </c>
      <c r="AA1952">
        <v>231.602</v>
      </c>
      <c r="AB1952">
        <v>259.42</v>
      </c>
      <c r="AC1952">
        <v>242.6</v>
      </c>
      <c r="AD1952">
        <v>243.89400000000001</v>
      </c>
      <c r="AE1952">
        <v>233.54300000000001</v>
      </c>
      <c r="AF1952">
        <v>226.42699999999999</v>
      </c>
      <c r="AG1952">
        <v>232.249</v>
      </c>
      <c r="AH1952">
        <v>190.845</v>
      </c>
      <c r="AI1952">
        <v>164.96799999999999</v>
      </c>
      <c r="AJ1952">
        <v>247.77500000000001</v>
      </c>
      <c r="AK1952">
        <v>234.19</v>
      </c>
      <c r="AL1952">
        <v>235.48400000000001</v>
      </c>
      <c r="AM1952">
        <v>230.95500000000001</v>
      </c>
      <c r="AN1952">
        <v>245.18799999999999</v>
      </c>
      <c r="AO1952">
        <v>224.48599999999999</v>
      </c>
      <c r="AP1952">
        <v>217.37</v>
      </c>
      <c r="AQ1952">
        <v>195.374</v>
      </c>
      <c r="AR1952">
        <v>237.42500000000001</v>
      </c>
      <c r="AS1952">
        <v>247.77500000000001</v>
      </c>
      <c r="AT1952">
        <v>230.95500000000001</v>
      </c>
      <c r="AU1952">
        <v>236.131</v>
      </c>
      <c r="AV1952">
        <v>226.42699999999999</v>
      </c>
      <c r="AW1952">
        <v>221.898</v>
      </c>
      <c r="AX1952">
        <v>252.95099999999999</v>
      </c>
      <c r="AY1952">
        <v>218.66300000000001</v>
      </c>
      <c r="AZ1952">
        <v>210.25299999999999</v>
      </c>
      <c r="BA1952">
        <v>249.06899999999999</v>
      </c>
      <c r="BB1952">
        <v>216.07599999999999</v>
      </c>
      <c r="BC1952">
        <v>247.12899999999999</v>
      </c>
      <c r="BD1952">
        <v>221.251</v>
      </c>
      <c r="BE1952">
        <v>218.017</v>
      </c>
      <c r="BF1952">
        <v>213.488</v>
      </c>
      <c r="BG1952">
        <v>217.37</v>
      </c>
      <c r="BH1952">
        <v>229.661</v>
      </c>
      <c r="BI1952">
        <v>159.79300000000001</v>
      </c>
      <c r="BJ1952">
        <v>173.37799999999999</v>
      </c>
      <c r="BK1952">
        <v>229.661</v>
      </c>
      <c r="BL1952">
        <v>230.95500000000001</v>
      </c>
      <c r="BM1952">
        <v>231.602</v>
      </c>
      <c r="BO1952">
        <v>255.53899999999999</v>
      </c>
      <c r="BP1952">
        <v>251.01</v>
      </c>
      <c r="BQ1952">
        <v>247.12899999999999</v>
      </c>
      <c r="BR1952">
        <v>225.13300000000001</v>
      </c>
      <c r="BS1952">
        <v>232.89599999999999</v>
      </c>
      <c r="BT1952">
        <v>246.482</v>
      </c>
      <c r="BU1952">
        <v>223.19200000000001</v>
      </c>
      <c r="BV1952">
        <v>684.45500000000004</v>
      </c>
      <c r="BW1952">
        <v>247.12899999999999</v>
      </c>
      <c r="BX1952">
        <v>259.42</v>
      </c>
    </row>
    <row r="1953" spans="1:76" x14ac:dyDescent="0.25">
      <c r="A1953" s="1">
        <v>1937.81</v>
      </c>
      <c r="B1953" s="1">
        <v>247.87299999999999</v>
      </c>
      <c r="C1953" s="1">
        <v>189.626</v>
      </c>
      <c r="D1953" s="1">
        <v>200.62899999999999</v>
      </c>
      <c r="E1953" s="1">
        <v>226.51599999999999</v>
      </c>
      <c r="F1953" s="1">
        <v>210.98400000000001</v>
      </c>
      <c r="G1953" s="1">
        <v>199.98099999999999</v>
      </c>
      <c r="H1953" s="1">
        <v>222.63300000000001</v>
      </c>
      <c r="I1953" s="1">
        <v>196.74600000000001</v>
      </c>
      <c r="J1953" s="1">
        <v>224.57499999999999</v>
      </c>
      <c r="K1953" s="1">
        <v>227.81100000000001</v>
      </c>
      <c r="L1953" s="1">
        <v>209.042</v>
      </c>
      <c r="M1953" s="1">
        <v>205.15899999999999</v>
      </c>
      <c r="N1953" s="1">
        <v>214.86699999999999</v>
      </c>
      <c r="O1953" s="1">
        <v>209.68899999999999</v>
      </c>
      <c r="P1953" s="1">
        <v>213.572</v>
      </c>
      <c r="Q1953">
        <v>245.93199999999999</v>
      </c>
      <c r="R1953">
        <v>241.40199999999999</v>
      </c>
      <c r="S1953">
        <v>230.399</v>
      </c>
      <c r="T1953">
        <v>247.226</v>
      </c>
      <c r="U1953">
        <v>216.161</v>
      </c>
      <c r="V1953">
        <v>251.10900000000001</v>
      </c>
      <c r="W1953">
        <v>253.69800000000001</v>
      </c>
      <c r="X1953">
        <v>240.75399999999999</v>
      </c>
      <c r="Y1953">
        <v>237.518</v>
      </c>
      <c r="Z1953">
        <v>236.22399999999999</v>
      </c>
      <c r="AA1953">
        <v>235.577</v>
      </c>
      <c r="AB1953">
        <v>258.22899999999998</v>
      </c>
      <c r="AC1953">
        <v>246.57900000000001</v>
      </c>
      <c r="AD1953">
        <v>258.87599999999998</v>
      </c>
      <c r="AE1953">
        <v>236.87100000000001</v>
      </c>
      <c r="AF1953">
        <v>240.107</v>
      </c>
      <c r="AG1953">
        <v>234.28299999999999</v>
      </c>
      <c r="AH1953">
        <v>191.56800000000001</v>
      </c>
      <c r="AI1953">
        <v>163.739</v>
      </c>
      <c r="AJ1953">
        <v>246.57900000000001</v>
      </c>
      <c r="AK1953">
        <v>236.22399999999999</v>
      </c>
      <c r="AL1953">
        <v>234.28299999999999</v>
      </c>
      <c r="AM1953">
        <v>229.75200000000001</v>
      </c>
      <c r="AN1953">
        <v>250.46199999999999</v>
      </c>
      <c r="AO1953">
        <v>212.27799999999999</v>
      </c>
      <c r="AP1953">
        <v>218.10300000000001</v>
      </c>
      <c r="AQ1953">
        <v>207.74799999999999</v>
      </c>
      <c r="AR1953">
        <v>230.399</v>
      </c>
      <c r="AS1953">
        <v>245.285</v>
      </c>
      <c r="AT1953">
        <v>238.166</v>
      </c>
      <c r="AU1953">
        <v>234.28299999999999</v>
      </c>
      <c r="AV1953">
        <v>228.458</v>
      </c>
      <c r="AW1953">
        <v>225.869</v>
      </c>
      <c r="AX1953">
        <v>258.87599999999998</v>
      </c>
      <c r="AY1953">
        <v>238.166</v>
      </c>
      <c r="AZ1953">
        <v>196.74600000000001</v>
      </c>
      <c r="BA1953">
        <v>238.166</v>
      </c>
      <c r="BB1953">
        <v>222.63300000000001</v>
      </c>
      <c r="BC1953">
        <v>238.81299999999999</v>
      </c>
      <c r="BD1953">
        <v>207.101</v>
      </c>
      <c r="BE1953">
        <v>207.74799999999999</v>
      </c>
      <c r="BF1953">
        <v>208.39500000000001</v>
      </c>
      <c r="BG1953">
        <v>229.10499999999999</v>
      </c>
      <c r="BH1953">
        <v>236.22399999999999</v>
      </c>
      <c r="BI1953">
        <v>175.38800000000001</v>
      </c>
      <c r="BJ1953">
        <v>183.155</v>
      </c>
      <c r="BK1953">
        <v>235.577</v>
      </c>
      <c r="BL1953">
        <v>243.34299999999999</v>
      </c>
      <c r="BM1953">
        <v>231.047</v>
      </c>
      <c r="BO1953">
        <v>248.52099999999999</v>
      </c>
      <c r="BP1953">
        <v>251.10900000000001</v>
      </c>
      <c r="BQ1953">
        <v>253.69800000000001</v>
      </c>
      <c r="BR1953">
        <v>231.69399999999999</v>
      </c>
      <c r="BS1953">
        <v>237.518</v>
      </c>
      <c r="BT1953">
        <v>243.99</v>
      </c>
      <c r="BU1953">
        <v>231.69399999999999</v>
      </c>
      <c r="BV1953">
        <v>677.60699999999997</v>
      </c>
      <c r="BW1953">
        <v>251.75700000000001</v>
      </c>
      <c r="BX1953">
        <v>268.584</v>
      </c>
    </row>
    <row r="1954" spans="1:76" x14ac:dyDescent="0.25">
      <c r="A1954" s="1">
        <v>1938.22</v>
      </c>
      <c r="B1954" s="1">
        <v>238.958</v>
      </c>
      <c r="C1954" s="1">
        <v>203.34100000000001</v>
      </c>
      <c r="D1954" s="1">
        <v>187.79900000000001</v>
      </c>
      <c r="E1954" s="1">
        <v>228.59700000000001</v>
      </c>
      <c r="F1954" s="1">
        <v>202.69300000000001</v>
      </c>
      <c r="G1954" s="1">
        <v>211.11199999999999</v>
      </c>
      <c r="H1954" s="1">
        <v>211.75899999999999</v>
      </c>
      <c r="I1954" s="1">
        <v>185.209</v>
      </c>
      <c r="J1954" s="1">
        <v>212.40700000000001</v>
      </c>
      <c r="K1954" s="1">
        <v>226.006</v>
      </c>
      <c r="L1954" s="1">
        <v>205.28399999999999</v>
      </c>
      <c r="M1954" s="1">
        <v>217.58799999999999</v>
      </c>
      <c r="N1954" s="1">
        <v>220.82599999999999</v>
      </c>
      <c r="O1954" s="1">
        <v>229.892</v>
      </c>
      <c r="P1954" s="1">
        <v>231.18700000000001</v>
      </c>
      <c r="Q1954">
        <v>229.892</v>
      </c>
      <c r="R1954">
        <v>260.32799999999997</v>
      </c>
      <c r="S1954">
        <v>227.94900000000001</v>
      </c>
      <c r="T1954">
        <v>240.25299999999999</v>
      </c>
      <c r="U1954">
        <v>217.58799999999999</v>
      </c>
      <c r="V1954">
        <v>267.45100000000002</v>
      </c>
      <c r="W1954">
        <v>242.196</v>
      </c>
      <c r="X1954">
        <v>242.196</v>
      </c>
      <c r="Y1954">
        <v>239.60499999999999</v>
      </c>
      <c r="Z1954">
        <v>235.72</v>
      </c>
      <c r="AA1954">
        <v>237.66300000000001</v>
      </c>
      <c r="AB1954">
        <v>251.262</v>
      </c>
      <c r="AC1954">
        <v>238.958</v>
      </c>
      <c r="AD1954">
        <v>247.376</v>
      </c>
      <c r="AE1954">
        <v>238.31</v>
      </c>
      <c r="AF1954">
        <v>237.01499999999999</v>
      </c>
      <c r="AG1954">
        <v>243.49100000000001</v>
      </c>
      <c r="AH1954">
        <v>188.446</v>
      </c>
      <c r="AI1954">
        <v>156.715</v>
      </c>
      <c r="AJ1954">
        <v>243.49100000000001</v>
      </c>
      <c r="AK1954">
        <v>237.01499999999999</v>
      </c>
      <c r="AL1954">
        <v>245.434</v>
      </c>
      <c r="AM1954">
        <v>233.77699999999999</v>
      </c>
      <c r="AN1954">
        <v>245.434</v>
      </c>
      <c r="AO1954">
        <v>224.06299999999999</v>
      </c>
      <c r="AP1954">
        <v>223.416</v>
      </c>
      <c r="AQ1954">
        <v>199.45500000000001</v>
      </c>
      <c r="AR1954">
        <v>228.59700000000001</v>
      </c>
      <c r="AS1954">
        <v>247.376</v>
      </c>
      <c r="AT1954">
        <v>239.60499999999999</v>
      </c>
      <c r="AU1954">
        <v>232.482</v>
      </c>
      <c r="AV1954">
        <v>235.072</v>
      </c>
      <c r="AW1954">
        <v>221.47300000000001</v>
      </c>
      <c r="AX1954">
        <v>244.13900000000001</v>
      </c>
      <c r="AY1954">
        <v>217.58799999999999</v>
      </c>
      <c r="AZ1954">
        <v>210.464</v>
      </c>
      <c r="BA1954">
        <v>251.91</v>
      </c>
      <c r="BB1954">
        <v>209.16900000000001</v>
      </c>
      <c r="BC1954">
        <v>214.99700000000001</v>
      </c>
      <c r="BD1954">
        <v>216.292</v>
      </c>
      <c r="BE1954">
        <v>207.226</v>
      </c>
      <c r="BF1954">
        <v>201.398</v>
      </c>
      <c r="BG1954">
        <v>244.13900000000001</v>
      </c>
      <c r="BH1954">
        <v>232.482</v>
      </c>
      <c r="BI1954">
        <v>172.25700000000001</v>
      </c>
      <c r="BJ1954">
        <v>180.02799999999999</v>
      </c>
      <c r="BK1954">
        <v>228.59700000000001</v>
      </c>
      <c r="BL1954">
        <v>231.834</v>
      </c>
      <c r="BM1954">
        <v>236.36799999999999</v>
      </c>
      <c r="BO1954">
        <v>245.434</v>
      </c>
      <c r="BP1954">
        <v>240.25299999999999</v>
      </c>
      <c r="BQ1954">
        <v>251.91</v>
      </c>
      <c r="BR1954">
        <v>216.94</v>
      </c>
      <c r="BS1954">
        <v>240.90100000000001</v>
      </c>
      <c r="BT1954">
        <v>249.96700000000001</v>
      </c>
      <c r="BU1954">
        <v>240.90100000000001</v>
      </c>
      <c r="BV1954">
        <v>680.60900000000004</v>
      </c>
      <c r="BW1954">
        <v>254.5</v>
      </c>
      <c r="BX1954">
        <v>263.56599999999997</v>
      </c>
    </row>
    <row r="1955" spans="1:76" x14ac:dyDescent="0.25">
      <c r="A1955" s="1">
        <v>1938.63</v>
      </c>
      <c r="B1955" s="1">
        <v>245.554</v>
      </c>
      <c r="C1955" s="1">
        <v>208.624</v>
      </c>
      <c r="D1955" s="1">
        <v>194.37</v>
      </c>
      <c r="E1955" s="1">
        <v>222.87700000000001</v>
      </c>
      <c r="F1955" s="1">
        <v>198.905</v>
      </c>
      <c r="G1955" s="1">
        <v>209.27099999999999</v>
      </c>
      <c r="H1955" s="1">
        <v>211.863</v>
      </c>
      <c r="I1955" s="1">
        <v>191.77799999999999</v>
      </c>
      <c r="J1955" s="1">
        <v>202.14500000000001</v>
      </c>
      <c r="K1955" s="1">
        <v>245.554</v>
      </c>
      <c r="L1955" s="1">
        <v>208.624</v>
      </c>
      <c r="M1955" s="1">
        <v>211.863</v>
      </c>
      <c r="N1955" s="1">
        <v>220.934</v>
      </c>
      <c r="O1955" s="1">
        <v>204.73599999999999</v>
      </c>
      <c r="P1955" s="1">
        <v>214.45500000000001</v>
      </c>
      <c r="Q1955">
        <v>245.554</v>
      </c>
      <c r="R1955">
        <v>259.80799999999999</v>
      </c>
      <c r="S1955">
        <v>226.11699999999999</v>
      </c>
      <c r="T1955">
        <v>239.07499999999999</v>
      </c>
      <c r="U1955">
        <v>228.06100000000001</v>
      </c>
      <c r="V1955">
        <v>248.79300000000001</v>
      </c>
      <c r="W1955">
        <v>242.31399999999999</v>
      </c>
      <c r="X1955">
        <v>251.38499999999999</v>
      </c>
      <c r="Y1955">
        <v>228.06100000000001</v>
      </c>
      <c r="Z1955">
        <v>224.173</v>
      </c>
      <c r="AA1955">
        <v>233.892</v>
      </c>
      <c r="AB1955">
        <v>250.089</v>
      </c>
      <c r="AC1955">
        <v>246.202</v>
      </c>
      <c r="AD1955">
        <v>259.80799999999999</v>
      </c>
      <c r="AE1955">
        <v>241.666</v>
      </c>
      <c r="AF1955">
        <v>235.18700000000001</v>
      </c>
      <c r="AG1955">
        <v>226.76499999999999</v>
      </c>
      <c r="AH1955">
        <v>202.14500000000001</v>
      </c>
      <c r="AI1955">
        <v>160.679</v>
      </c>
      <c r="AJ1955">
        <v>246.202</v>
      </c>
      <c r="AK1955">
        <v>228.06100000000001</v>
      </c>
      <c r="AL1955">
        <v>243.61</v>
      </c>
      <c r="AM1955">
        <v>243.61</v>
      </c>
      <c r="AN1955">
        <v>255.27199999999999</v>
      </c>
      <c r="AO1955">
        <v>219.63800000000001</v>
      </c>
      <c r="AP1955">
        <v>216.398</v>
      </c>
      <c r="AQ1955">
        <v>207.328</v>
      </c>
      <c r="AR1955">
        <v>242.31399999999999</v>
      </c>
      <c r="AS1955">
        <v>255.27199999999999</v>
      </c>
      <c r="AT1955">
        <v>235.83500000000001</v>
      </c>
      <c r="AU1955">
        <v>225.46899999999999</v>
      </c>
      <c r="AV1955">
        <v>224.173</v>
      </c>
      <c r="AW1955">
        <v>230.65199999999999</v>
      </c>
      <c r="AX1955">
        <v>250.73699999999999</v>
      </c>
      <c r="AY1955">
        <v>215.10300000000001</v>
      </c>
      <c r="AZ1955">
        <v>228.708</v>
      </c>
      <c r="BA1955">
        <v>234.53899999999999</v>
      </c>
      <c r="BB1955">
        <v>213.15899999999999</v>
      </c>
      <c r="BC1955">
        <v>224.821</v>
      </c>
      <c r="BD1955">
        <v>211.215</v>
      </c>
      <c r="BE1955">
        <v>209.27099999999999</v>
      </c>
      <c r="BF1955">
        <v>214.45500000000001</v>
      </c>
      <c r="BG1955">
        <v>223.52500000000001</v>
      </c>
      <c r="BH1955">
        <v>229.35599999999999</v>
      </c>
      <c r="BI1955">
        <v>176.876</v>
      </c>
      <c r="BJ1955">
        <v>165.214</v>
      </c>
      <c r="BK1955">
        <v>227.41300000000001</v>
      </c>
      <c r="BL1955">
        <v>239.72300000000001</v>
      </c>
      <c r="BM1955">
        <v>225.46899999999999</v>
      </c>
      <c r="BO1955">
        <v>258.512</v>
      </c>
      <c r="BP1955">
        <v>252.03299999999999</v>
      </c>
      <c r="BQ1955">
        <v>246.85</v>
      </c>
      <c r="BR1955">
        <v>218.99</v>
      </c>
      <c r="BS1955">
        <v>228.06100000000001</v>
      </c>
      <c r="BT1955">
        <v>227.41300000000001</v>
      </c>
      <c r="BU1955">
        <v>224.821</v>
      </c>
      <c r="BV1955">
        <v>683.53399999999999</v>
      </c>
      <c r="BW1955">
        <v>246.202</v>
      </c>
      <c r="BX1955">
        <v>255.27199999999999</v>
      </c>
    </row>
    <row r="1956" spans="1:76" x14ac:dyDescent="0.25">
      <c r="A1956" s="1">
        <v>1939.03</v>
      </c>
      <c r="B1956" s="1">
        <v>246.85400000000001</v>
      </c>
      <c r="C1956" s="1">
        <v>187.89400000000001</v>
      </c>
      <c r="D1956" s="1">
        <v>186.59800000000001</v>
      </c>
      <c r="E1956" s="1">
        <v>215.75399999999999</v>
      </c>
      <c r="F1956" s="1">
        <v>213.81</v>
      </c>
      <c r="G1956" s="1">
        <v>209.923</v>
      </c>
      <c r="H1956" s="1">
        <v>215.75399999999999</v>
      </c>
      <c r="I1956" s="1">
        <v>184.654</v>
      </c>
      <c r="J1956" s="1">
        <v>221.58500000000001</v>
      </c>
      <c r="K1956" s="1">
        <v>235.839</v>
      </c>
      <c r="L1956" s="1">
        <v>200.20400000000001</v>
      </c>
      <c r="M1956" s="1">
        <v>213.81</v>
      </c>
      <c r="N1956" s="1">
        <v>228.06399999999999</v>
      </c>
      <c r="O1956" s="1">
        <v>206.68299999999999</v>
      </c>
      <c r="P1956" s="1">
        <v>211.86600000000001</v>
      </c>
      <c r="Q1956">
        <v>238.43100000000001</v>
      </c>
      <c r="R1956">
        <v>252.03700000000001</v>
      </c>
      <c r="S1956">
        <v>237.13499999999999</v>
      </c>
      <c r="T1956">
        <v>242.31800000000001</v>
      </c>
      <c r="U1956">
        <v>220.28899999999999</v>
      </c>
      <c r="V1956">
        <v>253.333</v>
      </c>
      <c r="W1956">
        <v>238.43100000000001</v>
      </c>
      <c r="X1956">
        <v>248.797</v>
      </c>
      <c r="Y1956">
        <v>231.952</v>
      </c>
      <c r="Z1956">
        <v>226.768</v>
      </c>
      <c r="AA1956">
        <v>226.768</v>
      </c>
      <c r="AB1956">
        <v>255.27600000000001</v>
      </c>
      <c r="AC1956">
        <v>241.67</v>
      </c>
      <c r="AD1956">
        <v>231.304</v>
      </c>
      <c r="AE1956">
        <v>230.00800000000001</v>
      </c>
      <c r="AF1956">
        <v>232.6</v>
      </c>
      <c r="AG1956">
        <v>247.501</v>
      </c>
      <c r="AH1956">
        <v>187.89400000000001</v>
      </c>
      <c r="AI1956">
        <v>156.14599999999999</v>
      </c>
      <c r="AJ1956">
        <v>246.20599999999999</v>
      </c>
      <c r="AK1956">
        <v>242.31800000000001</v>
      </c>
      <c r="AL1956">
        <v>254.62799999999999</v>
      </c>
      <c r="AM1956">
        <v>240.374</v>
      </c>
      <c r="AN1956">
        <v>257.22000000000003</v>
      </c>
      <c r="AO1956">
        <v>229.36</v>
      </c>
      <c r="AP1956">
        <v>228.06399999999999</v>
      </c>
      <c r="AQ1956">
        <v>204.09100000000001</v>
      </c>
      <c r="AR1956">
        <v>231.952</v>
      </c>
      <c r="AS1956">
        <v>246.20599999999999</v>
      </c>
      <c r="AT1956">
        <v>230.65600000000001</v>
      </c>
      <c r="AU1956">
        <v>233.24700000000001</v>
      </c>
      <c r="AV1956">
        <v>237.78299999999999</v>
      </c>
      <c r="AW1956">
        <v>218.99299999999999</v>
      </c>
      <c r="AX1956">
        <v>267.58699999999999</v>
      </c>
      <c r="AY1956">
        <v>205.387</v>
      </c>
      <c r="AZ1956">
        <v>211.86600000000001</v>
      </c>
      <c r="BA1956">
        <v>246.20599999999999</v>
      </c>
      <c r="BB1956">
        <v>204.739</v>
      </c>
      <c r="BC1956">
        <v>228.71199999999999</v>
      </c>
      <c r="BD1956">
        <v>207.97900000000001</v>
      </c>
      <c r="BE1956">
        <v>215.10599999999999</v>
      </c>
      <c r="BF1956">
        <v>215.75399999999999</v>
      </c>
      <c r="BG1956">
        <v>222.881</v>
      </c>
      <c r="BH1956">
        <v>230.00800000000001</v>
      </c>
      <c r="BI1956">
        <v>177.52699999999999</v>
      </c>
      <c r="BJ1956">
        <v>175.583</v>
      </c>
      <c r="BK1956">
        <v>232.6</v>
      </c>
      <c r="BL1956">
        <v>247.501</v>
      </c>
      <c r="BM1956">
        <v>239.07900000000001</v>
      </c>
      <c r="BO1956">
        <v>254.62799999999999</v>
      </c>
      <c r="BP1956">
        <v>254.62799999999999</v>
      </c>
      <c r="BQ1956">
        <v>255.92400000000001</v>
      </c>
      <c r="BR1956">
        <v>224.17699999999999</v>
      </c>
      <c r="BS1956">
        <v>242.31800000000001</v>
      </c>
      <c r="BT1956">
        <v>237.78299999999999</v>
      </c>
      <c r="BU1956">
        <v>230.65600000000001</v>
      </c>
      <c r="BV1956">
        <v>684.19200000000001</v>
      </c>
      <c r="BW1956">
        <v>241.02199999999999</v>
      </c>
      <c r="BX1956">
        <v>267.58699999999999</v>
      </c>
    </row>
    <row r="1957" spans="1:76" x14ac:dyDescent="0.25">
      <c r="A1957" s="1">
        <v>1939.44</v>
      </c>
      <c r="B1957" s="1">
        <v>242.833</v>
      </c>
      <c r="C1957" s="1">
        <v>199.447</v>
      </c>
      <c r="D1957" s="1">
        <v>185.84800000000001</v>
      </c>
      <c r="E1957" s="1">
        <v>225.34899999999999</v>
      </c>
      <c r="F1957" s="1">
        <v>203.33199999999999</v>
      </c>
      <c r="G1957" s="1">
        <v>208.51300000000001</v>
      </c>
      <c r="H1957" s="1">
        <v>202.03700000000001</v>
      </c>
      <c r="I1957" s="1">
        <v>183.90600000000001</v>
      </c>
      <c r="J1957" s="1">
        <v>206.57</v>
      </c>
      <c r="K1957" s="1">
        <v>231.17699999999999</v>
      </c>
      <c r="L1957" s="1">
        <v>213.69300000000001</v>
      </c>
      <c r="M1957" s="1">
        <v>214.988</v>
      </c>
      <c r="N1957" s="1">
        <v>206.57</v>
      </c>
      <c r="O1957" s="1">
        <v>217.57900000000001</v>
      </c>
      <c r="P1957" s="1">
        <v>211.10300000000001</v>
      </c>
      <c r="Q1957">
        <v>238.94800000000001</v>
      </c>
      <c r="R1957">
        <v>242.18600000000001</v>
      </c>
      <c r="S1957">
        <v>221.464</v>
      </c>
      <c r="T1957">
        <v>243.48099999999999</v>
      </c>
      <c r="U1957">
        <v>235.06299999999999</v>
      </c>
      <c r="V1957">
        <v>249.95599999999999</v>
      </c>
      <c r="W1957">
        <v>237.005</v>
      </c>
      <c r="X1957">
        <v>244.12799999999999</v>
      </c>
      <c r="Y1957">
        <v>234.41499999999999</v>
      </c>
      <c r="Z1957">
        <v>231.17699999999999</v>
      </c>
      <c r="AA1957">
        <v>224.702</v>
      </c>
      <c r="AB1957">
        <v>264.85000000000002</v>
      </c>
      <c r="AC1957">
        <v>249.309</v>
      </c>
      <c r="AD1957">
        <v>231.17699999999999</v>
      </c>
      <c r="AE1957">
        <v>237.65299999999999</v>
      </c>
      <c r="AF1957">
        <v>239.595</v>
      </c>
      <c r="AG1957">
        <v>238.94800000000001</v>
      </c>
      <c r="AH1957">
        <v>194.91399999999999</v>
      </c>
      <c r="AI1957">
        <v>156.708</v>
      </c>
      <c r="AJ1957">
        <v>231.17699999999999</v>
      </c>
      <c r="AK1957">
        <v>243.48099999999999</v>
      </c>
      <c r="AL1957">
        <v>227.93899999999999</v>
      </c>
      <c r="AM1957">
        <v>233.12</v>
      </c>
      <c r="AN1957">
        <v>242.833</v>
      </c>
      <c r="AO1957">
        <v>222.11099999999999</v>
      </c>
      <c r="AP1957">
        <v>220.816</v>
      </c>
      <c r="AQ1957">
        <v>205.27500000000001</v>
      </c>
      <c r="AR1957">
        <v>237.005</v>
      </c>
      <c r="AS1957">
        <v>253.19399999999999</v>
      </c>
      <c r="AT1957">
        <v>231.17699999999999</v>
      </c>
      <c r="AU1957">
        <v>229.23500000000001</v>
      </c>
      <c r="AV1957">
        <v>239.595</v>
      </c>
      <c r="AW1957">
        <v>225.34899999999999</v>
      </c>
      <c r="AX1957">
        <v>261.61200000000002</v>
      </c>
      <c r="AY1957">
        <v>221.464</v>
      </c>
      <c r="AZ1957">
        <v>211.751</v>
      </c>
      <c r="BA1957">
        <v>242.18600000000001</v>
      </c>
      <c r="BB1957">
        <v>208.51300000000001</v>
      </c>
      <c r="BC1957">
        <v>229.23500000000001</v>
      </c>
      <c r="BD1957">
        <v>223.40700000000001</v>
      </c>
      <c r="BE1957">
        <v>208.51300000000001</v>
      </c>
      <c r="BF1957">
        <v>216.28299999999999</v>
      </c>
      <c r="BG1957">
        <v>220.16900000000001</v>
      </c>
      <c r="BH1957">
        <v>227.93899999999999</v>
      </c>
      <c r="BI1957">
        <v>169.65899999999999</v>
      </c>
      <c r="BJ1957">
        <v>165.774</v>
      </c>
      <c r="BK1957">
        <v>233.767</v>
      </c>
      <c r="BL1957">
        <v>231.82499999999999</v>
      </c>
      <c r="BM1957">
        <v>235.71</v>
      </c>
      <c r="BO1957">
        <v>252.547</v>
      </c>
      <c r="BP1957">
        <v>257.72699999999998</v>
      </c>
      <c r="BQ1957">
        <v>255.78399999999999</v>
      </c>
      <c r="BR1957">
        <v>223.40700000000001</v>
      </c>
      <c r="BS1957">
        <v>226.64400000000001</v>
      </c>
      <c r="BT1957">
        <v>252.547</v>
      </c>
      <c r="BU1957">
        <v>229.88200000000001</v>
      </c>
      <c r="BV1957">
        <v>667.63</v>
      </c>
      <c r="BW1957">
        <v>249.95599999999999</v>
      </c>
      <c r="BX1957">
        <v>254.489</v>
      </c>
    </row>
    <row r="1958" spans="1:76" x14ac:dyDescent="0.25">
      <c r="A1958" s="1">
        <v>1939.85</v>
      </c>
      <c r="B1958" s="1">
        <v>221.93799999999999</v>
      </c>
      <c r="C1958" s="1">
        <v>191.52699999999999</v>
      </c>
      <c r="D1958" s="1">
        <v>190.233</v>
      </c>
      <c r="E1958" s="1">
        <v>216.762</v>
      </c>
      <c r="F1958" s="1">
        <v>218.05600000000001</v>
      </c>
      <c r="G1958" s="1">
        <v>204.46799999999999</v>
      </c>
      <c r="H1958" s="1">
        <v>208.35</v>
      </c>
      <c r="I1958" s="1">
        <v>194.762</v>
      </c>
      <c r="J1958" s="1">
        <v>214.17400000000001</v>
      </c>
      <c r="K1958" s="1">
        <v>229.05600000000001</v>
      </c>
      <c r="L1958" s="1">
        <v>205.11500000000001</v>
      </c>
      <c r="M1958" s="1">
        <v>210.93799999999999</v>
      </c>
      <c r="N1958" s="1">
        <v>227.762</v>
      </c>
      <c r="O1958" s="1">
        <v>207.05600000000001</v>
      </c>
      <c r="P1958" s="1">
        <v>210.291</v>
      </c>
      <c r="Q1958">
        <v>247.82</v>
      </c>
      <c r="R1958">
        <v>245.87899999999999</v>
      </c>
      <c r="S1958">
        <v>227.11500000000001</v>
      </c>
      <c r="T1958">
        <v>243.93799999999999</v>
      </c>
      <c r="U1958">
        <v>221.291</v>
      </c>
      <c r="V1958">
        <v>256.87900000000002</v>
      </c>
      <c r="W1958">
        <v>236.173</v>
      </c>
      <c r="X1958">
        <v>235.52600000000001</v>
      </c>
      <c r="Y1958">
        <v>227.762</v>
      </c>
      <c r="Z1958">
        <v>226.46700000000001</v>
      </c>
      <c r="AA1958">
        <v>227.762</v>
      </c>
      <c r="AB1958">
        <v>252.34899999999999</v>
      </c>
      <c r="AC1958">
        <v>242.64400000000001</v>
      </c>
      <c r="AD1958">
        <v>244.58500000000001</v>
      </c>
      <c r="AE1958">
        <v>232.93799999999999</v>
      </c>
      <c r="AF1958">
        <v>245.232</v>
      </c>
      <c r="AG1958">
        <v>238.761</v>
      </c>
      <c r="AH1958">
        <v>185.05600000000001</v>
      </c>
      <c r="AI1958">
        <v>158.52699999999999</v>
      </c>
      <c r="AJ1958">
        <v>242.64400000000001</v>
      </c>
      <c r="AK1958">
        <v>231.64400000000001</v>
      </c>
      <c r="AL1958">
        <v>239.40799999999999</v>
      </c>
      <c r="AM1958">
        <v>237.46700000000001</v>
      </c>
      <c r="AN1958">
        <v>257.52600000000001</v>
      </c>
      <c r="AO1958">
        <v>215.46799999999999</v>
      </c>
      <c r="AP1958">
        <v>225.82</v>
      </c>
      <c r="AQ1958">
        <v>203.821</v>
      </c>
      <c r="AR1958">
        <v>229.703</v>
      </c>
      <c r="AS1958">
        <v>252.99700000000001</v>
      </c>
      <c r="AT1958">
        <v>245.87899999999999</v>
      </c>
      <c r="AU1958">
        <v>226.46700000000001</v>
      </c>
      <c r="AV1958">
        <v>239.40799999999999</v>
      </c>
      <c r="AW1958">
        <v>216.762</v>
      </c>
      <c r="AX1958">
        <v>265.93799999999999</v>
      </c>
      <c r="AY1958">
        <v>214.821</v>
      </c>
      <c r="AZ1958">
        <v>213.52600000000001</v>
      </c>
      <c r="BA1958">
        <v>244.58500000000001</v>
      </c>
      <c r="BB1958">
        <v>212.232</v>
      </c>
      <c r="BC1958">
        <v>240.05600000000001</v>
      </c>
      <c r="BD1958">
        <v>206.40899999999999</v>
      </c>
      <c r="BE1958">
        <v>218.703</v>
      </c>
      <c r="BF1958">
        <v>204.46799999999999</v>
      </c>
      <c r="BG1958">
        <v>227.11500000000001</v>
      </c>
      <c r="BH1958">
        <v>216.11500000000001</v>
      </c>
      <c r="BI1958">
        <v>175.351</v>
      </c>
      <c r="BJ1958">
        <v>181.17400000000001</v>
      </c>
      <c r="BK1958">
        <v>241.35</v>
      </c>
      <c r="BL1958">
        <v>241.35</v>
      </c>
      <c r="BM1958">
        <v>238.114</v>
      </c>
      <c r="BO1958">
        <v>250.40799999999999</v>
      </c>
      <c r="BP1958">
        <v>240.05600000000001</v>
      </c>
      <c r="BQ1958">
        <v>240.05600000000001</v>
      </c>
      <c r="BR1958">
        <v>225.82</v>
      </c>
      <c r="BS1958">
        <v>221.291</v>
      </c>
      <c r="BT1958">
        <v>236.82</v>
      </c>
      <c r="BU1958">
        <v>228.40899999999999</v>
      </c>
      <c r="BV1958">
        <v>670.99099999999999</v>
      </c>
      <c r="BW1958">
        <v>255.58500000000001</v>
      </c>
      <c r="BX1958">
        <v>269.82</v>
      </c>
    </row>
    <row r="1959" spans="1:76" x14ac:dyDescent="0.25">
      <c r="A1959" s="1">
        <v>1940.25</v>
      </c>
      <c r="B1959" s="1">
        <v>245.119</v>
      </c>
      <c r="C1959" s="1">
        <v>193.37899999999999</v>
      </c>
      <c r="D1959" s="1">
        <v>181.09</v>
      </c>
      <c r="E1959" s="1">
        <v>223.77600000000001</v>
      </c>
      <c r="F1959" s="1">
        <v>190.792</v>
      </c>
      <c r="G1959" s="1">
        <v>206.96</v>
      </c>
      <c r="H1959" s="1">
        <v>211.488</v>
      </c>
      <c r="I1959" s="1">
        <v>199.19900000000001</v>
      </c>
      <c r="J1959" s="1">
        <v>205.02</v>
      </c>
      <c r="K1959" s="1">
        <v>212.13399999999999</v>
      </c>
      <c r="L1959" s="1">
        <v>218.602</v>
      </c>
      <c r="M1959" s="1">
        <v>217.30799999999999</v>
      </c>
      <c r="N1959" s="1">
        <v>208.90100000000001</v>
      </c>
      <c r="O1959" s="1">
        <v>208.25399999999999</v>
      </c>
      <c r="P1959" s="1">
        <v>218.602</v>
      </c>
      <c r="Q1959">
        <v>244.47200000000001</v>
      </c>
      <c r="R1959">
        <v>242.53200000000001</v>
      </c>
      <c r="S1959">
        <v>235.417</v>
      </c>
      <c r="T1959">
        <v>241.238</v>
      </c>
      <c r="U1959">
        <v>215.36799999999999</v>
      </c>
      <c r="V1959">
        <v>239.298</v>
      </c>
      <c r="W1959">
        <v>243.82499999999999</v>
      </c>
      <c r="X1959">
        <v>238.65100000000001</v>
      </c>
      <c r="Y1959">
        <v>233.477</v>
      </c>
      <c r="Z1959">
        <v>232.184</v>
      </c>
      <c r="AA1959">
        <v>236.06399999999999</v>
      </c>
      <c r="AB1959">
        <v>257.40699999999998</v>
      </c>
      <c r="AC1959">
        <v>242.53200000000001</v>
      </c>
      <c r="AD1959">
        <v>238.65100000000001</v>
      </c>
      <c r="AE1959">
        <v>243.82499999999999</v>
      </c>
      <c r="AF1959">
        <v>227.65600000000001</v>
      </c>
      <c r="AG1959">
        <v>239.94499999999999</v>
      </c>
      <c r="AH1959">
        <v>190.792</v>
      </c>
      <c r="AI1959">
        <v>170.095</v>
      </c>
      <c r="AJ1959">
        <v>251.58600000000001</v>
      </c>
      <c r="AK1959">
        <v>239.298</v>
      </c>
      <c r="AL1959">
        <v>223.12899999999999</v>
      </c>
      <c r="AM1959">
        <v>239.94499999999999</v>
      </c>
      <c r="AN1959">
        <v>245.76499999999999</v>
      </c>
      <c r="AO1959">
        <v>223.77600000000001</v>
      </c>
      <c r="AP1959">
        <v>210.84100000000001</v>
      </c>
      <c r="AQ1959">
        <v>192.732</v>
      </c>
      <c r="AR1959">
        <v>220.542</v>
      </c>
      <c r="AS1959">
        <v>255.46700000000001</v>
      </c>
      <c r="AT1959">
        <v>232.83</v>
      </c>
      <c r="AU1959">
        <v>228.303</v>
      </c>
      <c r="AV1959">
        <v>235.417</v>
      </c>
      <c r="AW1959">
        <v>216.01499999999999</v>
      </c>
      <c r="AX1959">
        <v>259.34699999999998</v>
      </c>
      <c r="AY1959">
        <v>219.89500000000001</v>
      </c>
      <c r="AZ1959">
        <v>215.36799999999999</v>
      </c>
      <c r="BA1959">
        <v>236.06399999999999</v>
      </c>
      <c r="BB1959">
        <v>216.01499999999999</v>
      </c>
      <c r="BC1959">
        <v>245.119</v>
      </c>
      <c r="BD1959">
        <v>213.428</v>
      </c>
      <c r="BE1959">
        <v>221.18899999999999</v>
      </c>
      <c r="BF1959">
        <v>206.96</v>
      </c>
      <c r="BG1959">
        <v>232.184</v>
      </c>
      <c r="BH1959">
        <v>228.95</v>
      </c>
      <c r="BI1959">
        <v>176.56299999999999</v>
      </c>
      <c r="BJ1959">
        <v>174.62299999999999</v>
      </c>
      <c r="BK1959">
        <v>243.178</v>
      </c>
      <c r="BL1959">
        <v>234.124</v>
      </c>
      <c r="BM1959">
        <v>241.238</v>
      </c>
      <c r="BO1959">
        <v>254.173</v>
      </c>
      <c r="BP1959">
        <v>254.173</v>
      </c>
      <c r="BQ1959">
        <v>241.88499999999999</v>
      </c>
      <c r="BR1959">
        <v>222.482</v>
      </c>
      <c r="BS1959">
        <v>223.77600000000001</v>
      </c>
      <c r="BT1959">
        <v>233.477</v>
      </c>
      <c r="BU1959">
        <v>237.358</v>
      </c>
      <c r="BV1959">
        <v>680.38199999999995</v>
      </c>
      <c r="BW1959">
        <v>245.76499999999999</v>
      </c>
      <c r="BX1959">
        <v>267.108</v>
      </c>
    </row>
    <row r="1960" spans="1:76" x14ac:dyDescent="0.25">
      <c r="A1960" s="1">
        <v>1940.66</v>
      </c>
      <c r="B1960" s="1">
        <v>238.69900000000001</v>
      </c>
      <c r="C1960" s="1">
        <v>208.29499999999999</v>
      </c>
      <c r="D1960" s="1">
        <v>195.358</v>
      </c>
      <c r="E1960" s="1">
        <v>212.82400000000001</v>
      </c>
      <c r="F1960" s="1">
        <v>207.00200000000001</v>
      </c>
      <c r="G1960" s="1">
        <v>199.239</v>
      </c>
      <c r="H1960" s="1">
        <v>224.46700000000001</v>
      </c>
      <c r="I1960" s="1">
        <v>188.24199999999999</v>
      </c>
      <c r="J1960" s="1">
        <v>213.47</v>
      </c>
      <c r="K1960" s="1">
        <v>222.52699999999999</v>
      </c>
      <c r="L1960" s="1">
        <v>208.94200000000001</v>
      </c>
      <c r="M1960" s="1">
        <v>216.05799999999999</v>
      </c>
      <c r="N1960" s="1">
        <v>210.88300000000001</v>
      </c>
      <c r="O1960" s="1">
        <v>207.649</v>
      </c>
      <c r="P1960" s="1">
        <v>214.11699999999999</v>
      </c>
      <c r="Q1960">
        <v>238.05199999999999</v>
      </c>
      <c r="R1960">
        <v>247.755</v>
      </c>
      <c r="S1960">
        <v>225.761</v>
      </c>
      <c r="T1960">
        <v>239.99299999999999</v>
      </c>
      <c r="U1960">
        <v>221.88</v>
      </c>
      <c r="V1960">
        <v>254.87100000000001</v>
      </c>
      <c r="W1960">
        <v>247.755</v>
      </c>
      <c r="X1960">
        <v>236.11099999999999</v>
      </c>
      <c r="Y1960">
        <v>230.28899999999999</v>
      </c>
      <c r="Z1960">
        <v>230.93600000000001</v>
      </c>
      <c r="AA1960">
        <v>221.233</v>
      </c>
      <c r="AB1960">
        <v>248.40199999999999</v>
      </c>
      <c r="AC1960">
        <v>230.93600000000001</v>
      </c>
      <c r="AD1960">
        <v>246.46100000000001</v>
      </c>
      <c r="AE1960">
        <v>244.52099999999999</v>
      </c>
      <c r="AF1960">
        <v>224.46700000000001</v>
      </c>
      <c r="AG1960">
        <v>244.52099999999999</v>
      </c>
      <c r="AH1960">
        <v>190.18299999999999</v>
      </c>
      <c r="AI1960">
        <v>150.72300000000001</v>
      </c>
      <c r="AJ1960">
        <v>246.46100000000001</v>
      </c>
      <c r="AK1960">
        <v>231.583</v>
      </c>
      <c r="AL1960">
        <v>236.75800000000001</v>
      </c>
      <c r="AM1960">
        <v>243.227</v>
      </c>
      <c r="AN1960">
        <v>238.69900000000001</v>
      </c>
      <c r="AO1960">
        <v>221.233</v>
      </c>
      <c r="AP1960">
        <v>214.11699999999999</v>
      </c>
      <c r="AQ1960">
        <v>196.005</v>
      </c>
      <c r="AR1960">
        <v>232.23</v>
      </c>
      <c r="AS1960">
        <v>247.108</v>
      </c>
      <c r="AT1960">
        <v>234.81700000000001</v>
      </c>
      <c r="AU1960">
        <v>239.99299999999999</v>
      </c>
      <c r="AV1960">
        <v>243.227</v>
      </c>
      <c r="AW1960">
        <v>227.05500000000001</v>
      </c>
      <c r="AX1960">
        <v>264.57400000000001</v>
      </c>
      <c r="AY1960">
        <v>230.93600000000001</v>
      </c>
      <c r="AZ1960">
        <v>212.82400000000001</v>
      </c>
      <c r="BA1960">
        <v>242.58</v>
      </c>
      <c r="BB1960">
        <v>210.88300000000001</v>
      </c>
      <c r="BC1960">
        <v>230.93600000000001</v>
      </c>
      <c r="BD1960">
        <v>226.40799999999999</v>
      </c>
      <c r="BE1960">
        <v>214.11699999999999</v>
      </c>
      <c r="BF1960">
        <v>208.29499999999999</v>
      </c>
      <c r="BG1960">
        <v>236.11099999999999</v>
      </c>
      <c r="BH1960">
        <v>234.17099999999999</v>
      </c>
      <c r="BI1960">
        <v>171.423</v>
      </c>
      <c r="BJ1960">
        <v>181.126</v>
      </c>
      <c r="BK1960">
        <v>228.99600000000001</v>
      </c>
      <c r="BL1960">
        <v>227.702</v>
      </c>
      <c r="BM1960">
        <v>231.583</v>
      </c>
      <c r="BO1960">
        <v>243.227</v>
      </c>
      <c r="BP1960">
        <v>256.81099999999998</v>
      </c>
      <c r="BQ1960">
        <v>258.10500000000002</v>
      </c>
      <c r="BR1960">
        <v>223.821</v>
      </c>
      <c r="BS1960">
        <v>225.761</v>
      </c>
      <c r="BT1960">
        <v>245.16800000000001</v>
      </c>
      <c r="BU1960">
        <v>227.05500000000001</v>
      </c>
      <c r="BV1960">
        <v>663.05200000000002</v>
      </c>
      <c r="BW1960">
        <v>251.636</v>
      </c>
      <c r="BX1960">
        <v>257.45800000000003</v>
      </c>
    </row>
    <row r="1961" spans="1:76" x14ac:dyDescent="0.25">
      <c r="A1961" s="1">
        <v>1941.07</v>
      </c>
      <c r="B1961" s="1">
        <v>234.98400000000001</v>
      </c>
      <c r="C1961" s="1">
        <v>202.61699999999999</v>
      </c>
      <c r="D1961" s="1">
        <v>183.84399999999999</v>
      </c>
      <c r="E1961" s="1">
        <v>222.03700000000001</v>
      </c>
      <c r="F1961" s="1">
        <v>216.21100000000001</v>
      </c>
      <c r="G1961" s="1">
        <v>194.84899999999999</v>
      </c>
      <c r="H1961" s="1">
        <v>221.39</v>
      </c>
      <c r="I1961" s="1">
        <v>189.023</v>
      </c>
      <c r="J1961" s="1">
        <v>216.21100000000001</v>
      </c>
      <c r="K1961" s="1">
        <v>227.863</v>
      </c>
      <c r="L1961" s="1">
        <v>208.44300000000001</v>
      </c>
      <c r="M1961" s="1">
        <v>223.97900000000001</v>
      </c>
      <c r="N1961" s="1">
        <v>208.44300000000001</v>
      </c>
      <c r="O1961" s="1">
        <v>199.38</v>
      </c>
      <c r="P1961" s="1">
        <v>223.33199999999999</v>
      </c>
      <c r="Q1961">
        <v>247.28299999999999</v>
      </c>
      <c r="R1961">
        <v>238.221</v>
      </c>
      <c r="S1961">
        <v>225.92099999999999</v>
      </c>
      <c r="T1961">
        <v>241.45699999999999</v>
      </c>
      <c r="U1961">
        <v>218.80099999999999</v>
      </c>
      <c r="V1961">
        <v>251.16800000000001</v>
      </c>
      <c r="W1961">
        <v>233.68899999999999</v>
      </c>
      <c r="X1961">
        <v>240.16300000000001</v>
      </c>
      <c r="Y1961">
        <v>234.33699999999999</v>
      </c>
      <c r="Z1961">
        <v>228.511</v>
      </c>
      <c r="AA1961">
        <v>240.81</v>
      </c>
      <c r="AB1961">
        <v>264.762</v>
      </c>
      <c r="AC1961">
        <v>235.631</v>
      </c>
      <c r="AD1961">
        <v>247.93100000000001</v>
      </c>
      <c r="AE1961">
        <v>227.21600000000001</v>
      </c>
      <c r="AF1961">
        <v>227.863</v>
      </c>
      <c r="AG1961">
        <v>244.69399999999999</v>
      </c>
      <c r="AH1961">
        <v>185.13900000000001</v>
      </c>
      <c r="AI1961">
        <v>157.95099999999999</v>
      </c>
      <c r="AJ1961">
        <v>236.279</v>
      </c>
      <c r="AK1961">
        <v>228.511</v>
      </c>
      <c r="AL1961">
        <v>245.34100000000001</v>
      </c>
      <c r="AM1961">
        <v>242.75200000000001</v>
      </c>
      <c r="AN1961">
        <v>245.34100000000001</v>
      </c>
      <c r="AO1961">
        <v>220.095</v>
      </c>
      <c r="AP1961">
        <v>219.44800000000001</v>
      </c>
      <c r="AQ1961">
        <v>198.733</v>
      </c>
      <c r="AR1961">
        <v>233.042</v>
      </c>
      <c r="AS1961">
        <v>240.16300000000001</v>
      </c>
      <c r="AT1961">
        <v>236.279</v>
      </c>
      <c r="AU1961">
        <v>247.93100000000001</v>
      </c>
      <c r="AV1961">
        <v>227.863</v>
      </c>
      <c r="AW1961">
        <v>211.68</v>
      </c>
      <c r="AX1961">
        <v>254.404</v>
      </c>
      <c r="AY1961">
        <v>221.39</v>
      </c>
      <c r="AZ1961">
        <v>219.44800000000001</v>
      </c>
      <c r="BA1961">
        <v>238.86799999999999</v>
      </c>
      <c r="BB1961">
        <v>212.97499999999999</v>
      </c>
      <c r="BC1961">
        <v>238.86799999999999</v>
      </c>
      <c r="BD1961">
        <v>209.09</v>
      </c>
      <c r="BE1961">
        <v>208.44300000000001</v>
      </c>
      <c r="BF1961">
        <v>207.148</v>
      </c>
      <c r="BG1961">
        <v>221.39</v>
      </c>
      <c r="BH1961">
        <v>232.39500000000001</v>
      </c>
      <c r="BI1961">
        <v>176.07599999999999</v>
      </c>
      <c r="BJ1961">
        <v>181.90199999999999</v>
      </c>
      <c r="BK1961">
        <v>231.1</v>
      </c>
      <c r="BL1961">
        <v>234.98400000000001</v>
      </c>
      <c r="BM1961">
        <v>238.86799999999999</v>
      </c>
      <c r="BO1961">
        <v>251.16800000000001</v>
      </c>
      <c r="BP1961">
        <v>253.11</v>
      </c>
      <c r="BQ1961">
        <v>255.05199999999999</v>
      </c>
      <c r="BR1961">
        <v>227.21600000000001</v>
      </c>
      <c r="BS1961">
        <v>238.86799999999999</v>
      </c>
      <c r="BT1961">
        <v>239.51499999999999</v>
      </c>
      <c r="BU1961">
        <v>222.03700000000001</v>
      </c>
      <c r="BV1961">
        <v>693.947</v>
      </c>
      <c r="BW1961">
        <v>262.17200000000003</v>
      </c>
      <c r="BX1961">
        <v>253.75700000000001</v>
      </c>
    </row>
    <row r="1962" spans="1:76" x14ac:dyDescent="0.25">
      <c r="A1962" s="1">
        <v>1941.47</v>
      </c>
      <c r="B1962" s="1">
        <v>242.27099999999999</v>
      </c>
      <c r="C1962" s="1">
        <v>202.756</v>
      </c>
      <c r="D1962" s="1">
        <v>194.33500000000001</v>
      </c>
      <c r="E1962" s="1">
        <v>210.53</v>
      </c>
      <c r="F1962" s="1">
        <v>203.404</v>
      </c>
      <c r="G1962" s="1">
        <v>193.03899999999999</v>
      </c>
      <c r="H1962" s="1">
        <v>218.303</v>
      </c>
      <c r="I1962" s="1">
        <v>196.92599999999999</v>
      </c>
      <c r="J1962" s="1">
        <v>217.655</v>
      </c>
      <c r="K1962" s="1">
        <v>220.24600000000001</v>
      </c>
      <c r="L1962" s="1">
        <v>209.88200000000001</v>
      </c>
      <c r="M1962" s="1">
        <v>225.429</v>
      </c>
      <c r="N1962" s="1">
        <v>217.655</v>
      </c>
      <c r="O1962" s="1">
        <v>215.06399999999999</v>
      </c>
      <c r="P1962" s="1">
        <v>218.303</v>
      </c>
      <c r="Q1962">
        <v>248.101</v>
      </c>
      <c r="R1962">
        <v>239.68</v>
      </c>
      <c r="S1962">
        <v>239.68</v>
      </c>
      <c r="T1962">
        <v>246.15799999999999</v>
      </c>
      <c r="U1962">
        <v>218.95099999999999</v>
      </c>
      <c r="V1962">
        <v>251.988</v>
      </c>
      <c r="W1962">
        <v>243.56700000000001</v>
      </c>
      <c r="X1962">
        <v>237.089</v>
      </c>
      <c r="Y1962">
        <v>229.96299999999999</v>
      </c>
      <c r="Z1962">
        <v>239.03200000000001</v>
      </c>
      <c r="AA1962">
        <v>225.429</v>
      </c>
      <c r="AB1962">
        <v>259.113</v>
      </c>
      <c r="AC1962">
        <v>239.68</v>
      </c>
      <c r="AD1962">
        <v>252.636</v>
      </c>
      <c r="AE1962">
        <v>237.089</v>
      </c>
      <c r="AF1962">
        <v>235.14500000000001</v>
      </c>
      <c r="AG1962">
        <v>253.93100000000001</v>
      </c>
      <c r="AH1962">
        <v>193.03899999999999</v>
      </c>
      <c r="AI1962">
        <v>157.411</v>
      </c>
      <c r="AJ1962">
        <v>231.25899999999999</v>
      </c>
      <c r="AK1962">
        <v>242.27099999999999</v>
      </c>
      <c r="AL1962">
        <v>235.14500000000001</v>
      </c>
      <c r="AM1962">
        <v>239.03200000000001</v>
      </c>
      <c r="AN1962">
        <v>254.57900000000001</v>
      </c>
      <c r="AO1962">
        <v>228.66800000000001</v>
      </c>
      <c r="AP1962">
        <v>217.655</v>
      </c>
      <c r="AQ1962">
        <v>194.33500000000001</v>
      </c>
      <c r="AR1962">
        <v>226.72399999999999</v>
      </c>
      <c r="AS1962">
        <v>242.27099999999999</v>
      </c>
      <c r="AT1962">
        <v>239.68</v>
      </c>
      <c r="AU1962">
        <v>235.14500000000001</v>
      </c>
      <c r="AV1962">
        <v>232.554</v>
      </c>
      <c r="AW1962">
        <v>219.59899999999999</v>
      </c>
      <c r="AX1962">
        <v>257.17</v>
      </c>
      <c r="AY1962">
        <v>204.05199999999999</v>
      </c>
      <c r="AZ1962">
        <v>220.89400000000001</v>
      </c>
      <c r="BA1962">
        <v>246.15799999999999</v>
      </c>
      <c r="BB1962">
        <v>200.16499999999999</v>
      </c>
      <c r="BC1962">
        <v>230.61099999999999</v>
      </c>
      <c r="BD1962">
        <v>206.643</v>
      </c>
      <c r="BE1962">
        <v>215.71199999999999</v>
      </c>
      <c r="BF1962">
        <v>210.53</v>
      </c>
      <c r="BG1962">
        <v>228.02</v>
      </c>
      <c r="BH1962">
        <v>221.542</v>
      </c>
      <c r="BI1962">
        <v>180.732</v>
      </c>
      <c r="BJ1962">
        <v>174.25399999999999</v>
      </c>
      <c r="BK1962">
        <v>231.90600000000001</v>
      </c>
      <c r="BL1962">
        <v>233.202</v>
      </c>
      <c r="BM1962">
        <v>224.13300000000001</v>
      </c>
      <c r="BO1962">
        <v>250.69200000000001</v>
      </c>
      <c r="BP1962">
        <v>250.69200000000001</v>
      </c>
      <c r="BQ1962">
        <v>247.453</v>
      </c>
      <c r="BR1962">
        <v>233.202</v>
      </c>
      <c r="BS1962">
        <v>230.61099999999999</v>
      </c>
      <c r="BT1962">
        <v>231.25899999999999</v>
      </c>
      <c r="BU1962">
        <v>231.25899999999999</v>
      </c>
      <c r="BV1962">
        <v>684.70699999999999</v>
      </c>
      <c r="BW1962">
        <v>254.57900000000001</v>
      </c>
      <c r="BX1962">
        <v>261.05700000000002</v>
      </c>
    </row>
    <row r="1963" spans="1:76" x14ac:dyDescent="0.25">
      <c r="A1963" s="1">
        <v>1941.88</v>
      </c>
      <c r="B1963" s="1">
        <v>234.53399999999999</v>
      </c>
      <c r="C1963" s="1">
        <v>206.67500000000001</v>
      </c>
      <c r="D1963" s="1">
        <v>184.64699999999999</v>
      </c>
      <c r="E1963" s="1">
        <v>220.929</v>
      </c>
      <c r="F1963" s="1">
        <v>213.80199999999999</v>
      </c>
      <c r="G1963" s="1">
        <v>205.37899999999999</v>
      </c>
      <c r="H1963" s="1">
        <v>211.858</v>
      </c>
      <c r="I1963" s="1">
        <v>199.548</v>
      </c>
      <c r="J1963" s="1">
        <v>202.78800000000001</v>
      </c>
      <c r="K1963" s="1">
        <v>235.18199999999999</v>
      </c>
      <c r="L1963" s="1">
        <v>207.32300000000001</v>
      </c>
      <c r="M1963" s="1">
        <v>215.09800000000001</v>
      </c>
      <c r="N1963" s="1">
        <v>215.74600000000001</v>
      </c>
      <c r="O1963" s="1">
        <v>223.52</v>
      </c>
      <c r="P1963" s="1">
        <v>221.577</v>
      </c>
      <c r="Q1963">
        <v>234.53399999999999</v>
      </c>
      <c r="R1963">
        <v>247.49199999999999</v>
      </c>
      <c r="S1963">
        <v>225.464</v>
      </c>
      <c r="T1963">
        <v>238.422</v>
      </c>
      <c r="U1963">
        <v>218.98500000000001</v>
      </c>
      <c r="V1963">
        <v>245.548</v>
      </c>
      <c r="W1963">
        <v>252.02699999999999</v>
      </c>
      <c r="X1963">
        <v>241.01300000000001</v>
      </c>
      <c r="Y1963">
        <v>239.06899999999999</v>
      </c>
      <c r="Z1963">
        <v>227.40700000000001</v>
      </c>
      <c r="AA1963">
        <v>226.76</v>
      </c>
      <c r="AB1963">
        <v>257.858</v>
      </c>
      <c r="AC1963">
        <v>244.25200000000001</v>
      </c>
      <c r="AD1963">
        <v>250.083</v>
      </c>
      <c r="AE1963">
        <v>237.126</v>
      </c>
      <c r="AF1963">
        <v>238.422</v>
      </c>
      <c r="AG1963">
        <v>242.309</v>
      </c>
      <c r="AH1963">
        <v>183.999</v>
      </c>
      <c r="AI1963">
        <v>162.619</v>
      </c>
      <c r="AJ1963">
        <v>235.18199999999999</v>
      </c>
      <c r="AK1963">
        <v>246.84399999999999</v>
      </c>
      <c r="AL1963">
        <v>239.71700000000001</v>
      </c>
      <c r="AM1963">
        <v>237.774</v>
      </c>
      <c r="AN1963">
        <v>237.774</v>
      </c>
      <c r="AO1963">
        <v>218.33699999999999</v>
      </c>
      <c r="AP1963">
        <v>219.63300000000001</v>
      </c>
      <c r="AQ1963">
        <v>194.36500000000001</v>
      </c>
      <c r="AR1963">
        <v>228.05500000000001</v>
      </c>
      <c r="AS1963">
        <v>248.14</v>
      </c>
      <c r="AT1963">
        <v>226.76</v>
      </c>
      <c r="AU1963">
        <v>230.64699999999999</v>
      </c>
      <c r="AV1963">
        <v>241.01300000000001</v>
      </c>
      <c r="AW1963">
        <v>213.154</v>
      </c>
      <c r="AX1963">
        <v>267.57600000000002</v>
      </c>
      <c r="AY1963">
        <v>215.09800000000001</v>
      </c>
      <c r="AZ1963">
        <v>211.21</v>
      </c>
      <c r="BA1963">
        <v>255.91399999999999</v>
      </c>
      <c r="BB1963">
        <v>208.619</v>
      </c>
      <c r="BC1963">
        <v>230.64699999999999</v>
      </c>
      <c r="BD1963">
        <v>206.02699999999999</v>
      </c>
      <c r="BE1963">
        <v>214.45</v>
      </c>
      <c r="BF1963">
        <v>208.619</v>
      </c>
      <c r="BG1963">
        <v>230.64699999999999</v>
      </c>
      <c r="BH1963">
        <v>230.64699999999999</v>
      </c>
      <c r="BI1963">
        <v>175.577</v>
      </c>
      <c r="BJ1963">
        <v>179.464</v>
      </c>
      <c r="BK1963">
        <v>236.47800000000001</v>
      </c>
      <c r="BL1963">
        <v>230.64699999999999</v>
      </c>
      <c r="BM1963">
        <v>237.774</v>
      </c>
      <c r="BO1963">
        <v>239.06899999999999</v>
      </c>
      <c r="BP1963">
        <v>243.60499999999999</v>
      </c>
      <c r="BQ1963">
        <v>255.91399999999999</v>
      </c>
      <c r="BR1963">
        <v>222.87200000000001</v>
      </c>
      <c r="BS1963">
        <v>224.816</v>
      </c>
      <c r="BT1963">
        <v>245.548</v>
      </c>
      <c r="BU1963">
        <v>235.18199999999999</v>
      </c>
      <c r="BV1963">
        <v>670.56</v>
      </c>
      <c r="BW1963">
        <v>249.43600000000001</v>
      </c>
      <c r="BX1963">
        <v>257.858</v>
      </c>
    </row>
    <row r="1964" spans="1:76" x14ac:dyDescent="0.25">
      <c r="A1964" s="1">
        <v>1942.29</v>
      </c>
      <c r="B1964" s="1">
        <v>246.733</v>
      </c>
      <c r="C1964" s="1">
        <v>206.58199999999999</v>
      </c>
      <c r="D1964" s="1">
        <v>183.916</v>
      </c>
      <c r="E1964" s="1">
        <v>229.89500000000001</v>
      </c>
      <c r="F1964" s="1">
        <v>207.87700000000001</v>
      </c>
      <c r="G1964" s="1">
        <v>207.23</v>
      </c>
      <c r="H1964" s="1">
        <v>227.953</v>
      </c>
      <c r="I1964" s="1">
        <v>194.92500000000001</v>
      </c>
      <c r="J1964" s="1">
        <v>216.29599999999999</v>
      </c>
      <c r="K1964" s="1">
        <v>224.715</v>
      </c>
      <c r="L1964" s="1">
        <v>206.58199999999999</v>
      </c>
      <c r="M1964" s="1">
        <v>220.18100000000001</v>
      </c>
      <c r="N1964" s="1">
        <v>208.52500000000001</v>
      </c>
      <c r="O1964" s="1">
        <v>213.05799999999999</v>
      </c>
      <c r="P1964" s="1">
        <v>220.82900000000001</v>
      </c>
      <c r="Q1964">
        <v>253.209</v>
      </c>
      <c r="R1964">
        <v>254.50399999999999</v>
      </c>
      <c r="S1964">
        <v>234.428</v>
      </c>
      <c r="T1964">
        <v>240.904</v>
      </c>
      <c r="U1964">
        <v>216.94300000000001</v>
      </c>
      <c r="V1964">
        <v>259.685</v>
      </c>
      <c r="W1964">
        <v>242.84700000000001</v>
      </c>
      <c r="X1964">
        <v>236.37100000000001</v>
      </c>
      <c r="Y1964">
        <v>237.666</v>
      </c>
      <c r="Z1964">
        <v>233.78100000000001</v>
      </c>
      <c r="AA1964">
        <v>242.84700000000001</v>
      </c>
      <c r="AB1964">
        <v>241.55199999999999</v>
      </c>
      <c r="AC1964">
        <v>247.38</v>
      </c>
      <c r="AD1964">
        <v>246.733</v>
      </c>
      <c r="AE1964">
        <v>231.83799999999999</v>
      </c>
      <c r="AF1964">
        <v>233.13300000000001</v>
      </c>
      <c r="AG1964">
        <v>241.55199999999999</v>
      </c>
      <c r="AH1964">
        <v>187.154</v>
      </c>
      <c r="AI1964">
        <v>168.374</v>
      </c>
      <c r="AJ1964">
        <v>251.91300000000001</v>
      </c>
      <c r="AK1964">
        <v>228.6</v>
      </c>
      <c r="AL1964">
        <v>233.13300000000001</v>
      </c>
      <c r="AM1964">
        <v>237.01900000000001</v>
      </c>
      <c r="AN1964">
        <v>251.26599999999999</v>
      </c>
      <c r="AO1964">
        <v>225.36199999999999</v>
      </c>
      <c r="AP1964">
        <v>221.477</v>
      </c>
      <c r="AQ1964">
        <v>207.23</v>
      </c>
      <c r="AR1964">
        <v>229.89500000000001</v>
      </c>
      <c r="AS1964">
        <v>247.38</v>
      </c>
      <c r="AT1964">
        <v>240.904</v>
      </c>
      <c r="AU1964">
        <v>251.26599999999999</v>
      </c>
      <c r="AV1964">
        <v>229.24799999999999</v>
      </c>
      <c r="AW1964">
        <v>227.30500000000001</v>
      </c>
      <c r="AX1964">
        <v>257.09399999999999</v>
      </c>
      <c r="AY1964">
        <v>212.41</v>
      </c>
      <c r="AZ1964">
        <v>218.239</v>
      </c>
      <c r="BA1964">
        <v>247.38</v>
      </c>
      <c r="BB1964">
        <v>208.52500000000001</v>
      </c>
      <c r="BC1964">
        <v>246.08500000000001</v>
      </c>
      <c r="BD1964">
        <v>227.953</v>
      </c>
      <c r="BE1964">
        <v>203.34399999999999</v>
      </c>
      <c r="BF1964">
        <v>211.11500000000001</v>
      </c>
      <c r="BG1964">
        <v>239.60900000000001</v>
      </c>
      <c r="BH1964">
        <v>246.733</v>
      </c>
      <c r="BI1964">
        <v>176.79300000000001</v>
      </c>
      <c r="BJ1964">
        <v>188.44900000000001</v>
      </c>
      <c r="BK1964">
        <v>233.13300000000001</v>
      </c>
      <c r="BL1964">
        <v>238.31399999999999</v>
      </c>
      <c r="BM1964">
        <v>228.6</v>
      </c>
      <c r="BO1964">
        <v>246.08500000000001</v>
      </c>
      <c r="BP1964">
        <v>251.91300000000001</v>
      </c>
      <c r="BQ1964">
        <v>242.2</v>
      </c>
      <c r="BR1964">
        <v>219.53399999999999</v>
      </c>
      <c r="BS1964">
        <v>235.07599999999999</v>
      </c>
      <c r="BT1964">
        <v>236.37100000000001</v>
      </c>
      <c r="BU1964">
        <v>226.01</v>
      </c>
      <c r="BV1964">
        <v>686.44799999999998</v>
      </c>
      <c r="BW1964">
        <v>249.971</v>
      </c>
      <c r="BX1964">
        <v>264.86500000000001</v>
      </c>
    </row>
    <row r="1965" spans="1:76" x14ac:dyDescent="0.25">
      <c r="A1965" s="1">
        <v>1942.69</v>
      </c>
      <c r="B1965" s="1">
        <v>245.91300000000001</v>
      </c>
      <c r="C1965" s="1">
        <v>203.202</v>
      </c>
      <c r="D1965" s="1">
        <v>177.316</v>
      </c>
      <c r="E1965" s="1">
        <v>229.08699999999999</v>
      </c>
      <c r="F1965" s="1">
        <v>216.14500000000001</v>
      </c>
      <c r="G1965" s="1">
        <v>201.26</v>
      </c>
      <c r="H1965" s="1">
        <v>209.673</v>
      </c>
      <c r="I1965" s="1">
        <v>193.495</v>
      </c>
      <c r="J1965" s="1">
        <v>212.262</v>
      </c>
      <c r="K1965" s="1">
        <v>221.96899999999999</v>
      </c>
      <c r="L1965" s="1">
        <v>206.43700000000001</v>
      </c>
      <c r="M1965" s="1">
        <v>209.673</v>
      </c>
      <c r="N1965" s="1">
        <v>210.32</v>
      </c>
      <c r="O1965" s="1">
        <v>209.673</v>
      </c>
      <c r="P1965" s="1">
        <v>221.96899999999999</v>
      </c>
      <c r="Q1965">
        <v>243.97200000000001</v>
      </c>
      <c r="R1965">
        <v>229.73400000000001</v>
      </c>
      <c r="S1965">
        <v>219.38</v>
      </c>
      <c r="T1965">
        <v>251.09</v>
      </c>
      <c r="U1965">
        <v>216.14500000000001</v>
      </c>
      <c r="V1965">
        <v>249.149</v>
      </c>
      <c r="W1965">
        <v>244.619</v>
      </c>
      <c r="X1965">
        <v>230.38200000000001</v>
      </c>
      <c r="Y1965">
        <v>250.44300000000001</v>
      </c>
      <c r="Z1965">
        <v>235.559</v>
      </c>
      <c r="AA1965">
        <v>236.20599999999999</v>
      </c>
      <c r="AB1965">
        <v>256.267</v>
      </c>
      <c r="AC1965">
        <v>245.26599999999999</v>
      </c>
      <c r="AD1965">
        <v>249.79599999999999</v>
      </c>
      <c r="AE1965">
        <v>237.5</v>
      </c>
      <c r="AF1965">
        <v>237.5</v>
      </c>
      <c r="AG1965">
        <v>236.85300000000001</v>
      </c>
      <c r="AH1965">
        <v>198.672</v>
      </c>
      <c r="AI1965">
        <v>165.66800000000001</v>
      </c>
      <c r="AJ1965">
        <v>238.14699999999999</v>
      </c>
      <c r="AK1965">
        <v>243.32400000000001</v>
      </c>
      <c r="AL1965">
        <v>245.91300000000001</v>
      </c>
      <c r="AM1965">
        <v>235.559</v>
      </c>
      <c r="AN1965">
        <v>258.85599999999999</v>
      </c>
      <c r="AO1965">
        <v>213.55600000000001</v>
      </c>
      <c r="AP1965">
        <v>231.67599999999999</v>
      </c>
      <c r="AQ1965">
        <v>203.202</v>
      </c>
      <c r="AR1965">
        <v>241.38300000000001</v>
      </c>
      <c r="AS1965">
        <v>246.56</v>
      </c>
      <c r="AT1965">
        <v>234.26400000000001</v>
      </c>
      <c r="AU1965">
        <v>236.85300000000001</v>
      </c>
      <c r="AV1965">
        <v>230.38200000000001</v>
      </c>
      <c r="AW1965">
        <v>229.73400000000001</v>
      </c>
      <c r="AX1965">
        <v>263.38600000000002</v>
      </c>
      <c r="AY1965">
        <v>214.85</v>
      </c>
      <c r="AZ1965">
        <v>215.49700000000001</v>
      </c>
      <c r="BA1965">
        <v>238.14699999999999</v>
      </c>
      <c r="BB1965">
        <v>213.55600000000001</v>
      </c>
      <c r="BC1965">
        <v>232.32300000000001</v>
      </c>
      <c r="BD1965">
        <v>221.96899999999999</v>
      </c>
      <c r="BE1965">
        <v>204.49600000000001</v>
      </c>
      <c r="BF1965">
        <v>212.90899999999999</v>
      </c>
      <c r="BG1965">
        <v>227.79300000000001</v>
      </c>
      <c r="BH1965">
        <v>225.852</v>
      </c>
      <c r="BI1965">
        <v>162.43199999999999</v>
      </c>
      <c r="BJ1965">
        <v>187.67</v>
      </c>
      <c r="BK1965">
        <v>240.73599999999999</v>
      </c>
      <c r="BL1965">
        <v>228.44</v>
      </c>
      <c r="BM1965">
        <v>236.85300000000001</v>
      </c>
      <c r="BO1965">
        <v>252.38399999999999</v>
      </c>
      <c r="BP1965">
        <v>258.209</v>
      </c>
      <c r="BQ1965">
        <v>253.679</v>
      </c>
      <c r="BR1965">
        <v>227.79300000000001</v>
      </c>
      <c r="BS1965">
        <v>242.67699999999999</v>
      </c>
      <c r="BT1965">
        <v>236.85300000000001</v>
      </c>
      <c r="BU1965">
        <v>216.14500000000001</v>
      </c>
      <c r="BV1965">
        <v>694.38099999999997</v>
      </c>
      <c r="BW1965">
        <v>245.91300000000001</v>
      </c>
      <c r="BX1965">
        <v>256.91399999999999</v>
      </c>
    </row>
    <row r="1966" spans="1:76" x14ac:dyDescent="0.25">
      <c r="A1966" s="1">
        <v>1943.1</v>
      </c>
      <c r="B1966" s="1">
        <v>244.50200000000001</v>
      </c>
      <c r="C1966" s="1">
        <v>205.69200000000001</v>
      </c>
      <c r="D1966" s="1">
        <v>192.10900000000001</v>
      </c>
      <c r="E1966" s="1">
        <v>227.03700000000001</v>
      </c>
      <c r="F1966" s="1">
        <v>213.45400000000001</v>
      </c>
      <c r="G1966" s="1">
        <v>208.279</v>
      </c>
      <c r="H1966" s="1">
        <v>221.863</v>
      </c>
      <c r="I1966" s="1">
        <v>183.7</v>
      </c>
      <c r="J1966" s="1">
        <v>212.16</v>
      </c>
      <c r="K1966" s="1">
        <v>232.21199999999999</v>
      </c>
      <c r="L1966" s="1">
        <v>212.80699999999999</v>
      </c>
      <c r="M1966" s="1">
        <v>220.56899999999999</v>
      </c>
      <c r="N1966" s="1">
        <v>222.51</v>
      </c>
      <c r="O1966" s="1">
        <v>203.751</v>
      </c>
      <c r="P1966" s="1">
        <v>214.74799999999999</v>
      </c>
      <c r="Q1966">
        <v>248.38300000000001</v>
      </c>
      <c r="R1966">
        <v>232.85900000000001</v>
      </c>
      <c r="S1966">
        <v>225.09700000000001</v>
      </c>
      <c r="T1966">
        <v>243.208</v>
      </c>
      <c r="U1966">
        <v>220.56899999999999</v>
      </c>
      <c r="V1966">
        <v>247.73599999999999</v>
      </c>
      <c r="W1966">
        <v>234.79900000000001</v>
      </c>
      <c r="X1966">
        <v>250.32300000000001</v>
      </c>
      <c r="Y1966">
        <v>228.97800000000001</v>
      </c>
      <c r="Z1966">
        <v>224.45</v>
      </c>
      <c r="AA1966">
        <v>227.03700000000001</v>
      </c>
      <c r="AB1966">
        <v>262.613</v>
      </c>
      <c r="AC1966">
        <v>241.268</v>
      </c>
      <c r="AD1966">
        <v>245.79499999999999</v>
      </c>
      <c r="AE1966">
        <v>227.03700000000001</v>
      </c>
      <c r="AF1966">
        <v>236.09299999999999</v>
      </c>
      <c r="AG1966">
        <v>236.74</v>
      </c>
      <c r="AH1966">
        <v>185.64</v>
      </c>
      <c r="AI1966">
        <v>164.29499999999999</v>
      </c>
      <c r="AJ1966">
        <v>235.446</v>
      </c>
      <c r="AK1966">
        <v>236.09299999999999</v>
      </c>
      <c r="AL1966">
        <v>241.91399999999999</v>
      </c>
      <c r="AM1966">
        <v>231.565</v>
      </c>
      <c r="AN1966">
        <v>249.03</v>
      </c>
      <c r="AO1966">
        <v>228.33099999999999</v>
      </c>
      <c r="AP1966">
        <v>219.922</v>
      </c>
      <c r="AQ1966">
        <v>203.751</v>
      </c>
      <c r="AR1966">
        <v>235.446</v>
      </c>
      <c r="AS1966">
        <v>238.03299999999999</v>
      </c>
      <c r="AT1966">
        <v>232.21199999999999</v>
      </c>
      <c r="AU1966">
        <v>241.268</v>
      </c>
      <c r="AV1966">
        <v>228.97800000000001</v>
      </c>
      <c r="AW1966">
        <v>221.21600000000001</v>
      </c>
      <c r="AX1966">
        <v>261.96600000000001</v>
      </c>
      <c r="AY1966">
        <v>216.68799999999999</v>
      </c>
      <c r="AZ1966">
        <v>221.863</v>
      </c>
      <c r="BA1966">
        <v>240.62100000000001</v>
      </c>
      <c r="BB1966">
        <v>208.92599999999999</v>
      </c>
      <c r="BC1966">
        <v>244.50200000000001</v>
      </c>
      <c r="BD1966">
        <v>211.51300000000001</v>
      </c>
      <c r="BE1966">
        <v>207.63200000000001</v>
      </c>
      <c r="BF1966">
        <v>208.279</v>
      </c>
      <c r="BG1966">
        <v>238.03299999999999</v>
      </c>
      <c r="BH1966">
        <v>219.922</v>
      </c>
      <c r="BI1966">
        <v>177.87799999999999</v>
      </c>
      <c r="BJ1966">
        <v>178.52500000000001</v>
      </c>
      <c r="BK1966">
        <v>236.74</v>
      </c>
      <c r="BL1966">
        <v>239.97399999999999</v>
      </c>
      <c r="BM1966">
        <v>239.97399999999999</v>
      </c>
      <c r="BO1966">
        <v>250.97</v>
      </c>
      <c r="BP1966">
        <v>254.851</v>
      </c>
      <c r="BQ1966">
        <v>252.911</v>
      </c>
      <c r="BR1966">
        <v>233.506</v>
      </c>
      <c r="BS1966">
        <v>234.79900000000001</v>
      </c>
      <c r="BT1966">
        <v>230.27199999999999</v>
      </c>
      <c r="BU1966">
        <v>235.446</v>
      </c>
      <c r="BV1966">
        <v>690.16800000000001</v>
      </c>
      <c r="BW1966">
        <v>252.911</v>
      </c>
      <c r="BX1966">
        <v>264.553</v>
      </c>
    </row>
    <row r="1967" spans="1:76" x14ac:dyDescent="0.25">
      <c r="A1967" s="1">
        <v>1943.5</v>
      </c>
      <c r="B1967" s="1">
        <v>236.73699999999999</v>
      </c>
      <c r="C1967" s="1">
        <v>191.46</v>
      </c>
      <c r="D1967" s="1">
        <v>192.75299999999999</v>
      </c>
      <c r="E1967" s="1">
        <v>224.44800000000001</v>
      </c>
      <c r="F1967" s="1">
        <v>208.27699999999999</v>
      </c>
      <c r="G1967" s="1">
        <v>205.04300000000001</v>
      </c>
      <c r="H1967" s="1">
        <v>227.68199999999999</v>
      </c>
      <c r="I1967" s="1">
        <v>188.22499999999999</v>
      </c>
      <c r="J1967" s="1">
        <v>221.86</v>
      </c>
      <c r="K1967" s="1">
        <v>233.50299999999999</v>
      </c>
      <c r="L1967" s="1">
        <v>206.33600000000001</v>
      </c>
      <c r="M1967" s="1">
        <v>220.56700000000001</v>
      </c>
      <c r="N1967" s="1">
        <v>208.27699999999999</v>
      </c>
      <c r="O1967" s="1">
        <v>210.21700000000001</v>
      </c>
      <c r="P1967" s="1">
        <v>230.916</v>
      </c>
      <c r="Q1967">
        <v>243.20500000000001</v>
      </c>
      <c r="R1967">
        <v>238.678</v>
      </c>
      <c r="S1967">
        <v>223.154</v>
      </c>
      <c r="T1967">
        <v>248.38</v>
      </c>
      <c r="U1967">
        <v>211.511</v>
      </c>
      <c r="V1967">
        <v>256.142</v>
      </c>
      <c r="W1967">
        <v>241.91200000000001</v>
      </c>
      <c r="X1967">
        <v>248.38</v>
      </c>
      <c r="Y1967">
        <v>240.61799999999999</v>
      </c>
      <c r="Z1967">
        <v>230.916</v>
      </c>
      <c r="AA1967">
        <v>233.50299999999999</v>
      </c>
      <c r="AB1967">
        <v>252.261</v>
      </c>
      <c r="AC1967">
        <v>228.328</v>
      </c>
      <c r="AD1967">
        <v>237.38399999999999</v>
      </c>
      <c r="AE1967">
        <v>228.97499999999999</v>
      </c>
      <c r="AF1967">
        <v>235.44300000000001</v>
      </c>
      <c r="AG1967">
        <v>234.797</v>
      </c>
      <c r="AH1967">
        <v>197.928</v>
      </c>
      <c r="AI1967">
        <v>155.88399999999999</v>
      </c>
      <c r="AJ1967">
        <v>246.43899999999999</v>
      </c>
      <c r="AK1967">
        <v>226.38800000000001</v>
      </c>
      <c r="AL1967">
        <v>241.26499999999999</v>
      </c>
      <c r="AM1967">
        <v>234.15</v>
      </c>
      <c r="AN1967">
        <v>245.14599999999999</v>
      </c>
      <c r="AO1967">
        <v>225.09399999999999</v>
      </c>
      <c r="AP1967">
        <v>215.392</v>
      </c>
      <c r="AQ1967">
        <v>201.809</v>
      </c>
      <c r="AR1967">
        <v>235.44300000000001</v>
      </c>
      <c r="AS1967">
        <v>232.209</v>
      </c>
      <c r="AT1967">
        <v>236.09</v>
      </c>
      <c r="AU1967">
        <v>233.50299999999999</v>
      </c>
      <c r="AV1967">
        <v>232.85599999999999</v>
      </c>
      <c r="AW1967">
        <v>227.035</v>
      </c>
      <c r="AX1967">
        <v>251.614</v>
      </c>
      <c r="AY1967">
        <v>219.92</v>
      </c>
      <c r="AZ1967">
        <v>217.97900000000001</v>
      </c>
      <c r="BA1967">
        <v>223.154</v>
      </c>
      <c r="BB1967">
        <v>203.749</v>
      </c>
      <c r="BC1967">
        <v>233.50299999999999</v>
      </c>
      <c r="BD1967">
        <v>220.56700000000001</v>
      </c>
      <c r="BE1967">
        <v>222.50700000000001</v>
      </c>
      <c r="BF1967">
        <v>206.33600000000001</v>
      </c>
      <c r="BG1967">
        <v>236.73699999999999</v>
      </c>
      <c r="BH1967">
        <v>232.85599999999999</v>
      </c>
      <c r="BI1967">
        <v>174.642</v>
      </c>
      <c r="BJ1967">
        <v>179.81700000000001</v>
      </c>
      <c r="BK1967">
        <v>247.08600000000001</v>
      </c>
      <c r="BL1967">
        <v>241.91200000000001</v>
      </c>
      <c r="BM1967">
        <v>236.73699999999999</v>
      </c>
      <c r="BO1967">
        <v>255.495</v>
      </c>
      <c r="BP1967">
        <v>241.91200000000001</v>
      </c>
      <c r="BQ1967">
        <v>252.261</v>
      </c>
      <c r="BR1967">
        <v>219.273</v>
      </c>
      <c r="BS1967">
        <v>239.971</v>
      </c>
      <c r="BT1967">
        <v>242.559</v>
      </c>
      <c r="BU1967">
        <v>241.91200000000001</v>
      </c>
      <c r="BV1967">
        <v>681.10400000000004</v>
      </c>
      <c r="BW1967">
        <v>258.72899999999998</v>
      </c>
      <c r="BX1967">
        <v>272.31200000000001</v>
      </c>
    </row>
    <row r="1968" spans="1:76" x14ac:dyDescent="0.25">
      <c r="A1968" s="1">
        <v>1943.91</v>
      </c>
      <c r="B1968" s="1">
        <v>239.41200000000001</v>
      </c>
      <c r="C1968" s="1">
        <v>194.76499999999999</v>
      </c>
      <c r="D1968" s="1">
        <v>185.70599999999999</v>
      </c>
      <c r="E1968" s="1">
        <v>212.23599999999999</v>
      </c>
      <c r="F1968" s="1">
        <v>204.471</v>
      </c>
      <c r="G1968" s="1">
        <v>200.589</v>
      </c>
      <c r="H1968" s="1">
        <v>225.82400000000001</v>
      </c>
      <c r="I1968" s="1">
        <v>186.35300000000001</v>
      </c>
      <c r="J1968" s="1">
        <v>216.76499999999999</v>
      </c>
      <c r="K1968" s="1">
        <v>220.648</v>
      </c>
      <c r="L1968" s="1">
        <v>205.11799999999999</v>
      </c>
      <c r="M1968" s="1">
        <v>216.76499999999999</v>
      </c>
      <c r="N1968" s="1">
        <v>221.94200000000001</v>
      </c>
      <c r="O1968" s="1">
        <v>215.471</v>
      </c>
      <c r="P1968" s="1">
        <v>217.41200000000001</v>
      </c>
      <c r="Q1968">
        <v>243.94200000000001</v>
      </c>
      <c r="R1968">
        <v>242.001</v>
      </c>
      <c r="S1968">
        <v>231.001</v>
      </c>
      <c r="T1968">
        <v>240.70599999999999</v>
      </c>
      <c r="U1968">
        <v>209.648</v>
      </c>
      <c r="V1968">
        <v>258.17700000000002</v>
      </c>
      <c r="W1968">
        <v>236.82400000000001</v>
      </c>
      <c r="X1968">
        <v>235.53</v>
      </c>
      <c r="Y1968">
        <v>225.82400000000001</v>
      </c>
      <c r="Z1968">
        <v>238.76499999999999</v>
      </c>
      <c r="AA1968">
        <v>227.76499999999999</v>
      </c>
      <c r="AB1968">
        <v>255.589</v>
      </c>
      <c r="AC1968">
        <v>236.17699999999999</v>
      </c>
      <c r="AD1968">
        <v>239.41200000000001</v>
      </c>
      <c r="AE1968">
        <v>242.648</v>
      </c>
      <c r="AF1968">
        <v>240.059</v>
      </c>
      <c r="AG1968">
        <v>237.471</v>
      </c>
      <c r="AH1968">
        <v>181.17699999999999</v>
      </c>
      <c r="AI1968">
        <v>149.471</v>
      </c>
      <c r="AJ1968">
        <v>240.70599999999999</v>
      </c>
      <c r="AK1968">
        <v>249.11799999999999</v>
      </c>
      <c r="AL1968">
        <v>238.76499999999999</v>
      </c>
      <c r="AM1968">
        <v>236.17699999999999</v>
      </c>
      <c r="AN1968">
        <v>248.471</v>
      </c>
      <c r="AO1968">
        <v>226.471</v>
      </c>
      <c r="AP1968">
        <v>221.29499999999999</v>
      </c>
      <c r="AQ1968">
        <v>209.648</v>
      </c>
      <c r="AR1968">
        <v>227.76499999999999</v>
      </c>
      <c r="AS1968">
        <v>254.29499999999999</v>
      </c>
      <c r="AT1968">
        <v>221.94200000000001</v>
      </c>
      <c r="AU1968">
        <v>236.17699999999999</v>
      </c>
      <c r="AV1968">
        <v>233.589</v>
      </c>
      <c r="AW1968">
        <v>232.29499999999999</v>
      </c>
      <c r="AX1968">
        <v>253.001</v>
      </c>
      <c r="AY1968">
        <v>199.94200000000001</v>
      </c>
      <c r="AZ1968">
        <v>212.23599999999999</v>
      </c>
      <c r="BA1968">
        <v>243.94200000000001</v>
      </c>
      <c r="BB1968">
        <v>207.70599999999999</v>
      </c>
      <c r="BC1968">
        <v>238.11799999999999</v>
      </c>
      <c r="BD1968">
        <v>221.94200000000001</v>
      </c>
      <c r="BE1968">
        <v>220.001</v>
      </c>
      <c r="BF1968">
        <v>201.23599999999999</v>
      </c>
      <c r="BG1968">
        <v>232.29499999999999</v>
      </c>
      <c r="BH1968">
        <v>229.059</v>
      </c>
      <c r="BI1968">
        <v>168.88300000000001</v>
      </c>
      <c r="BJ1968">
        <v>168.88300000000001</v>
      </c>
      <c r="BK1968">
        <v>225.17699999999999</v>
      </c>
      <c r="BL1968">
        <v>230.35400000000001</v>
      </c>
      <c r="BM1968">
        <v>238.76499999999999</v>
      </c>
      <c r="BO1968">
        <v>255.589</v>
      </c>
      <c r="BP1968">
        <v>257.52999999999997</v>
      </c>
      <c r="BQ1968">
        <v>241.35400000000001</v>
      </c>
      <c r="BR1968">
        <v>225.17699999999999</v>
      </c>
      <c r="BS1968">
        <v>229.70599999999999</v>
      </c>
      <c r="BT1968">
        <v>240.70599999999999</v>
      </c>
      <c r="BU1968">
        <v>228.41200000000001</v>
      </c>
      <c r="BV1968">
        <v>674.88400000000001</v>
      </c>
      <c r="BW1968">
        <v>251.70699999999999</v>
      </c>
      <c r="BX1968">
        <v>251.70699999999999</v>
      </c>
    </row>
    <row r="1969" spans="1:76" x14ac:dyDescent="0.25">
      <c r="A1969" s="1">
        <v>1944.32</v>
      </c>
      <c r="B1969" s="1">
        <v>240.167</v>
      </c>
      <c r="C1969" s="1">
        <v>199.38399999999999</v>
      </c>
      <c r="D1969" s="1">
        <v>185.142</v>
      </c>
      <c r="E1969" s="1">
        <v>207.79900000000001</v>
      </c>
      <c r="F1969" s="1">
        <v>215.56800000000001</v>
      </c>
      <c r="G1969" s="1">
        <v>209.09399999999999</v>
      </c>
      <c r="H1969" s="1">
        <v>221.39400000000001</v>
      </c>
      <c r="I1969" s="1">
        <v>184.495</v>
      </c>
      <c r="J1969" s="1">
        <v>226.57300000000001</v>
      </c>
      <c r="K1969" s="1">
        <v>222.041</v>
      </c>
      <c r="L1969" s="1">
        <v>211.684</v>
      </c>
      <c r="M1969" s="1">
        <v>219.452</v>
      </c>
      <c r="N1969" s="1">
        <v>215.56800000000001</v>
      </c>
      <c r="O1969" s="1">
        <v>207.15199999999999</v>
      </c>
      <c r="P1969" s="1">
        <v>213.626</v>
      </c>
      <c r="Q1969">
        <v>229.809</v>
      </c>
      <c r="R1969">
        <v>242.756</v>
      </c>
      <c r="S1969">
        <v>222.68899999999999</v>
      </c>
      <c r="T1969">
        <v>240.167</v>
      </c>
      <c r="U1969">
        <v>224.631</v>
      </c>
      <c r="V1969">
        <v>253.114</v>
      </c>
      <c r="W1969">
        <v>254.40899999999999</v>
      </c>
      <c r="X1969">
        <v>247.28800000000001</v>
      </c>
      <c r="Y1969">
        <v>236.93</v>
      </c>
      <c r="Z1969">
        <v>225.27799999999999</v>
      </c>
      <c r="AA1969">
        <v>238.22499999999999</v>
      </c>
      <c r="AB1969">
        <v>258.29300000000001</v>
      </c>
      <c r="AC1969">
        <v>233.04599999999999</v>
      </c>
      <c r="AD1969">
        <v>252.46700000000001</v>
      </c>
      <c r="AE1969">
        <v>229.16200000000001</v>
      </c>
      <c r="AF1969">
        <v>231.10400000000001</v>
      </c>
      <c r="AG1969">
        <v>229.16200000000001</v>
      </c>
      <c r="AH1969">
        <v>178.02099999999999</v>
      </c>
      <c r="AI1969">
        <v>150.833</v>
      </c>
      <c r="AJ1969">
        <v>245.99299999999999</v>
      </c>
      <c r="AK1969">
        <v>246.64</v>
      </c>
      <c r="AL1969">
        <v>244.05099999999999</v>
      </c>
      <c r="AM1969">
        <v>233.04599999999999</v>
      </c>
      <c r="AN1969">
        <v>238.87200000000001</v>
      </c>
      <c r="AO1969">
        <v>212.97800000000001</v>
      </c>
      <c r="AP1969">
        <v>223.33600000000001</v>
      </c>
      <c r="AQ1969">
        <v>196.79499999999999</v>
      </c>
      <c r="AR1969">
        <v>229.809</v>
      </c>
      <c r="AS1969">
        <v>244.69800000000001</v>
      </c>
      <c r="AT1969">
        <v>233.04599999999999</v>
      </c>
      <c r="AU1969">
        <v>222.68899999999999</v>
      </c>
      <c r="AV1969">
        <v>231.10400000000001</v>
      </c>
      <c r="AW1969">
        <v>216.86199999999999</v>
      </c>
      <c r="AX1969">
        <v>247.935</v>
      </c>
      <c r="AY1969">
        <v>220.09899999999999</v>
      </c>
      <c r="AZ1969">
        <v>203.91499999999999</v>
      </c>
      <c r="BA1969">
        <v>243.404</v>
      </c>
      <c r="BB1969">
        <v>204.56299999999999</v>
      </c>
      <c r="BC1969">
        <v>229.809</v>
      </c>
      <c r="BD1969">
        <v>210.38900000000001</v>
      </c>
      <c r="BE1969">
        <v>205.857</v>
      </c>
      <c r="BF1969">
        <v>201.32599999999999</v>
      </c>
      <c r="BG1969">
        <v>215.56800000000001</v>
      </c>
      <c r="BH1969">
        <v>227.86699999999999</v>
      </c>
      <c r="BI1969">
        <v>174.785</v>
      </c>
      <c r="BJ1969">
        <v>185.79</v>
      </c>
      <c r="BK1969">
        <v>243.404</v>
      </c>
      <c r="BL1969">
        <v>233.69300000000001</v>
      </c>
      <c r="BM1969">
        <v>227.86699999999999</v>
      </c>
      <c r="BO1969">
        <v>251.81899999999999</v>
      </c>
      <c r="BP1969">
        <v>253.761</v>
      </c>
      <c r="BQ1969">
        <v>249.87700000000001</v>
      </c>
      <c r="BR1969">
        <v>236.28299999999999</v>
      </c>
      <c r="BS1969">
        <v>242.756</v>
      </c>
      <c r="BT1969">
        <v>239.52</v>
      </c>
      <c r="BU1969">
        <v>222.041</v>
      </c>
      <c r="BV1969">
        <v>678.423</v>
      </c>
      <c r="BW1969">
        <v>238.22499999999999</v>
      </c>
      <c r="BX1969">
        <v>258.29300000000001</v>
      </c>
    </row>
    <row r="1970" spans="1:76" x14ac:dyDescent="0.25">
      <c r="A1970" s="1">
        <v>1944.72</v>
      </c>
      <c r="B1970" s="1">
        <v>227.27</v>
      </c>
      <c r="C1970" s="1">
        <v>200.72300000000001</v>
      </c>
      <c r="D1970" s="1">
        <v>189.715</v>
      </c>
      <c r="E1970" s="1">
        <v>226.62200000000001</v>
      </c>
      <c r="F1970" s="1">
        <v>218.20500000000001</v>
      </c>
      <c r="G1970" s="1">
        <v>206.55</v>
      </c>
      <c r="H1970" s="1">
        <v>214.32</v>
      </c>
      <c r="I1970" s="1">
        <v>194.89500000000001</v>
      </c>
      <c r="J1970" s="1">
        <v>203.96</v>
      </c>
      <c r="K1970" s="1">
        <v>213.02500000000001</v>
      </c>
      <c r="L1970" s="1">
        <v>206.55</v>
      </c>
      <c r="M1970" s="1">
        <v>202.66499999999999</v>
      </c>
      <c r="N1970" s="1">
        <v>216.91</v>
      </c>
      <c r="O1970" s="1">
        <v>213.672</v>
      </c>
      <c r="P1970" s="1">
        <v>224.68</v>
      </c>
      <c r="Q1970">
        <v>247.989</v>
      </c>
      <c r="R1970">
        <v>246.69399999999999</v>
      </c>
      <c r="S1970">
        <v>210.435</v>
      </c>
      <c r="T1970">
        <v>236.982</v>
      </c>
      <c r="U1970">
        <v>222.73699999999999</v>
      </c>
      <c r="V1970">
        <v>240.86699999999999</v>
      </c>
      <c r="W1970">
        <v>243.45699999999999</v>
      </c>
      <c r="X1970">
        <v>251.227</v>
      </c>
      <c r="Y1970">
        <v>229.21199999999999</v>
      </c>
      <c r="Z1970">
        <v>222.09</v>
      </c>
      <c r="AA1970">
        <v>238.27699999999999</v>
      </c>
      <c r="AB1970">
        <v>251.874</v>
      </c>
      <c r="AC1970">
        <v>240.22</v>
      </c>
      <c r="AD1970">
        <v>246.69399999999999</v>
      </c>
      <c r="AE1970">
        <v>236.33500000000001</v>
      </c>
      <c r="AF1970">
        <v>224.68</v>
      </c>
      <c r="AG1970">
        <v>249.28399999999999</v>
      </c>
      <c r="AH1970">
        <v>187.773</v>
      </c>
      <c r="AI1970">
        <v>162.52099999999999</v>
      </c>
      <c r="AJ1970">
        <v>246.69399999999999</v>
      </c>
      <c r="AK1970">
        <v>236.33500000000001</v>
      </c>
      <c r="AL1970">
        <v>236.982</v>
      </c>
      <c r="AM1970">
        <v>233.745</v>
      </c>
      <c r="AN1970">
        <v>247.34200000000001</v>
      </c>
      <c r="AO1970">
        <v>214.96700000000001</v>
      </c>
      <c r="AP1970">
        <v>210.435</v>
      </c>
      <c r="AQ1970">
        <v>209.78700000000001</v>
      </c>
      <c r="AR1970">
        <v>230.50700000000001</v>
      </c>
      <c r="AS1970">
        <v>236.33500000000001</v>
      </c>
      <c r="AT1970">
        <v>226.62200000000001</v>
      </c>
      <c r="AU1970">
        <v>235.04</v>
      </c>
      <c r="AV1970">
        <v>233.09700000000001</v>
      </c>
      <c r="AW1970">
        <v>225.327</v>
      </c>
      <c r="AX1970">
        <v>251.227</v>
      </c>
      <c r="AY1970">
        <v>217.55699999999999</v>
      </c>
      <c r="AZ1970">
        <v>215.61500000000001</v>
      </c>
      <c r="BA1970">
        <v>249.93199999999999</v>
      </c>
      <c r="BB1970">
        <v>209.78700000000001</v>
      </c>
      <c r="BC1970">
        <v>240.86699999999999</v>
      </c>
      <c r="BD1970">
        <v>221.44200000000001</v>
      </c>
      <c r="BE1970">
        <v>213.02500000000001</v>
      </c>
      <c r="BF1970">
        <v>202.66499999999999</v>
      </c>
      <c r="BG1970">
        <v>233.745</v>
      </c>
      <c r="BH1970">
        <v>234.392</v>
      </c>
      <c r="BI1970">
        <v>171.58500000000001</v>
      </c>
      <c r="BJ1970">
        <v>178.06</v>
      </c>
      <c r="BK1970">
        <v>239.572</v>
      </c>
      <c r="BL1970">
        <v>242.16200000000001</v>
      </c>
      <c r="BM1970">
        <v>233.745</v>
      </c>
      <c r="BO1970">
        <v>256.40699999999998</v>
      </c>
      <c r="BP1970">
        <v>252.52199999999999</v>
      </c>
      <c r="BQ1970">
        <v>249.93199999999999</v>
      </c>
      <c r="BR1970">
        <v>218.20500000000001</v>
      </c>
      <c r="BS1970">
        <v>234.392</v>
      </c>
      <c r="BT1970">
        <v>240.86699999999999</v>
      </c>
      <c r="BU1970">
        <v>229.21199999999999</v>
      </c>
      <c r="BV1970">
        <v>663.67899999999997</v>
      </c>
      <c r="BW1970">
        <v>243.45699999999999</v>
      </c>
      <c r="BX1970">
        <v>264.17700000000002</v>
      </c>
    </row>
    <row r="1971" spans="1:76" x14ac:dyDescent="0.25">
      <c r="A1971" s="1">
        <v>1945.13</v>
      </c>
      <c r="B1971" s="1">
        <v>244.06399999999999</v>
      </c>
      <c r="C1971" s="1">
        <v>190.33099999999999</v>
      </c>
      <c r="D1971" s="1">
        <v>192.92099999999999</v>
      </c>
      <c r="E1971" s="1">
        <v>221.405</v>
      </c>
      <c r="F1971" s="1">
        <v>210.4</v>
      </c>
      <c r="G1971" s="1">
        <v>201.33699999999999</v>
      </c>
      <c r="H1971" s="1">
        <v>212.34200000000001</v>
      </c>
      <c r="I1971" s="1">
        <v>181.91499999999999</v>
      </c>
      <c r="J1971" s="1">
        <v>218.16900000000001</v>
      </c>
      <c r="K1971" s="1">
        <v>211.047</v>
      </c>
      <c r="L1971" s="1">
        <v>210.4</v>
      </c>
      <c r="M1971" s="1">
        <v>224.642</v>
      </c>
      <c r="N1971" s="1">
        <v>216.226</v>
      </c>
      <c r="O1971" s="1">
        <v>209.75299999999999</v>
      </c>
      <c r="P1971" s="1">
        <v>223.995</v>
      </c>
      <c r="Q1971">
        <v>237.59</v>
      </c>
      <c r="R1971">
        <v>246.65299999999999</v>
      </c>
      <c r="S1971">
        <v>227.232</v>
      </c>
      <c r="T1971">
        <v>247.94800000000001</v>
      </c>
      <c r="U1971">
        <v>220.11099999999999</v>
      </c>
      <c r="V1971">
        <v>249.24299999999999</v>
      </c>
      <c r="W1971">
        <v>246.65299999999999</v>
      </c>
      <c r="X1971">
        <v>241.47399999999999</v>
      </c>
      <c r="Y1971">
        <v>227.87899999999999</v>
      </c>
      <c r="Z1971">
        <v>233.70599999999999</v>
      </c>
      <c r="AA1971">
        <v>225.29</v>
      </c>
      <c r="AB1971">
        <v>250.53800000000001</v>
      </c>
      <c r="AC1971">
        <v>246.006</v>
      </c>
      <c r="AD1971">
        <v>242.76900000000001</v>
      </c>
      <c r="AE1971">
        <v>227.87899999999999</v>
      </c>
      <c r="AF1971">
        <v>239.53200000000001</v>
      </c>
      <c r="AG1971">
        <v>244.71100000000001</v>
      </c>
      <c r="AH1971">
        <v>176.73599999999999</v>
      </c>
      <c r="AI1971">
        <v>159.904</v>
      </c>
      <c r="AJ1971">
        <v>246.006</v>
      </c>
      <c r="AK1971">
        <v>235.648</v>
      </c>
      <c r="AL1971">
        <v>232.411</v>
      </c>
      <c r="AM1971">
        <v>223.34800000000001</v>
      </c>
      <c r="AN1971">
        <v>251.185</v>
      </c>
      <c r="AO1971">
        <v>226.58500000000001</v>
      </c>
      <c r="AP1971">
        <v>217.52099999999999</v>
      </c>
      <c r="AQ1971">
        <v>201.98400000000001</v>
      </c>
      <c r="AR1971">
        <v>235</v>
      </c>
      <c r="AS1971">
        <v>245.35900000000001</v>
      </c>
      <c r="AT1971">
        <v>235</v>
      </c>
      <c r="AU1971">
        <v>235</v>
      </c>
      <c r="AV1971">
        <v>233.05799999999999</v>
      </c>
      <c r="AW1971">
        <v>220.11099999999999</v>
      </c>
      <c r="AX1971">
        <v>260.89600000000002</v>
      </c>
      <c r="AY1971">
        <v>209.75299999999999</v>
      </c>
      <c r="AZ1971">
        <v>218.816</v>
      </c>
      <c r="BA1971">
        <v>240.827</v>
      </c>
      <c r="BB1971">
        <v>222.053</v>
      </c>
      <c r="BC1971">
        <v>235</v>
      </c>
      <c r="BD1971">
        <v>212.34200000000001</v>
      </c>
      <c r="BE1971">
        <v>212.989</v>
      </c>
      <c r="BF1971">
        <v>212.989</v>
      </c>
      <c r="BG1971">
        <v>217.52099999999999</v>
      </c>
      <c r="BH1971">
        <v>229.17400000000001</v>
      </c>
      <c r="BI1971">
        <v>175.441</v>
      </c>
      <c r="BJ1971">
        <v>176.73599999999999</v>
      </c>
      <c r="BK1971">
        <v>244.71100000000001</v>
      </c>
      <c r="BL1971">
        <v>231.11600000000001</v>
      </c>
      <c r="BM1971">
        <v>238.88499999999999</v>
      </c>
      <c r="BO1971">
        <v>248.596</v>
      </c>
      <c r="BP1971">
        <v>256.36399999999998</v>
      </c>
      <c r="BQ1971">
        <v>251.83199999999999</v>
      </c>
      <c r="BR1971">
        <v>217.52099999999999</v>
      </c>
      <c r="BS1971">
        <v>236.94300000000001</v>
      </c>
      <c r="BT1971">
        <v>244.71100000000001</v>
      </c>
      <c r="BU1971">
        <v>222.7</v>
      </c>
      <c r="BV1971">
        <v>682.34299999999996</v>
      </c>
      <c r="BW1971">
        <v>253.77500000000001</v>
      </c>
      <c r="BX1971">
        <v>271.25400000000002</v>
      </c>
    </row>
    <row r="1972" spans="1:76" x14ac:dyDescent="0.25">
      <c r="A1972" s="1">
        <v>1945.53</v>
      </c>
      <c r="B1972" s="1">
        <v>230.35400000000001</v>
      </c>
      <c r="C1972" s="1">
        <v>196.06</v>
      </c>
      <c r="D1972" s="1">
        <v>177.29499999999999</v>
      </c>
      <c r="E1972" s="1">
        <v>221.29499999999999</v>
      </c>
      <c r="F1972" s="1">
        <v>205.119</v>
      </c>
      <c r="G1972" s="1">
        <v>199.29499999999999</v>
      </c>
      <c r="H1972" s="1">
        <v>214.178</v>
      </c>
      <c r="I1972" s="1">
        <v>183.76599999999999</v>
      </c>
      <c r="J1972" s="1">
        <v>215.47200000000001</v>
      </c>
      <c r="K1972" s="1">
        <v>235.53100000000001</v>
      </c>
      <c r="L1972" s="1">
        <v>208.35400000000001</v>
      </c>
      <c r="M1972" s="1">
        <v>219.35400000000001</v>
      </c>
      <c r="N1972" s="1">
        <v>216.76599999999999</v>
      </c>
      <c r="O1972" s="1">
        <v>205.76599999999999</v>
      </c>
      <c r="P1972" s="1">
        <v>225.178</v>
      </c>
      <c r="Q1972">
        <v>247.82499999999999</v>
      </c>
      <c r="R1972">
        <v>239.41300000000001</v>
      </c>
      <c r="S1972">
        <v>223.23699999999999</v>
      </c>
      <c r="T1972">
        <v>234.23699999999999</v>
      </c>
      <c r="U1972">
        <v>214.82499999999999</v>
      </c>
      <c r="V1972">
        <v>255.59</v>
      </c>
      <c r="W1972">
        <v>248.47200000000001</v>
      </c>
      <c r="X1972">
        <v>236.178</v>
      </c>
      <c r="Y1972">
        <v>230.35400000000001</v>
      </c>
      <c r="Z1972">
        <v>234.23699999999999</v>
      </c>
      <c r="AA1972">
        <v>232.29599999999999</v>
      </c>
      <c r="AB1972">
        <v>239.41300000000001</v>
      </c>
      <c r="AC1972">
        <v>242.649</v>
      </c>
      <c r="AD1972">
        <v>243.94300000000001</v>
      </c>
      <c r="AE1972">
        <v>235.53100000000001</v>
      </c>
      <c r="AF1972">
        <v>241.35400000000001</v>
      </c>
      <c r="AG1972">
        <v>241.35400000000001</v>
      </c>
      <c r="AH1972">
        <v>189.589</v>
      </c>
      <c r="AI1972">
        <v>157.88300000000001</v>
      </c>
      <c r="AJ1972">
        <v>236.82499999999999</v>
      </c>
      <c r="AK1972">
        <v>237.47200000000001</v>
      </c>
      <c r="AL1972">
        <v>221.29499999999999</v>
      </c>
      <c r="AM1972">
        <v>242.649</v>
      </c>
      <c r="AN1972">
        <v>248.47200000000001</v>
      </c>
      <c r="AO1972">
        <v>231.648</v>
      </c>
      <c r="AP1972">
        <v>217.41300000000001</v>
      </c>
      <c r="AQ1972">
        <v>205.76599999999999</v>
      </c>
      <c r="AR1972">
        <v>230.35400000000001</v>
      </c>
      <c r="AS1972">
        <v>246.53100000000001</v>
      </c>
      <c r="AT1972">
        <v>225.178</v>
      </c>
      <c r="AU1972">
        <v>221.94300000000001</v>
      </c>
      <c r="AV1972">
        <v>232.29599999999999</v>
      </c>
      <c r="AW1972">
        <v>218.06</v>
      </c>
      <c r="AX1972">
        <v>245.88399999999999</v>
      </c>
      <c r="AY1972">
        <v>209.648</v>
      </c>
      <c r="AZ1972">
        <v>216.119</v>
      </c>
      <c r="BA1972">
        <v>243.29599999999999</v>
      </c>
      <c r="BB1972">
        <v>198.001</v>
      </c>
      <c r="BC1972">
        <v>234.23699999999999</v>
      </c>
      <c r="BD1972">
        <v>212.23699999999999</v>
      </c>
      <c r="BE1972">
        <v>201.23699999999999</v>
      </c>
      <c r="BF1972">
        <v>214.82499999999999</v>
      </c>
      <c r="BG1972">
        <v>218.06</v>
      </c>
      <c r="BH1972">
        <v>225.82499999999999</v>
      </c>
      <c r="BI1972">
        <v>177.94200000000001</v>
      </c>
      <c r="BJ1972">
        <v>180.53100000000001</v>
      </c>
      <c r="BK1972">
        <v>226.47200000000001</v>
      </c>
      <c r="BL1972">
        <v>225.178</v>
      </c>
      <c r="BM1972">
        <v>241.35400000000001</v>
      </c>
      <c r="BO1972">
        <v>240.70699999999999</v>
      </c>
      <c r="BP1972">
        <v>229.06</v>
      </c>
      <c r="BQ1972">
        <v>254.94300000000001</v>
      </c>
      <c r="BR1972">
        <v>222.59</v>
      </c>
      <c r="BS1972">
        <v>238.119</v>
      </c>
      <c r="BT1972">
        <v>237.47200000000001</v>
      </c>
      <c r="BU1972">
        <v>231.648</v>
      </c>
      <c r="BV1972">
        <v>644.47500000000002</v>
      </c>
      <c r="BW1972">
        <v>250.41300000000001</v>
      </c>
      <c r="BX1972">
        <v>267.23700000000002</v>
      </c>
    </row>
    <row r="1973" spans="1:76" x14ac:dyDescent="0.25">
      <c r="A1973" s="1">
        <v>1945.94</v>
      </c>
      <c r="B1973" s="1">
        <v>231.511</v>
      </c>
      <c r="C1973" s="1">
        <v>203.703</v>
      </c>
      <c r="D1973" s="1">
        <v>191.417</v>
      </c>
      <c r="E1973" s="1">
        <v>225.04400000000001</v>
      </c>
      <c r="F1973" s="1">
        <v>213.404</v>
      </c>
      <c r="G1973" s="1">
        <v>203.05699999999999</v>
      </c>
      <c r="H1973" s="1">
        <v>219.22399999999999</v>
      </c>
      <c r="I1973" s="1">
        <v>186.24299999999999</v>
      </c>
      <c r="J1973" s="1">
        <v>204.35</v>
      </c>
      <c r="K1973" s="1">
        <v>223.75</v>
      </c>
      <c r="L1973" s="1">
        <v>200.47</v>
      </c>
      <c r="M1973" s="1">
        <v>214.697</v>
      </c>
      <c r="N1973" s="1">
        <v>223.10400000000001</v>
      </c>
      <c r="O1973" s="1">
        <v>208.23</v>
      </c>
      <c r="P1973" s="1">
        <v>208.87700000000001</v>
      </c>
      <c r="Q1973">
        <v>242.50399999999999</v>
      </c>
      <c r="R1973">
        <v>245.09100000000001</v>
      </c>
      <c r="S1973">
        <v>227.63</v>
      </c>
      <c r="T1973">
        <v>238.624</v>
      </c>
      <c r="U1973">
        <v>214.697</v>
      </c>
      <c r="V1973">
        <v>248.971</v>
      </c>
      <c r="W1973">
        <v>241.857</v>
      </c>
      <c r="X1973">
        <v>245.09100000000001</v>
      </c>
      <c r="Y1973">
        <v>239.27099999999999</v>
      </c>
      <c r="Z1973">
        <v>237.33099999999999</v>
      </c>
      <c r="AA1973">
        <v>225.04400000000001</v>
      </c>
      <c r="AB1973">
        <v>248.971</v>
      </c>
      <c r="AC1973">
        <v>219.87</v>
      </c>
      <c r="AD1973">
        <v>246.38399999999999</v>
      </c>
      <c r="AE1973">
        <v>236.684</v>
      </c>
      <c r="AF1973">
        <v>225.04400000000001</v>
      </c>
      <c r="AG1973">
        <v>238.624</v>
      </c>
      <c r="AH1973">
        <v>202.41</v>
      </c>
      <c r="AI1973">
        <v>161.66900000000001</v>
      </c>
      <c r="AJ1973">
        <v>243.15100000000001</v>
      </c>
      <c r="AK1973">
        <v>236.03700000000001</v>
      </c>
      <c r="AL1973">
        <v>225.04400000000001</v>
      </c>
      <c r="AM1973">
        <v>235.39099999999999</v>
      </c>
      <c r="AN1973">
        <v>256.73099999999999</v>
      </c>
      <c r="AO1973">
        <v>223.10400000000001</v>
      </c>
      <c r="AP1973">
        <v>222.45699999999999</v>
      </c>
      <c r="AQ1973">
        <v>195.297</v>
      </c>
      <c r="AR1973">
        <v>232.15700000000001</v>
      </c>
      <c r="AS1973">
        <v>250.911</v>
      </c>
      <c r="AT1973">
        <v>226.98400000000001</v>
      </c>
      <c r="AU1973">
        <v>240.56399999999999</v>
      </c>
      <c r="AV1973">
        <v>239.27099999999999</v>
      </c>
      <c r="AW1973">
        <v>214.697</v>
      </c>
      <c r="AX1973">
        <v>259.31799999999998</v>
      </c>
      <c r="AY1973">
        <v>218.577</v>
      </c>
      <c r="AZ1973">
        <v>206.93700000000001</v>
      </c>
      <c r="BA1973">
        <v>247.67699999999999</v>
      </c>
      <c r="BB1973">
        <v>215.99</v>
      </c>
      <c r="BC1973">
        <v>228.92400000000001</v>
      </c>
      <c r="BD1973">
        <v>215.34399999999999</v>
      </c>
      <c r="BE1973">
        <v>210.81700000000001</v>
      </c>
      <c r="BF1973">
        <v>224.39699999999999</v>
      </c>
      <c r="BG1973">
        <v>237.33099999999999</v>
      </c>
      <c r="BH1973">
        <v>218.577</v>
      </c>
      <c r="BI1973">
        <v>165.54900000000001</v>
      </c>
      <c r="BJ1973">
        <v>186.89</v>
      </c>
      <c r="BK1973">
        <v>234.744</v>
      </c>
      <c r="BL1973">
        <v>230.864</v>
      </c>
      <c r="BM1973">
        <v>246.38399999999999</v>
      </c>
      <c r="BO1973">
        <v>247.03100000000001</v>
      </c>
      <c r="BP1973">
        <v>241.21100000000001</v>
      </c>
      <c r="BQ1973">
        <v>256.73099999999999</v>
      </c>
      <c r="BR1973">
        <v>227.63</v>
      </c>
      <c r="BS1973">
        <v>228.27699999999999</v>
      </c>
      <c r="BT1973">
        <v>226.98400000000001</v>
      </c>
      <c r="BU1973">
        <v>227.63</v>
      </c>
      <c r="BV1973">
        <v>677.07100000000003</v>
      </c>
      <c r="BW1973">
        <v>254.791</v>
      </c>
      <c r="BX1973">
        <v>265.13799999999998</v>
      </c>
    </row>
    <row r="1974" spans="1:76" x14ac:dyDescent="0.25">
      <c r="A1974" s="1">
        <v>1946.35</v>
      </c>
      <c r="B1974" s="1">
        <v>232.05500000000001</v>
      </c>
      <c r="C1974" s="1">
        <v>195.857</v>
      </c>
      <c r="D1974" s="1">
        <v>186.80799999999999</v>
      </c>
      <c r="E1974" s="1">
        <v>218.48099999999999</v>
      </c>
      <c r="F1974" s="1">
        <v>197.15</v>
      </c>
      <c r="G1974" s="1">
        <v>205.553</v>
      </c>
      <c r="H1974" s="1">
        <v>199.089</v>
      </c>
      <c r="I1974" s="1">
        <v>183.57599999999999</v>
      </c>
      <c r="J1974" s="1">
        <v>211.37</v>
      </c>
      <c r="K1974" s="1">
        <v>232.70099999999999</v>
      </c>
      <c r="L1974" s="1">
        <v>206.846</v>
      </c>
      <c r="M1974" s="1">
        <v>219.774</v>
      </c>
      <c r="N1974" s="1">
        <v>215.249</v>
      </c>
      <c r="O1974" s="1">
        <v>217.18799999999999</v>
      </c>
      <c r="P1974" s="1">
        <v>219.774</v>
      </c>
      <c r="Q1974">
        <v>239.81200000000001</v>
      </c>
      <c r="R1974">
        <v>253.386</v>
      </c>
      <c r="S1974">
        <v>229.46899999999999</v>
      </c>
      <c r="T1974">
        <v>250.154</v>
      </c>
      <c r="U1974">
        <v>216.542</v>
      </c>
      <c r="V1974">
        <v>265.02100000000002</v>
      </c>
      <c r="W1974">
        <v>237.226</v>
      </c>
      <c r="X1974">
        <v>246.922</v>
      </c>
      <c r="Y1974">
        <v>237.87299999999999</v>
      </c>
      <c r="Z1974">
        <v>229.46899999999999</v>
      </c>
      <c r="AA1974">
        <v>226.238</v>
      </c>
      <c r="AB1974">
        <v>251.447</v>
      </c>
      <c r="AC1974">
        <v>249.50800000000001</v>
      </c>
      <c r="AD1974">
        <v>239.81200000000001</v>
      </c>
      <c r="AE1974">
        <v>235.93299999999999</v>
      </c>
      <c r="AF1974">
        <v>239.16499999999999</v>
      </c>
      <c r="AG1974">
        <v>234.64099999999999</v>
      </c>
      <c r="AH1974">
        <v>188.1</v>
      </c>
      <c r="AI1974">
        <v>155.13399999999999</v>
      </c>
      <c r="AJ1974">
        <v>255.97200000000001</v>
      </c>
      <c r="AK1974">
        <v>238.51900000000001</v>
      </c>
      <c r="AL1974">
        <v>239.16499999999999</v>
      </c>
      <c r="AM1974">
        <v>228.82300000000001</v>
      </c>
      <c r="AN1974">
        <v>253.386</v>
      </c>
      <c r="AO1974">
        <v>221.71299999999999</v>
      </c>
      <c r="AP1974">
        <v>225.59100000000001</v>
      </c>
      <c r="AQ1974">
        <v>206.846</v>
      </c>
      <c r="AR1974">
        <v>230.11600000000001</v>
      </c>
      <c r="AS1974">
        <v>244.983</v>
      </c>
      <c r="AT1974">
        <v>231.40899999999999</v>
      </c>
      <c r="AU1974">
        <v>228.82300000000001</v>
      </c>
      <c r="AV1974">
        <v>226.238</v>
      </c>
      <c r="AW1974">
        <v>221.71299999999999</v>
      </c>
      <c r="AX1974">
        <v>252.09299999999999</v>
      </c>
      <c r="AY1974">
        <v>221.71299999999999</v>
      </c>
      <c r="AZ1974">
        <v>208.785</v>
      </c>
      <c r="BA1974">
        <v>250.154</v>
      </c>
      <c r="BB1974">
        <v>216.542</v>
      </c>
      <c r="BC1974">
        <v>220.42</v>
      </c>
      <c r="BD1974">
        <v>210.72399999999999</v>
      </c>
      <c r="BE1974">
        <v>206.846</v>
      </c>
      <c r="BF1974">
        <v>217.18799999999999</v>
      </c>
      <c r="BG1974">
        <v>230.11600000000001</v>
      </c>
      <c r="BH1974">
        <v>226.238</v>
      </c>
      <c r="BI1974">
        <v>170.001</v>
      </c>
      <c r="BJ1974">
        <v>169.35499999999999</v>
      </c>
      <c r="BK1974">
        <v>232.70099999999999</v>
      </c>
      <c r="BL1974">
        <v>223.65199999999999</v>
      </c>
      <c r="BM1974">
        <v>245.62899999999999</v>
      </c>
      <c r="BO1974">
        <v>255.97200000000001</v>
      </c>
      <c r="BP1974">
        <v>252.09299999999999</v>
      </c>
      <c r="BQ1974">
        <v>244.33699999999999</v>
      </c>
      <c r="BR1974">
        <v>217.18799999999999</v>
      </c>
      <c r="BS1974">
        <v>239.16499999999999</v>
      </c>
      <c r="BT1974">
        <v>235.93299999999999</v>
      </c>
      <c r="BU1974">
        <v>230.762</v>
      </c>
      <c r="BV1974">
        <v>676.12699999999995</v>
      </c>
      <c r="BW1974">
        <v>261.14299999999997</v>
      </c>
      <c r="BX1974">
        <v>250.8</v>
      </c>
    </row>
    <row r="1975" spans="1:76" x14ac:dyDescent="0.25">
      <c r="A1975" s="1">
        <v>1946.75</v>
      </c>
      <c r="B1975" s="1">
        <v>243.00200000000001</v>
      </c>
      <c r="C1975" s="1">
        <v>196.47</v>
      </c>
      <c r="D1975" s="1">
        <v>190.00700000000001</v>
      </c>
      <c r="E1975" s="1">
        <v>222.321</v>
      </c>
      <c r="F1975" s="1">
        <v>204.22499999999999</v>
      </c>
      <c r="G1975" s="1">
        <v>204.22499999999999</v>
      </c>
      <c r="H1975" s="1">
        <v>204.22499999999999</v>
      </c>
      <c r="I1975" s="1">
        <v>186.77600000000001</v>
      </c>
      <c r="J1975" s="1">
        <v>217.15100000000001</v>
      </c>
      <c r="K1975" s="1">
        <v>225.55199999999999</v>
      </c>
      <c r="L1975" s="1">
        <v>213.91900000000001</v>
      </c>
      <c r="M1975" s="1">
        <v>202.93299999999999</v>
      </c>
      <c r="N1975" s="1">
        <v>210.042</v>
      </c>
      <c r="O1975" s="1">
        <v>213.273</v>
      </c>
      <c r="P1975" s="1">
        <v>230.07599999999999</v>
      </c>
      <c r="Q1975">
        <v>236.53899999999999</v>
      </c>
      <c r="R1975">
        <v>241.06299999999999</v>
      </c>
      <c r="S1975">
        <v>221.029</v>
      </c>
      <c r="T1975">
        <v>246.88</v>
      </c>
      <c r="U1975">
        <v>219.73599999999999</v>
      </c>
      <c r="V1975">
        <v>261.74400000000003</v>
      </c>
      <c r="W1975">
        <v>231.369</v>
      </c>
      <c r="X1975">
        <v>248.81899999999999</v>
      </c>
      <c r="Y1975">
        <v>228.13800000000001</v>
      </c>
      <c r="Z1975">
        <v>229.43</v>
      </c>
      <c r="AA1975">
        <v>229.43</v>
      </c>
      <c r="AB1975">
        <v>258.51299999999998</v>
      </c>
      <c r="AC1975">
        <v>257.86700000000002</v>
      </c>
      <c r="AD1975">
        <v>260.452</v>
      </c>
      <c r="AE1975">
        <v>244.941</v>
      </c>
      <c r="AF1975">
        <v>247.52600000000001</v>
      </c>
      <c r="AG1975">
        <v>238.47800000000001</v>
      </c>
      <c r="AH1975">
        <v>186.12899999999999</v>
      </c>
      <c r="AI1975">
        <v>166.74100000000001</v>
      </c>
      <c r="AJ1975">
        <v>244.29499999999999</v>
      </c>
      <c r="AK1975">
        <v>233.30799999999999</v>
      </c>
      <c r="AL1975">
        <v>240.417</v>
      </c>
      <c r="AM1975">
        <v>230.07599999999999</v>
      </c>
      <c r="AN1975">
        <v>244.941</v>
      </c>
      <c r="AO1975">
        <v>210.042</v>
      </c>
      <c r="AP1975">
        <v>222.321</v>
      </c>
      <c r="AQ1975">
        <v>201.64</v>
      </c>
      <c r="AR1975">
        <v>231.369</v>
      </c>
      <c r="AS1975">
        <v>240.417</v>
      </c>
      <c r="AT1975">
        <v>233.30799999999999</v>
      </c>
      <c r="AU1975">
        <v>233.95400000000001</v>
      </c>
      <c r="AV1975">
        <v>230.07599999999999</v>
      </c>
      <c r="AW1975">
        <v>213.91900000000001</v>
      </c>
      <c r="AX1975">
        <v>259.15899999999999</v>
      </c>
      <c r="AY1975">
        <v>222.96700000000001</v>
      </c>
      <c r="AZ1975">
        <v>199.70099999999999</v>
      </c>
      <c r="BA1975">
        <v>243.648</v>
      </c>
      <c r="BB1975">
        <v>213.273</v>
      </c>
      <c r="BC1975">
        <v>230.72300000000001</v>
      </c>
      <c r="BD1975">
        <v>200.34700000000001</v>
      </c>
      <c r="BE1975">
        <v>206.81</v>
      </c>
      <c r="BF1975">
        <v>212.62700000000001</v>
      </c>
      <c r="BG1975">
        <v>224.90600000000001</v>
      </c>
      <c r="BH1975">
        <v>219.73599999999999</v>
      </c>
      <c r="BI1975">
        <v>165.44800000000001</v>
      </c>
      <c r="BJ1975">
        <v>184.19</v>
      </c>
      <c r="BK1975">
        <v>239.77099999999999</v>
      </c>
      <c r="BL1975">
        <v>243.648</v>
      </c>
      <c r="BM1975">
        <v>232.66200000000001</v>
      </c>
      <c r="BO1975">
        <v>238.47800000000001</v>
      </c>
      <c r="BP1975">
        <v>248.172</v>
      </c>
      <c r="BQ1975">
        <v>243.00200000000001</v>
      </c>
      <c r="BR1975">
        <v>239.124</v>
      </c>
      <c r="BS1975">
        <v>241.71</v>
      </c>
      <c r="BT1975">
        <v>246.23400000000001</v>
      </c>
      <c r="BU1975">
        <v>230.72300000000001</v>
      </c>
      <c r="BV1975">
        <v>683.76700000000005</v>
      </c>
      <c r="BW1975">
        <v>245.58699999999999</v>
      </c>
      <c r="BX1975">
        <v>261.09800000000001</v>
      </c>
    </row>
    <row r="1976" spans="1:76" x14ac:dyDescent="0.25">
      <c r="A1976" s="1">
        <v>1947.16</v>
      </c>
      <c r="B1976" s="1">
        <v>232.01599999999999</v>
      </c>
      <c r="C1976" s="1">
        <v>200.34800000000001</v>
      </c>
      <c r="D1976" s="1">
        <v>195.178</v>
      </c>
      <c r="E1976" s="1">
        <v>228.785</v>
      </c>
      <c r="F1976" s="1">
        <v>211.98099999999999</v>
      </c>
      <c r="G1976" s="1">
        <v>204.87200000000001</v>
      </c>
      <c r="H1976" s="1">
        <v>210.042</v>
      </c>
      <c r="I1976" s="1">
        <v>196.47</v>
      </c>
      <c r="J1976" s="1">
        <v>222.96799999999999</v>
      </c>
      <c r="K1976" s="1">
        <v>239.125</v>
      </c>
      <c r="L1976" s="1">
        <v>202.93299999999999</v>
      </c>
      <c r="M1976" s="1">
        <v>216.505</v>
      </c>
      <c r="N1976" s="1">
        <v>215.21299999999999</v>
      </c>
      <c r="O1976" s="1">
        <v>204.226</v>
      </c>
      <c r="P1976" s="1">
        <v>222.322</v>
      </c>
      <c r="Q1976">
        <v>242.35599999999999</v>
      </c>
      <c r="R1976">
        <v>245.58799999999999</v>
      </c>
      <c r="S1976">
        <v>225.553</v>
      </c>
      <c r="T1976">
        <v>241.06399999999999</v>
      </c>
      <c r="U1976">
        <v>231.37</v>
      </c>
      <c r="V1976">
        <v>252.697</v>
      </c>
      <c r="W1976">
        <v>235.24700000000001</v>
      </c>
      <c r="X1976">
        <v>241.06399999999999</v>
      </c>
      <c r="Y1976">
        <v>237.833</v>
      </c>
      <c r="Z1976">
        <v>225.553</v>
      </c>
      <c r="AA1976">
        <v>230.077</v>
      </c>
      <c r="AB1976">
        <v>259.16000000000003</v>
      </c>
      <c r="AC1976">
        <v>238.47900000000001</v>
      </c>
      <c r="AD1976">
        <v>236.54</v>
      </c>
      <c r="AE1976">
        <v>238.47900000000001</v>
      </c>
      <c r="AF1976">
        <v>227.49199999999999</v>
      </c>
      <c r="AG1976">
        <v>232.66200000000001</v>
      </c>
      <c r="AH1976">
        <v>192.59299999999999</v>
      </c>
      <c r="AI1976">
        <v>158.98599999999999</v>
      </c>
      <c r="AJ1976">
        <v>238.47900000000001</v>
      </c>
      <c r="AK1976">
        <v>242.35599999999999</v>
      </c>
      <c r="AL1976">
        <v>238.47900000000001</v>
      </c>
      <c r="AM1976">
        <v>238.47900000000001</v>
      </c>
      <c r="AN1976">
        <v>243.649</v>
      </c>
      <c r="AO1976">
        <v>220.38300000000001</v>
      </c>
      <c r="AP1976">
        <v>224.90700000000001</v>
      </c>
      <c r="AQ1976">
        <v>204.87200000000001</v>
      </c>
      <c r="AR1976">
        <v>234.601</v>
      </c>
      <c r="AS1976">
        <v>244.94200000000001</v>
      </c>
      <c r="AT1976">
        <v>238.47900000000001</v>
      </c>
      <c r="AU1976">
        <v>232.66200000000001</v>
      </c>
      <c r="AV1976">
        <v>236.54</v>
      </c>
      <c r="AW1976">
        <v>210.042</v>
      </c>
      <c r="AX1976">
        <v>244.94200000000001</v>
      </c>
      <c r="AY1976">
        <v>210.68899999999999</v>
      </c>
      <c r="AZ1976">
        <v>222.322</v>
      </c>
      <c r="BA1976">
        <v>248.173</v>
      </c>
      <c r="BB1976">
        <v>205.518</v>
      </c>
      <c r="BC1976">
        <v>228.785</v>
      </c>
      <c r="BD1976">
        <v>224.261</v>
      </c>
      <c r="BE1976">
        <v>211.98099999999999</v>
      </c>
      <c r="BF1976">
        <v>205.518</v>
      </c>
      <c r="BG1976">
        <v>226.19900000000001</v>
      </c>
      <c r="BH1976">
        <v>236.54</v>
      </c>
      <c r="BI1976">
        <v>173.85</v>
      </c>
      <c r="BJ1976">
        <v>171.91200000000001</v>
      </c>
      <c r="BK1976">
        <v>245.58799999999999</v>
      </c>
      <c r="BL1976">
        <v>242.35599999999999</v>
      </c>
      <c r="BM1976">
        <v>226.846</v>
      </c>
      <c r="BO1976">
        <v>250.75800000000001</v>
      </c>
      <c r="BP1976">
        <v>250.75800000000001</v>
      </c>
      <c r="BQ1976">
        <v>247.52699999999999</v>
      </c>
      <c r="BR1976">
        <v>228.13800000000001</v>
      </c>
      <c r="BS1976">
        <v>242.35599999999999</v>
      </c>
      <c r="BT1976">
        <v>244.29499999999999</v>
      </c>
      <c r="BU1976">
        <v>235.24700000000001</v>
      </c>
      <c r="BV1976">
        <v>692.81600000000003</v>
      </c>
      <c r="BW1976">
        <v>242.35599999999999</v>
      </c>
      <c r="BX1976">
        <v>266.91500000000002</v>
      </c>
    </row>
    <row r="1977" spans="1:76" x14ac:dyDescent="0.25">
      <c r="A1977" s="1">
        <v>1947.57</v>
      </c>
      <c r="B1977" s="1">
        <v>233.30699999999999</v>
      </c>
      <c r="C1977" s="1">
        <v>207.45599999999999</v>
      </c>
      <c r="D1977" s="1">
        <v>182.89699999999999</v>
      </c>
      <c r="E1977" s="1">
        <v>221.02799999999999</v>
      </c>
      <c r="F1977" s="1">
        <v>217.15</v>
      </c>
      <c r="G1977" s="1">
        <v>200.99299999999999</v>
      </c>
      <c r="H1977" s="1">
        <v>213.273</v>
      </c>
      <c r="I1977" s="1">
        <v>185.483</v>
      </c>
      <c r="J1977" s="1">
        <v>223.613</v>
      </c>
      <c r="K1977" s="1">
        <v>224.90600000000001</v>
      </c>
      <c r="L1977" s="1">
        <v>202.93199999999999</v>
      </c>
      <c r="M1977" s="1">
        <v>213.91900000000001</v>
      </c>
      <c r="N1977" s="1">
        <v>213.273</v>
      </c>
      <c r="O1977" s="1">
        <v>209.39500000000001</v>
      </c>
      <c r="P1977" s="1">
        <v>217.15</v>
      </c>
      <c r="Q1977">
        <v>233.95400000000001</v>
      </c>
      <c r="R1977">
        <v>233.95400000000001</v>
      </c>
      <c r="S1977">
        <v>222.321</v>
      </c>
      <c r="T1977">
        <v>242.35499999999999</v>
      </c>
      <c r="U1977">
        <v>223.613</v>
      </c>
      <c r="V1977">
        <v>242.35499999999999</v>
      </c>
      <c r="W1977">
        <v>238.47800000000001</v>
      </c>
      <c r="X1977">
        <v>222.96700000000001</v>
      </c>
      <c r="Y1977">
        <v>228.78299999999999</v>
      </c>
      <c r="Z1977">
        <v>222.321</v>
      </c>
      <c r="AA1977">
        <v>228.78299999999999</v>
      </c>
      <c r="AB1977">
        <v>252.04900000000001</v>
      </c>
      <c r="AC1977">
        <v>235.24600000000001</v>
      </c>
      <c r="AD1977">
        <v>239.124</v>
      </c>
      <c r="AE1977">
        <v>241.06299999999999</v>
      </c>
      <c r="AF1977">
        <v>235.24600000000001</v>
      </c>
      <c r="AG1977">
        <v>235.892</v>
      </c>
      <c r="AH1977">
        <v>187.42099999999999</v>
      </c>
      <c r="AI1977">
        <v>154.46100000000001</v>
      </c>
      <c r="AJ1977">
        <v>254.63499999999999</v>
      </c>
      <c r="AK1977">
        <v>225.55199999999999</v>
      </c>
      <c r="AL1977">
        <v>228.78299999999999</v>
      </c>
      <c r="AM1977">
        <v>233.95400000000001</v>
      </c>
      <c r="AN1977">
        <v>252.04900000000001</v>
      </c>
      <c r="AO1977">
        <v>220.38200000000001</v>
      </c>
      <c r="AP1977">
        <v>213.273</v>
      </c>
      <c r="AQ1977">
        <v>202.93199999999999</v>
      </c>
      <c r="AR1977">
        <v>228.78299999999999</v>
      </c>
      <c r="AS1977">
        <v>238.47800000000001</v>
      </c>
      <c r="AT1977">
        <v>222.321</v>
      </c>
      <c r="AU1977">
        <v>228.137</v>
      </c>
      <c r="AV1977">
        <v>237.83099999999999</v>
      </c>
      <c r="AW1977">
        <v>213.91900000000001</v>
      </c>
      <c r="AX1977">
        <v>246.233</v>
      </c>
      <c r="AY1977">
        <v>213.273</v>
      </c>
      <c r="AZ1977">
        <v>213.273</v>
      </c>
      <c r="BA1977">
        <v>233.95400000000001</v>
      </c>
      <c r="BB1977">
        <v>204.87100000000001</v>
      </c>
      <c r="BC1977">
        <v>223.613</v>
      </c>
      <c r="BD1977">
        <v>208.749</v>
      </c>
      <c r="BE1977">
        <v>217.797</v>
      </c>
      <c r="BF1977">
        <v>218.44300000000001</v>
      </c>
      <c r="BG1977">
        <v>217.797</v>
      </c>
      <c r="BH1977">
        <v>235.892</v>
      </c>
      <c r="BI1977">
        <v>176.435</v>
      </c>
      <c r="BJ1977">
        <v>182.251</v>
      </c>
      <c r="BK1977">
        <v>228.137</v>
      </c>
      <c r="BL1977">
        <v>221.02799999999999</v>
      </c>
      <c r="BM1977">
        <v>233.30699999999999</v>
      </c>
      <c r="BO1977">
        <v>246.87899999999999</v>
      </c>
      <c r="BP1977">
        <v>246.87899999999999</v>
      </c>
      <c r="BQ1977">
        <v>261.09699999999998</v>
      </c>
      <c r="BR1977">
        <v>230.07599999999999</v>
      </c>
      <c r="BS1977">
        <v>222.96700000000001</v>
      </c>
      <c r="BT1977">
        <v>241.709</v>
      </c>
      <c r="BU1977">
        <v>230.07599999999999</v>
      </c>
      <c r="BV1977">
        <v>677.94799999999998</v>
      </c>
      <c r="BW1977">
        <v>253.34200000000001</v>
      </c>
      <c r="BX1977">
        <v>261.74400000000003</v>
      </c>
    </row>
    <row r="1978" spans="1:76" x14ac:dyDescent="0.25">
      <c r="A1978" s="1">
        <v>1947.97</v>
      </c>
      <c r="B1978" s="1">
        <v>237.15799999999999</v>
      </c>
      <c r="C1978" s="1">
        <v>199.03200000000001</v>
      </c>
      <c r="D1978" s="1">
        <v>190.631</v>
      </c>
      <c r="E1978" s="1">
        <v>232.63499999999999</v>
      </c>
      <c r="F1978" s="1">
        <v>210.66399999999999</v>
      </c>
      <c r="G1978" s="1">
        <v>202.90899999999999</v>
      </c>
      <c r="H1978" s="1">
        <v>208.72499999999999</v>
      </c>
      <c r="I1978" s="1">
        <v>185.46199999999999</v>
      </c>
      <c r="J1978" s="1">
        <v>202.26300000000001</v>
      </c>
      <c r="K1978" s="1">
        <v>219.06399999999999</v>
      </c>
      <c r="L1978" s="1">
        <v>199.678</v>
      </c>
      <c r="M1978" s="1">
        <v>212.602</v>
      </c>
      <c r="N1978" s="1">
        <v>210.66399999999999</v>
      </c>
      <c r="O1978" s="1">
        <v>210.66399999999999</v>
      </c>
      <c r="P1978" s="1">
        <v>223.58799999999999</v>
      </c>
      <c r="Q1978">
        <v>232.63499999999999</v>
      </c>
      <c r="R1978">
        <v>227.465</v>
      </c>
      <c r="S1978">
        <v>221.00299999999999</v>
      </c>
      <c r="T1978">
        <v>248.79</v>
      </c>
      <c r="U1978">
        <v>213.24799999999999</v>
      </c>
      <c r="V1978">
        <v>261.06799999999998</v>
      </c>
      <c r="W1978">
        <v>234.57300000000001</v>
      </c>
      <c r="X1978">
        <v>241.035</v>
      </c>
      <c r="Y1978">
        <v>228.11099999999999</v>
      </c>
      <c r="Z1978">
        <v>235.21899999999999</v>
      </c>
      <c r="AA1978">
        <v>221.649</v>
      </c>
      <c r="AB1978">
        <v>257.19099999999997</v>
      </c>
      <c r="AC1978">
        <v>241.68199999999999</v>
      </c>
      <c r="AD1978">
        <v>257.83699999999999</v>
      </c>
      <c r="AE1978">
        <v>226.81899999999999</v>
      </c>
      <c r="AF1978">
        <v>229.404</v>
      </c>
      <c r="AG1978">
        <v>241.68199999999999</v>
      </c>
      <c r="AH1978">
        <v>182.23</v>
      </c>
      <c r="AI1978">
        <v>163.49</v>
      </c>
      <c r="AJ1978">
        <v>248.14400000000001</v>
      </c>
      <c r="AK1978">
        <v>228.75700000000001</v>
      </c>
      <c r="AL1978">
        <v>234.57300000000001</v>
      </c>
      <c r="AM1978">
        <v>242.328</v>
      </c>
      <c r="AN1978">
        <v>253.31299999999999</v>
      </c>
      <c r="AO1978">
        <v>233.28100000000001</v>
      </c>
      <c r="AP1978">
        <v>217.77199999999999</v>
      </c>
      <c r="AQ1978">
        <v>200.32400000000001</v>
      </c>
      <c r="AR1978">
        <v>223.58799999999999</v>
      </c>
      <c r="AS1978">
        <v>246.851</v>
      </c>
      <c r="AT1978">
        <v>239.09700000000001</v>
      </c>
      <c r="AU1978">
        <v>235.21899999999999</v>
      </c>
      <c r="AV1978">
        <v>229.404</v>
      </c>
      <c r="AW1978">
        <v>224.88</v>
      </c>
      <c r="AX1978">
        <v>250.72800000000001</v>
      </c>
      <c r="AY1978">
        <v>221.649</v>
      </c>
      <c r="AZ1978">
        <v>205.494</v>
      </c>
      <c r="BA1978">
        <v>242.97399999999999</v>
      </c>
      <c r="BB1978">
        <v>202.90899999999999</v>
      </c>
      <c r="BC1978">
        <v>224.88</v>
      </c>
      <c r="BD1978">
        <v>217.126</v>
      </c>
      <c r="BE1978">
        <v>213.89500000000001</v>
      </c>
      <c r="BF1978">
        <v>195.80099999999999</v>
      </c>
      <c r="BG1978">
        <v>226.173</v>
      </c>
      <c r="BH1978">
        <v>231.988</v>
      </c>
      <c r="BI1978">
        <v>170.59899999999999</v>
      </c>
      <c r="BJ1978">
        <v>180.93799999999999</v>
      </c>
      <c r="BK1978">
        <v>216.47900000000001</v>
      </c>
      <c r="BL1978">
        <v>235.21899999999999</v>
      </c>
      <c r="BM1978">
        <v>232.63499999999999</v>
      </c>
      <c r="BO1978">
        <v>248.14400000000001</v>
      </c>
      <c r="BP1978">
        <v>252.667</v>
      </c>
      <c r="BQ1978">
        <v>261.06799999999998</v>
      </c>
      <c r="BR1978">
        <v>224.88</v>
      </c>
      <c r="BS1978">
        <v>241.68199999999999</v>
      </c>
      <c r="BT1978">
        <v>237.15799999999999</v>
      </c>
      <c r="BU1978">
        <v>213.89500000000001</v>
      </c>
      <c r="BV1978">
        <v>659.77800000000002</v>
      </c>
      <c r="BW1978">
        <v>247.49700000000001</v>
      </c>
      <c r="BX1978">
        <v>266.88400000000001</v>
      </c>
    </row>
    <row r="1979" spans="1:76" x14ac:dyDescent="0.25">
      <c r="A1979" s="1">
        <v>1948.38</v>
      </c>
      <c r="B1979" s="1">
        <v>231.29900000000001</v>
      </c>
      <c r="C1979" s="1">
        <v>204.81</v>
      </c>
      <c r="D1979" s="1">
        <v>188.65799999999999</v>
      </c>
      <c r="E1979" s="1">
        <v>229.36099999999999</v>
      </c>
      <c r="F1979" s="1">
        <v>206.74799999999999</v>
      </c>
      <c r="G1979" s="1">
        <v>200.93299999999999</v>
      </c>
      <c r="H1979" s="1">
        <v>209.97800000000001</v>
      </c>
      <c r="I1979" s="1">
        <v>193.82599999999999</v>
      </c>
      <c r="J1979" s="1">
        <v>213.85499999999999</v>
      </c>
      <c r="K1979" s="1">
        <v>229.36099999999999</v>
      </c>
      <c r="L1979" s="1">
        <v>202.87200000000001</v>
      </c>
      <c r="M1979" s="1">
        <v>219.67</v>
      </c>
      <c r="N1979" s="1">
        <v>206.102</v>
      </c>
      <c r="O1979" s="1">
        <v>202.87200000000001</v>
      </c>
      <c r="P1979" s="1">
        <v>225.48500000000001</v>
      </c>
      <c r="Q1979">
        <v>241.637</v>
      </c>
      <c r="R1979">
        <v>242.28299999999999</v>
      </c>
      <c r="S1979">
        <v>228.06899999999999</v>
      </c>
      <c r="T1979">
        <v>242.929</v>
      </c>
      <c r="U1979">
        <v>211.27099999999999</v>
      </c>
      <c r="V1979">
        <v>253.26599999999999</v>
      </c>
      <c r="W1979">
        <v>243.57499999999999</v>
      </c>
      <c r="X1979">
        <v>248.09800000000001</v>
      </c>
      <c r="Y1979">
        <v>226.77699999999999</v>
      </c>
      <c r="Z1979">
        <v>233.238</v>
      </c>
      <c r="AA1979">
        <v>223.54599999999999</v>
      </c>
      <c r="AB1979">
        <v>249.39</v>
      </c>
      <c r="AC1979">
        <v>230.00700000000001</v>
      </c>
      <c r="AD1979">
        <v>246.15899999999999</v>
      </c>
      <c r="AE1979">
        <v>228.715</v>
      </c>
      <c r="AF1979">
        <v>215.79300000000001</v>
      </c>
      <c r="AG1979">
        <v>237.76</v>
      </c>
      <c r="AH1979">
        <v>186.71899999999999</v>
      </c>
      <c r="AI1979">
        <v>162.16800000000001</v>
      </c>
      <c r="AJ1979">
        <v>239.69900000000001</v>
      </c>
      <c r="AK1979">
        <v>235.17599999999999</v>
      </c>
      <c r="AL1979">
        <v>236.46799999999999</v>
      </c>
      <c r="AM1979">
        <v>213.209</v>
      </c>
      <c r="AN1979">
        <v>247.452</v>
      </c>
      <c r="AO1979">
        <v>217.732</v>
      </c>
      <c r="AP1979">
        <v>223.54599999999999</v>
      </c>
      <c r="AQ1979">
        <v>180.25800000000001</v>
      </c>
      <c r="AR1979">
        <v>233.88399999999999</v>
      </c>
      <c r="AS1979">
        <v>253.26599999999999</v>
      </c>
      <c r="AT1979">
        <v>224.19200000000001</v>
      </c>
      <c r="AU1979">
        <v>250.036</v>
      </c>
      <c r="AV1979">
        <v>229.36099999999999</v>
      </c>
      <c r="AW1979">
        <v>217.08500000000001</v>
      </c>
      <c r="AX1979">
        <v>257.14299999999997</v>
      </c>
      <c r="AY1979">
        <v>228.715</v>
      </c>
      <c r="AZ1979">
        <v>222.9</v>
      </c>
      <c r="BA1979">
        <v>224.83799999999999</v>
      </c>
      <c r="BB1979">
        <v>197.703</v>
      </c>
      <c r="BC1979">
        <v>231.94499999999999</v>
      </c>
      <c r="BD1979">
        <v>215.14699999999999</v>
      </c>
      <c r="BE1979">
        <v>207.39400000000001</v>
      </c>
      <c r="BF1979">
        <v>195.76499999999999</v>
      </c>
      <c r="BG1979">
        <v>227.423</v>
      </c>
      <c r="BH1979">
        <v>233.88399999999999</v>
      </c>
      <c r="BI1979">
        <v>167.33699999999999</v>
      </c>
      <c r="BJ1979">
        <v>186.07300000000001</v>
      </c>
      <c r="BK1979">
        <v>234.53</v>
      </c>
      <c r="BL1979">
        <v>228.06899999999999</v>
      </c>
      <c r="BM1979">
        <v>240.345</v>
      </c>
      <c r="BO1979">
        <v>250.68199999999999</v>
      </c>
      <c r="BP1979">
        <v>236.46799999999999</v>
      </c>
      <c r="BQ1979">
        <v>239.05199999999999</v>
      </c>
      <c r="BR1979">
        <v>224.19200000000001</v>
      </c>
      <c r="BS1979">
        <v>228.715</v>
      </c>
      <c r="BT1979">
        <v>232.59200000000001</v>
      </c>
      <c r="BU1979">
        <v>223.54599999999999</v>
      </c>
      <c r="BV1979">
        <v>666.76199999999994</v>
      </c>
      <c r="BW1979">
        <v>232.59200000000001</v>
      </c>
      <c r="BX1979">
        <v>264.25</v>
      </c>
    </row>
    <row r="1980" spans="1:76" x14ac:dyDescent="0.25">
      <c r="A1980" s="1">
        <v>1948.78</v>
      </c>
      <c r="B1980" s="1">
        <v>224.15799999999999</v>
      </c>
      <c r="C1980" s="1">
        <v>209.3</v>
      </c>
      <c r="D1980" s="1">
        <v>190.56700000000001</v>
      </c>
      <c r="E1980" s="1">
        <v>214.46799999999999</v>
      </c>
      <c r="F1980" s="1">
        <v>211.238</v>
      </c>
      <c r="G1980" s="1">
        <v>194.44300000000001</v>
      </c>
      <c r="H1980" s="1">
        <v>218.34399999999999</v>
      </c>
      <c r="I1980" s="1">
        <v>192.505</v>
      </c>
      <c r="J1980" s="1">
        <v>209.946</v>
      </c>
      <c r="K1980" s="1">
        <v>221.57400000000001</v>
      </c>
      <c r="L1980" s="1">
        <v>207.36199999999999</v>
      </c>
      <c r="M1980" s="1">
        <v>215.76</v>
      </c>
      <c r="N1980" s="1">
        <v>223.512</v>
      </c>
      <c r="O1980" s="1">
        <v>215.76</v>
      </c>
      <c r="P1980" s="1">
        <v>222.86600000000001</v>
      </c>
      <c r="Q1980">
        <v>243.53800000000001</v>
      </c>
      <c r="R1980">
        <v>240.30799999999999</v>
      </c>
      <c r="S1980">
        <v>237.72399999999999</v>
      </c>
      <c r="T1980">
        <v>239.66200000000001</v>
      </c>
      <c r="U1980">
        <v>215.114</v>
      </c>
      <c r="V1980">
        <v>249.352</v>
      </c>
      <c r="W1980">
        <v>239.01599999999999</v>
      </c>
      <c r="X1980">
        <v>246.12200000000001</v>
      </c>
      <c r="Y1980">
        <v>231.91</v>
      </c>
      <c r="Z1980">
        <v>229.32599999999999</v>
      </c>
      <c r="AA1980">
        <v>221.57400000000001</v>
      </c>
      <c r="AB1980">
        <v>257.75</v>
      </c>
      <c r="AC1980">
        <v>242.24600000000001</v>
      </c>
      <c r="AD1980">
        <v>240.30799999999999</v>
      </c>
      <c r="AE1980">
        <v>239.66200000000001</v>
      </c>
      <c r="AF1980">
        <v>241.6</v>
      </c>
      <c r="AG1980">
        <v>231.26400000000001</v>
      </c>
      <c r="AH1980">
        <v>190.56700000000001</v>
      </c>
      <c r="AI1980">
        <v>160.20500000000001</v>
      </c>
      <c r="AJ1980">
        <v>241.6</v>
      </c>
      <c r="AK1980">
        <v>228.68</v>
      </c>
      <c r="AL1980">
        <v>239.66200000000001</v>
      </c>
      <c r="AM1980">
        <v>240.30799999999999</v>
      </c>
      <c r="AN1980">
        <v>237.72399999999999</v>
      </c>
      <c r="AO1980">
        <v>222.22</v>
      </c>
      <c r="AP1980">
        <v>221.57400000000001</v>
      </c>
      <c r="AQ1980">
        <v>202.84100000000001</v>
      </c>
      <c r="AR1980">
        <v>229.32599999999999</v>
      </c>
      <c r="AS1980">
        <v>254.52</v>
      </c>
      <c r="AT1980">
        <v>223.512</v>
      </c>
      <c r="AU1980">
        <v>244.184</v>
      </c>
      <c r="AV1980">
        <v>233.202</v>
      </c>
      <c r="AW1980">
        <v>224.15799999999999</v>
      </c>
      <c r="AX1980">
        <v>257.75</v>
      </c>
      <c r="AY1980">
        <v>211.238</v>
      </c>
      <c r="AZ1980">
        <v>220.28200000000001</v>
      </c>
      <c r="BA1980">
        <v>244.83</v>
      </c>
      <c r="BB1980">
        <v>213.17599999999999</v>
      </c>
      <c r="BC1980">
        <v>229.97200000000001</v>
      </c>
      <c r="BD1980">
        <v>214.46799999999999</v>
      </c>
      <c r="BE1980">
        <v>201.54900000000001</v>
      </c>
      <c r="BF1980">
        <v>202.84100000000001</v>
      </c>
      <c r="BG1980">
        <v>222.86600000000001</v>
      </c>
      <c r="BH1980">
        <v>222.22</v>
      </c>
      <c r="BI1980">
        <v>170.541</v>
      </c>
      <c r="BJ1980">
        <v>183.46100000000001</v>
      </c>
      <c r="BK1980">
        <v>226.74199999999999</v>
      </c>
      <c r="BL1980">
        <v>229.32599999999999</v>
      </c>
      <c r="BM1980">
        <v>234.494</v>
      </c>
      <c r="BO1980">
        <v>236.43199999999999</v>
      </c>
      <c r="BP1980">
        <v>244.184</v>
      </c>
      <c r="BQ1980">
        <v>253.874</v>
      </c>
      <c r="BR1980">
        <v>224.15799999999999</v>
      </c>
      <c r="BS1980">
        <v>233.202</v>
      </c>
      <c r="BT1980">
        <v>231.26400000000001</v>
      </c>
      <c r="BU1980">
        <v>232.55600000000001</v>
      </c>
      <c r="BV1980">
        <v>697.02200000000005</v>
      </c>
      <c r="BW1980">
        <v>257.10399999999998</v>
      </c>
      <c r="BX1980">
        <v>254.52</v>
      </c>
    </row>
    <row r="1981" spans="1:76" x14ac:dyDescent="0.25">
      <c r="A1981" s="1">
        <v>1949.19</v>
      </c>
      <c r="B1981" s="1">
        <v>240.94200000000001</v>
      </c>
      <c r="C1981" s="1">
        <v>201.53800000000001</v>
      </c>
      <c r="D1981" s="1">
        <v>195.72499999999999</v>
      </c>
      <c r="E1981" s="1">
        <v>226.08500000000001</v>
      </c>
      <c r="F1981" s="1">
        <v>209.29</v>
      </c>
      <c r="G1981" s="1">
        <v>195.72499999999999</v>
      </c>
      <c r="H1981" s="1">
        <v>213.81200000000001</v>
      </c>
      <c r="I1981" s="1">
        <v>193.78700000000001</v>
      </c>
      <c r="J1981" s="1">
        <v>222.85499999999999</v>
      </c>
      <c r="K1981" s="1">
        <v>234.482</v>
      </c>
      <c r="L1981" s="1">
        <v>204.768</v>
      </c>
      <c r="M1981" s="1">
        <v>215.749</v>
      </c>
      <c r="N1981" s="1">
        <v>220.27099999999999</v>
      </c>
      <c r="O1981" s="1">
        <v>211.22800000000001</v>
      </c>
      <c r="P1981" s="1">
        <v>223.501</v>
      </c>
      <c r="Q1981">
        <v>239.65</v>
      </c>
      <c r="R1981">
        <v>244.172</v>
      </c>
      <c r="S1981">
        <v>224.14699999999999</v>
      </c>
      <c r="T1981">
        <v>238.358</v>
      </c>
      <c r="U1981">
        <v>215.10400000000001</v>
      </c>
      <c r="V1981">
        <v>251.27699999999999</v>
      </c>
      <c r="W1981">
        <v>246.10900000000001</v>
      </c>
      <c r="X1981">
        <v>242.23400000000001</v>
      </c>
      <c r="Y1981">
        <v>240.29599999999999</v>
      </c>
      <c r="Z1981">
        <v>222.209</v>
      </c>
      <c r="AA1981">
        <v>231.25200000000001</v>
      </c>
      <c r="AB1981">
        <v>252.56899999999999</v>
      </c>
      <c r="AC1981">
        <v>237.066</v>
      </c>
      <c r="AD1981">
        <v>249.339</v>
      </c>
      <c r="AE1981">
        <v>237.71199999999999</v>
      </c>
      <c r="AF1981">
        <v>221.56299999999999</v>
      </c>
      <c r="AG1981">
        <v>242.23400000000001</v>
      </c>
      <c r="AH1981">
        <v>193.78700000000001</v>
      </c>
      <c r="AI1981">
        <v>164.07300000000001</v>
      </c>
      <c r="AJ1981">
        <v>237.066</v>
      </c>
      <c r="AK1981">
        <v>224.14699999999999</v>
      </c>
      <c r="AL1981">
        <v>228.023</v>
      </c>
      <c r="AM1981">
        <v>224.14699999999999</v>
      </c>
      <c r="AN1981">
        <v>243.52600000000001</v>
      </c>
      <c r="AO1981">
        <v>214.458</v>
      </c>
      <c r="AP1981">
        <v>217.68700000000001</v>
      </c>
      <c r="AQ1981">
        <v>198.95500000000001</v>
      </c>
      <c r="AR1981">
        <v>233.19</v>
      </c>
      <c r="AS1981">
        <v>243.52600000000001</v>
      </c>
      <c r="AT1981">
        <v>234.482</v>
      </c>
      <c r="AU1981">
        <v>230.60599999999999</v>
      </c>
      <c r="AV1981">
        <v>231.898</v>
      </c>
      <c r="AW1981">
        <v>207.352</v>
      </c>
      <c r="AX1981">
        <v>259.029</v>
      </c>
      <c r="AY1981">
        <v>216.39500000000001</v>
      </c>
      <c r="AZ1981">
        <v>209.29</v>
      </c>
      <c r="BA1981">
        <v>235.774</v>
      </c>
      <c r="BB1981">
        <v>207.352</v>
      </c>
      <c r="BC1981">
        <v>231.898</v>
      </c>
      <c r="BD1981">
        <v>217.041</v>
      </c>
      <c r="BE1981">
        <v>200.892</v>
      </c>
      <c r="BF1981">
        <v>216.39500000000001</v>
      </c>
      <c r="BG1981">
        <v>222.209</v>
      </c>
      <c r="BH1981">
        <v>226.08500000000001</v>
      </c>
      <c r="BI1981">
        <v>167.303</v>
      </c>
      <c r="BJ1981">
        <v>167.303</v>
      </c>
      <c r="BK1981">
        <v>242.88</v>
      </c>
      <c r="BL1981">
        <v>240.94200000000001</v>
      </c>
      <c r="BM1981">
        <v>233.83600000000001</v>
      </c>
      <c r="BO1981">
        <v>257.09100000000001</v>
      </c>
      <c r="BP1981">
        <v>239.00399999999999</v>
      </c>
      <c r="BQ1981">
        <v>238.358</v>
      </c>
      <c r="BR1981">
        <v>233.19</v>
      </c>
      <c r="BS1981">
        <v>224.14699999999999</v>
      </c>
      <c r="BT1981">
        <v>235.12799999999999</v>
      </c>
      <c r="BU1981">
        <v>244.81800000000001</v>
      </c>
      <c r="BV1981">
        <v>675.02499999999998</v>
      </c>
      <c r="BW1981">
        <v>237.71199999999999</v>
      </c>
      <c r="BX1981">
        <v>273.88600000000002</v>
      </c>
    </row>
    <row r="1982" spans="1:76" x14ac:dyDescent="0.25">
      <c r="A1982" s="1">
        <v>1949.6</v>
      </c>
      <c r="B1982" s="1">
        <v>237.07900000000001</v>
      </c>
      <c r="C1982" s="1">
        <v>186.69200000000001</v>
      </c>
      <c r="D1982" s="1">
        <v>184.108</v>
      </c>
      <c r="E1982" s="1">
        <v>214.46899999999999</v>
      </c>
      <c r="F1982" s="1">
        <v>198.96600000000001</v>
      </c>
      <c r="G1982" s="1">
        <v>201.55</v>
      </c>
      <c r="H1982" s="1">
        <v>208.65600000000001</v>
      </c>
      <c r="I1982" s="1">
        <v>195.73599999999999</v>
      </c>
      <c r="J1982" s="1">
        <v>204.13399999999999</v>
      </c>
      <c r="K1982" s="1">
        <v>214.46899999999999</v>
      </c>
      <c r="L1982" s="1">
        <v>206.072</v>
      </c>
      <c r="M1982" s="1">
        <v>211.886</v>
      </c>
      <c r="N1982" s="1">
        <v>211.886</v>
      </c>
      <c r="O1982" s="1">
        <v>208.01</v>
      </c>
      <c r="P1982" s="1">
        <v>208.01</v>
      </c>
      <c r="Q1982">
        <v>220.28299999999999</v>
      </c>
      <c r="R1982">
        <v>228.68100000000001</v>
      </c>
      <c r="S1982">
        <v>226.74299999999999</v>
      </c>
      <c r="T1982">
        <v>237.72499999999999</v>
      </c>
      <c r="U1982">
        <v>220.929</v>
      </c>
      <c r="V1982">
        <v>262.27300000000002</v>
      </c>
      <c r="W1982">
        <v>237.07900000000001</v>
      </c>
      <c r="X1982">
        <v>246.76900000000001</v>
      </c>
      <c r="Y1982">
        <v>220.28299999999999</v>
      </c>
      <c r="Z1982">
        <v>229.327</v>
      </c>
      <c r="AA1982">
        <v>227.38900000000001</v>
      </c>
      <c r="AB1982">
        <v>262.91899999999998</v>
      </c>
      <c r="AC1982">
        <v>233.203</v>
      </c>
      <c r="AD1982">
        <v>246.12299999999999</v>
      </c>
      <c r="AE1982">
        <v>248.06100000000001</v>
      </c>
      <c r="AF1982">
        <v>239.017</v>
      </c>
      <c r="AG1982">
        <v>237.07900000000001</v>
      </c>
      <c r="AH1982">
        <v>182.17</v>
      </c>
      <c r="AI1982">
        <v>160.852</v>
      </c>
      <c r="AJ1982">
        <v>242.24700000000001</v>
      </c>
      <c r="AK1982">
        <v>231.911</v>
      </c>
      <c r="AL1982">
        <v>244.83099999999999</v>
      </c>
      <c r="AM1982">
        <v>228.68100000000001</v>
      </c>
      <c r="AN1982">
        <v>246.12299999999999</v>
      </c>
      <c r="AO1982">
        <v>219.637</v>
      </c>
      <c r="AP1982">
        <v>224.80500000000001</v>
      </c>
      <c r="AQ1982">
        <v>201.55</v>
      </c>
      <c r="AR1982">
        <v>240.309</v>
      </c>
      <c r="AS1982">
        <v>247.41499999999999</v>
      </c>
      <c r="AT1982">
        <v>246.12299999999999</v>
      </c>
      <c r="AU1982">
        <v>235.78700000000001</v>
      </c>
      <c r="AV1982">
        <v>240.95500000000001</v>
      </c>
      <c r="AW1982">
        <v>222.86699999999999</v>
      </c>
      <c r="AX1982">
        <v>250.64500000000001</v>
      </c>
      <c r="AY1982">
        <v>226.09700000000001</v>
      </c>
      <c r="AZ1982">
        <v>217.69900000000001</v>
      </c>
      <c r="BA1982">
        <v>240.95500000000001</v>
      </c>
      <c r="BB1982">
        <v>216.40700000000001</v>
      </c>
      <c r="BC1982">
        <v>241.601</v>
      </c>
      <c r="BD1982">
        <v>229.97300000000001</v>
      </c>
      <c r="BE1982">
        <v>208.01</v>
      </c>
      <c r="BF1982">
        <v>197.67400000000001</v>
      </c>
      <c r="BG1982">
        <v>234.495</v>
      </c>
      <c r="BH1982">
        <v>225.45099999999999</v>
      </c>
      <c r="BI1982">
        <v>166.666</v>
      </c>
      <c r="BJ1982">
        <v>179.58600000000001</v>
      </c>
      <c r="BK1982">
        <v>232.55699999999999</v>
      </c>
      <c r="BL1982">
        <v>217.053</v>
      </c>
      <c r="BM1982">
        <v>233.84899999999999</v>
      </c>
      <c r="BO1982">
        <v>243.53899999999999</v>
      </c>
      <c r="BP1982">
        <v>244.185</v>
      </c>
      <c r="BQ1982">
        <v>246.12299999999999</v>
      </c>
      <c r="BR1982">
        <v>225.45099999999999</v>
      </c>
      <c r="BS1982">
        <v>239.017</v>
      </c>
      <c r="BT1982">
        <v>243.53899999999999</v>
      </c>
      <c r="BU1982">
        <v>220.929</v>
      </c>
      <c r="BV1982">
        <v>671.83199999999999</v>
      </c>
      <c r="BW1982">
        <v>246.12299999999999</v>
      </c>
      <c r="BX1982">
        <v>263.565</v>
      </c>
    </row>
    <row r="1983" spans="1:76" x14ac:dyDescent="0.25">
      <c r="A1983" s="1">
        <v>1950</v>
      </c>
      <c r="B1983" s="1">
        <v>236.458</v>
      </c>
      <c r="C1983" s="1">
        <v>200.92500000000001</v>
      </c>
      <c r="D1983" s="1">
        <v>184.12700000000001</v>
      </c>
      <c r="E1983" s="1">
        <v>225.47499999999999</v>
      </c>
      <c r="F1983" s="1">
        <v>206.739</v>
      </c>
      <c r="G1983" s="1">
        <v>206.09299999999999</v>
      </c>
      <c r="H1983" s="1">
        <v>224.18299999999999</v>
      </c>
      <c r="I1983" s="1">
        <v>178.31299999999999</v>
      </c>
      <c r="J1983" s="1">
        <v>215.78399999999999</v>
      </c>
      <c r="K1983" s="1">
        <v>213.846</v>
      </c>
      <c r="L1983" s="1">
        <v>195.11</v>
      </c>
      <c r="M1983" s="1">
        <v>215.78399999999999</v>
      </c>
      <c r="N1983" s="1">
        <v>215.13800000000001</v>
      </c>
      <c r="O1983" s="1">
        <v>211.90799999999999</v>
      </c>
      <c r="P1983" s="1">
        <v>218.369</v>
      </c>
      <c r="Q1983">
        <v>240.33500000000001</v>
      </c>
      <c r="R1983">
        <v>237.10400000000001</v>
      </c>
      <c r="S1983">
        <v>227.41300000000001</v>
      </c>
      <c r="T1983">
        <v>248.08699999999999</v>
      </c>
      <c r="U1983">
        <v>219.01499999999999</v>
      </c>
      <c r="V1983">
        <v>239.042</v>
      </c>
      <c r="W1983">
        <v>247.441</v>
      </c>
      <c r="X1983">
        <v>231.29</v>
      </c>
      <c r="Y1983">
        <v>231.93600000000001</v>
      </c>
      <c r="Z1983">
        <v>220.30699999999999</v>
      </c>
      <c r="AA1983">
        <v>237.75</v>
      </c>
      <c r="AB1983">
        <v>253.256</v>
      </c>
      <c r="AC1983">
        <v>237.75</v>
      </c>
      <c r="AD1983">
        <v>243.565</v>
      </c>
      <c r="AE1983">
        <v>230.64400000000001</v>
      </c>
      <c r="AF1983">
        <v>235.166</v>
      </c>
      <c r="AG1983">
        <v>240.98099999999999</v>
      </c>
      <c r="AH1983">
        <v>173.14400000000001</v>
      </c>
      <c r="AI1983">
        <v>161.51499999999999</v>
      </c>
      <c r="AJ1983">
        <v>241.62700000000001</v>
      </c>
      <c r="AK1983">
        <v>235.81200000000001</v>
      </c>
      <c r="AL1983">
        <v>234.52</v>
      </c>
      <c r="AM1983">
        <v>233.874</v>
      </c>
      <c r="AN1983">
        <v>247.441</v>
      </c>
      <c r="AO1983">
        <v>226.12100000000001</v>
      </c>
      <c r="AP1983">
        <v>222.89099999999999</v>
      </c>
      <c r="AQ1983">
        <v>195.11</v>
      </c>
      <c r="AR1983">
        <v>226.767</v>
      </c>
      <c r="AS1983">
        <v>250.02600000000001</v>
      </c>
      <c r="AT1983">
        <v>226.12100000000001</v>
      </c>
      <c r="AU1983">
        <v>237.75</v>
      </c>
      <c r="AV1983">
        <v>239.68899999999999</v>
      </c>
      <c r="AW1983">
        <v>227.41300000000001</v>
      </c>
      <c r="AX1983">
        <v>244.857</v>
      </c>
      <c r="AY1983">
        <v>217.07599999999999</v>
      </c>
      <c r="AZ1983">
        <v>199.63300000000001</v>
      </c>
      <c r="BA1983">
        <v>247.441</v>
      </c>
      <c r="BB1983">
        <v>209.97</v>
      </c>
      <c r="BC1983">
        <v>235.81200000000001</v>
      </c>
      <c r="BD1983">
        <v>219.01499999999999</v>
      </c>
      <c r="BE1983">
        <v>184.773</v>
      </c>
      <c r="BF1983">
        <v>208.03200000000001</v>
      </c>
      <c r="BG1983">
        <v>229.99799999999999</v>
      </c>
      <c r="BH1983">
        <v>226.767</v>
      </c>
      <c r="BI1983">
        <v>166.03800000000001</v>
      </c>
      <c r="BJ1983">
        <v>170.56</v>
      </c>
      <c r="BK1983">
        <v>233.874</v>
      </c>
      <c r="BL1983">
        <v>238.39599999999999</v>
      </c>
      <c r="BM1983">
        <v>235.166</v>
      </c>
      <c r="BO1983">
        <v>244.21100000000001</v>
      </c>
      <c r="BP1983">
        <v>246.149</v>
      </c>
      <c r="BQ1983">
        <v>255.19399999999999</v>
      </c>
      <c r="BR1983">
        <v>224.18299999999999</v>
      </c>
      <c r="BS1983">
        <v>235.166</v>
      </c>
      <c r="BT1983">
        <v>240.98099999999999</v>
      </c>
      <c r="BU1983">
        <v>228.059</v>
      </c>
      <c r="BV1983">
        <v>683.53200000000004</v>
      </c>
      <c r="BW1983">
        <v>242.273</v>
      </c>
      <c r="BX1983">
        <v>257.77800000000002</v>
      </c>
    </row>
    <row r="1984" spans="1:76" x14ac:dyDescent="0.25">
      <c r="A1984" s="1">
        <v>1950.41</v>
      </c>
      <c r="B1984" s="1">
        <v>239.053</v>
      </c>
      <c r="C1984" s="1">
        <v>207.39500000000001</v>
      </c>
      <c r="D1984" s="1">
        <v>183.49</v>
      </c>
      <c r="E1984" s="1">
        <v>226.13200000000001</v>
      </c>
      <c r="F1984" s="1">
        <v>202.87200000000001</v>
      </c>
      <c r="G1984" s="1">
        <v>200.934</v>
      </c>
      <c r="H1984" s="1">
        <v>215.148</v>
      </c>
      <c r="I1984" s="1">
        <v>188.012</v>
      </c>
      <c r="J1984" s="1">
        <v>210.625</v>
      </c>
      <c r="K1984" s="1">
        <v>222.255</v>
      </c>
      <c r="L1984" s="1">
        <v>204.16499999999999</v>
      </c>
      <c r="M1984" s="1">
        <v>219.02500000000001</v>
      </c>
      <c r="N1984" s="1">
        <v>208.68700000000001</v>
      </c>
      <c r="O1984" s="1">
        <v>206.10300000000001</v>
      </c>
      <c r="P1984" s="1">
        <v>226.77799999999999</v>
      </c>
      <c r="Q1984">
        <v>234.53100000000001</v>
      </c>
      <c r="R1984">
        <v>238.40700000000001</v>
      </c>
      <c r="S1984">
        <v>225.48599999999999</v>
      </c>
      <c r="T1984">
        <v>245.51400000000001</v>
      </c>
      <c r="U1984">
        <v>222.255</v>
      </c>
      <c r="V1984">
        <v>262.31299999999999</v>
      </c>
      <c r="W1984">
        <v>241.63800000000001</v>
      </c>
      <c r="X1984">
        <v>235.17699999999999</v>
      </c>
      <c r="Y1984">
        <v>231.3</v>
      </c>
      <c r="Z1984">
        <v>229.36199999999999</v>
      </c>
      <c r="AA1984">
        <v>229.36199999999999</v>
      </c>
      <c r="AB1984">
        <v>253.91300000000001</v>
      </c>
      <c r="AC1984">
        <v>241.63800000000001</v>
      </c>
      <c r="AD1984">
        <v>255.20599999999999</v>
      </c>
      <c r="AE1984">
        <v>233.88499999999999</v>
      </c>
      <c r="AF1984">
        <v>237.11500000000001</v>
      </c>
      <c r="AG1984">
        <v>237.11500000000001</v>
      </c>
      <c r="AH1984">
        <v>182.84399999999999</v>
      </c>
      <c r="AI1984">
        <v>156.35400000000001</v>
      </c>
      <c r="AJ1984">
        <v>240.99199999999999</v>
      </c>
      <c r="AK1984">
        <v>232.59299999999999</v>
      </c>
      <c r="AL1984">
        <v>246.80699999999999</v>
      </c>
      <c r="AM1984">
        <v>239.053</v>
      </c>
      <c r="AN1984">
        <v>228.07</v>
      </c>
      <c r="AO1984">
        <v>217.08600000000001</v>
      </c>
      <c r="AP1984">
        <v>201.58</v>
      </c>
      <c r="AQ1984">
        <v>204.16499999999999</v>
      </c>
      <c r="AR1984">
        <v>243.57599999999999</v>
      </c>
      <c r="AS1984">
        <v>246.80699999999999</v>
      </c>
      <c r="AT1984">
        <v>233.239</v>
      </c>
      <c r="AU1984">
        <v>233.239</v>
      </c>
      <c r="AV1984">
        <v>236.46899999999999</v>
      </c>
      <c r="AW1984">
        <v>228.71600000000001</v>
      </c>
      <c r="AX1984">
        <v>257.14400000000001</v>
      </c>
      <c r="AY1984">
        <v>213.21</v>
      </c>
      <c r="AZ1984">
        <v>207.39500000000001</v>
      </c>
      <c r="BA1984">
        <v>235.17699999999999</v>
      </c>
      <c r="BB1984">
        <v>201.58</v>
      </c>
      <c r="BC1984">
        <v>243.57599999999999</v>
      </c>
      <c r="BD1984">
        <v>212.56399999999999</v>
      </c>
      <c r="BE1984">
        <v>211.27199999999999</v>
      </c>
      <c r="BF1984">
        <v>210.625</v>
      </c>
      <c r="BG1984">
        <v>228.07</v>
      </c>
      <c r="BH1984">
        <v>224.19300000000001</v>
      </c>
      <c r="BI1984">
        <v>169.27600000000001</v>
      </c>
      <c r="BJ1984">
        <v>177.67500000000001</v>
      </c>
      <c r="BK1984">
        <v>228.71600000000001</v>
      </c>
      <c r="BL1984">
        <v>237.761</v>
      </c>
      <c r="BM1984">
        <v>228.07</v>
      </c>
      <c r="BO1984">
        <v>246.16</v>
      </c>
      <c r="BP1984">
        <v>251.32900000000001</v>
      </c>
      <c r="BQ1984">
        <v>242.93</v>
      </c>
      <c r="BR1984">
        <v>227.42400000000001</v>
      </c>
      <c r="BS1984">
        <v>243.57599999999999</v>
      </c>
      <c r="BT1984">
        <v>232.59299999999999</v>
      </c>
      <c r="BU1984">
        <v>239.053</v>
      </c>
      <c r="BV1984">
        <v>653.197</v>
      </c>
      <c r="BW1984">
        <v>247.453</v>
      </c>
      <c r="BX1984">
        <v>261.66699999999997</v>
      </c>
    </row>
    <row r="1985" spans="1:76" x14ac:dyDescent="0.25">
      <c r="A1985" s="1">
        <v>1950.81</v>
      </c>
      <c r="B1985" s="1">
        <v>234.49299999999999</v>
      </c>
      <c r="C1985" s="1">
        <v>195.08799999999999</v>
      </c>
      <c r="D1985" s="1">
        <v>184.10599999999999</v>
      </c>
      <c r="E1985" s="1">
        <v>224.15799999999999</v>
      </c>
      <c r="F1985" s="1">
        <v>198.964</v>
      </c>
      <c r="G1985" s="1">
        <v>206.07</v>
      </c>
      <c r="H1985" s="1">
        <v>209.946</v>
      </c>
      <c r="I1985" s="1">
        <v>186.69</v>
      </c>
      <c r="J1985" s="1">
        <v>201.548</v>
      </c>
      <c r="K1985" s="1">
        <v>210.59200000000001</v>
      </c>
      <c r="L1985" s="1">
        <v>199.61</v>
      </c>
      <c r="M1985" s="1">
        <v>206.07</v>
      </c>
      <c r="N1985" s="1">
        <v>215.114</v>
      </c>
      <c r="O1985" s="1">
        <v>207.36199999999999</v>
      </c>
      <c r="P1985" s="1">
        <v>206.07</v>
      </c>
      <c r="Q1985">
        <v>243.53700000000001</v>
      </c>
      <c r="R1985">
        <v>241.59899999999999</v>
      </c>
      <c r="S1985">
        <v>237.72300000000001</v>
      </c>
      <c r="T1985">
        <v>238.369</v>
      </c>
      <c r="U1985">
        <v>218.99</v>
      </c>
      <c r="V1985">
        <v>250.643</v>
      </c>
      <c r="W1985">
        <v>246.767</v>
      </c>
      <c r="X1985">
        <v>244.82900000000001</v>
      </c>
      <c r="Y1985">
        <v>246.767</v>
      </c>
      <c r="Z1985">
        <v>231.26300000000001</v>
      </c>
      <c r="AA1985">
        <v>229.32599999999999</v>
      </c>
      <c r="AB1985">
        <v>249.99700000000001</v>
      </c>
      <c r="AC1985">
        <v>233.84700000000001</v>
      </c>
      <c r="AD1985">
        <v>240.953</v>
      </c>
      <c r="AE1985">
        <v>239.01499999999999</v>
      </c>
      <c r="AF1985">
        <v>226.74199999999999</v>
      </c>
      <c r="AG1985">
        <v>233.20099999999999</v>
      </c>
      <c r="AH1985">
        <v>186.04400000000001</v>
      </c>
      <c r="AI1985">
        <v>154.39099999999999</v>
      </c>
      <c r="AJ1985">
        <v>244.18299999999999</v>
      </c>
      <c r="AK1985">
        <v>228.03399999999999</v>
      </c>
      <c r="AL1985">
        <v>237.72300000000001</v>
      </c>
      <c r="AM1985">
        <v>235.785</v>
      </c>
      <c r="AN1985">
        <v>257.10300000000001</v>
      </c>
      <c r="AO1985">
        <v>222.22</v>
      </c>
      <c r="AP1985">
        <v>217.69800000000001</v>
      </c>
      <c r="AQ1985">
        <v>200.90199999999999</v>
      </c>
      <c r="AR1985">
        <v>235.785</v>
      </c>
      <c r="AS1985">
        <v>248.059</v>
      </c>
      <c r="AT1985">
        <v>226.096</v>
      </c>
      <c r="AU1985">
        <v>228.03399999999999</v>
      </c>
      <c r="AV1985">
        <v>228.03399999999999</v>
      </c>
      <c r="AW1985">
        <v>226.74199999999999</v>
      </c>
      <c r="AX1985">
        <v>249.99700000000001</v>
      </c>
      <c r="AY1985">
        <v>218.99</v>
      </c>
      <c r="AZ1985">
        <v>219.636</v>
      </c>
      <c r="BA1985">
        <v>246.767</v>
      </c>
      <c r="BB1985">
        <v>205.42400000000001</v>
      </c>
      <c r="BC1985">
        <v>229.32599999999999</v>
      </c>
      <c r="BD1985">
        <v>225.45</v>
      </c>
      <c r="BE1985">
        <v>210.59200000000001</v>
      </c>
      <c r="BF1985">
        <v>211.88399999999999</v>
      </c>
      <c r="BG1985">
        <v>218.34399999999999</v>
      </c>
      <c r="BH1985">
        <v>226.096</v>
      </c>
      <c r="BI1985">
        <v>170.541</v>
      </c>
      <c r="BJ1985">
        <v>171.833</v>
      </c>
      <c r="BK1985">
        <v>231.90899999999999</v>
      </c>
      <c r="BL1985">
        <v>229.97200000000001</v>
      </c>
      <c r="BM1985">
        <v>240.30699999999999</v>
      </c>
      <c r="BO1985">
        <v>244.18299999999999</v>
      </c>
      <c r="BP1985">
        <v>240.30699999999999</v>
      </c>
      <c r="BQ1985">
        <v>252.58099999999999</v>
      </c>
      <c r="BR1985">
        <v>230.61699999999999</v>
      </c>
      <c r="BS1985">
        <v>244.18299999999999</v>
      </c>
      <c r="BT1985">
        <v>244.18299999999999</v>
      </c>
      <c r="BU1985">
        <v>223.512</v>
      </c>
      <c r="BV1985">
        <v>644.69500000000005</v>
      </c>
      <c r="BW1985">
        <v>251.28899999999999</v>
      </c>
      <c r="BX1985">
        <v>258.39499999999998</v>
      </c>
    </row>
    <row r="1986" spans="1:76" x14ac:dyDescent="0.25">
      <c r="A1986" s="1">
        <v>1951.22</v>
      </c>
      <c r="B1986" s="1">
        <v>237.62</v>
      </c>
      <c r="C1986" s="1">
        <v>196.29499999999999</v>
      </c>
      <c r="D1986" s="1">
        <v>193.71199999999999</v>
      </c>
      <c r="E1986" s="1">
        <v>227.934</v>
      </c>
      <c r="F1986" s="1">
        <v>205.98</v>
      </c>
      <c r="G1986" s="1">
        <v>201.46</v>
      </c>
      <c r="H1986" s="1">
        <v>207.27199999999999</v>
      </c>
      <c r="I1986" s="1">
        <v>193.71199999999999</v>
      </c>
      <c r="J1986" s="1">
        <v>209.209</v>
      </c>
      <c r="K1986" s="1">
        <v>227.28800000000001</v>
      </c>
      <c r="L1986" s="1">
        <v>208.56299999999999</v>
      </c>
      <c r="M1986" s="1">
        <v>213.72900000000001</v>
      </c>
      <c r="N1986" s="1">
        <v>209.209</v>
      </c>
      <c r="O1986" s="1">
        <v>205.98</v>
      </c>
      <c r="P1986" s="1">
        <v>216.31100000000001</v>
      </c>
      <c r="Q1986">
        <v>245.36799999999999</v>
      </c>
      <c r="R1986">
        <v>250.53399999999999</v>
      </c>
      <c r="S1986">
        <v>231.16300000000001</v>
      </c>
      <c r="T1986">
        <v>240.84800000000001</v>
      </c>
      <c r="U1986">
        <v>205.98</v>
      </c>
      <c r="V1986">
        <v>256.34500000000003</v>
      </c>
      <c r="W1986">
        <v>243.43100000000001</v>
      </c>
      <c r="X1986">
        <v>238.911</v>
      </c>
      <c r="Y1986">
        <v>236.328</v>
      </c>
      <c r="Z1986">
        <v>232.45400000000001</v>
      </c>
      <c r="AA1986">
        <v>221.477</v>
      </c>
      <c r="AB1986">
        <v>262.80200000000002</v>
      </c>
      <c r="AC1986">
        <v>231.16300000000001</v>
      </c>
      <c r="AD1986">
        <v>235.03700000000001</v>
      </c>
      <c r="AE1986">
        <v>242.14</v>
      </c>
      <c r="AF1986">
        <v>237.62</v>
      </c>
      <c r="AG1986">
        <v>229.87100000000001</v>
      </c>
      <c r="AH1986">
        <v>187.255</v>
      </c>
      <c r="AI1986">
        <v>159.489</v>
      </c>
      <c r="AJ1986">
        <v>244.077</v>
      </c>
      <c r="AK1986">
        <v>230.517</v>
      </c>
      <c r="AL1986">
        <v>231.80799999999999</v>
      </c>
      <c r="AM1986">
        <v>222.76900000000001</v>
      </c>
      <c r="AN1986">
        <v>238.26499999999999</v>
      </c>
      <c r="AO1986">
        <v>222.12299999999999</v>
      </c>
      <c r="AP1986">
        <v>220.83099999999999</v>
      </c>
      <c r="AQ1986">
        <v>189.19200000000001</v>
      </c>
      <c r="AR1986">
        <v>234.39099999999999</v>
      </c>
      <c r="AS1986">
        <v>249.24199999999999</v>
      </c>
      <c r="AT1986">
        <v>227.28800000000001</v>
      </c>
      <c r="AU1986">
        <v>227.934</v>
      </c>
      <c r="AV1986">
        <v>230.517</v>
      </c>
      <c r="AW1986">
        <v>229.87100000000001</v>
      </c>
      <c r="AX1986">
        <v>253.762</v>
      </c>
      <c r="AY1986">
        <v>225.99700000000001</v>
      </c>
      <c r="AZ1986">
        <v>215.666</v>
      </c>
      <c r="BA1986">
        <v>236.97399999999999</v>
      </c>
      <c r="BB1986">
        <v>207.27199999999999</v>
      </c>
      <c r="BC1986">
        <v>240.203</v>
      </c>
      <c r="BD1986">
        <v>230.517</v>
      </c>
      <c r="BE1986">
        <v>211.14599999999999</v>
      </c>
      <c r="BF1986">
        <v>214.374</v>
      </c>
      <c r="BG1986">
        <v>215.666</v>
      </c>
      <c r="BH1986">
        <v>232.45400000000001</v>
      </c>
      <c r="BI1986">
        <v>168.529</v>
      </c>
      <c r="BJ1986">
        <v>178.215</v>
      </c>
      <c r="BK1986">
        <v>235.68299999999999</v>
      </c>
      <c r="BL1986">
        <v>235.68299999999999</v>
      </c>
      <c r="BM1986">
        <v>220.83099999999999</v>
      </c>
      <c r="BO1986">
        <v>247.95099999999999</v>
      </c>
      <c r="BP1986">
        <v>253.11699999999999</v>
      </c>
      <c r="BQ1986">
        <v>263.44799999999998</v>
      </c>
      <c r="BR1986">
        <v>227.28800000000001</v>
      </c>
      <c r="BS1986">
        <v>247.30500000000001</v>
      </c>
      <c r="BT1986">
        <v>229.226</v>
      </c>
      <c r="BU1986">
        <v>235.68299999999999</v>
      </c>
      <c r="BV1986">
        <v>674.76300000000003</v>
      </c>
      <c r="BW1986">
        <v>241.494</v>
      </c>
      <c r="BX1986">
        <v>258.28199999999998</v>
      </c>
    </row>
    <row r="1987" spans="1:76" x14ac:dyDescent="0.25">
      <c r="A1987" s="1">
        <v>1951.62</v>
      </c>
      <c r="B1987" s="1">
        <v>229.08199999999999</v>
      </c>
      <c r="C1987" s="1">
        <v>200.68899999999999</v>
      </c>
      <c r="D1987" s="1">
        <v>183.911</v>
      </c>
      <c r="E1987" s="1">
        <v>210.36799999999999</v>
      </c>
      <c r="F1987" s="1">
        <v>198.75299999999999</v>
      </c>
      <c r="G1987" s="1">
        <v>209.078</v>
      </c>
      <c r="H1987" s="1">
        <v>210.36799999999999</v>
      </c>
      <c r="I1987" s="1">
        <v>183.26599999999999</v>
      </c>
      <c r="J1987" s="1">
        <v>196.172</v>
      </c>
      <c r="K1987" s="1">
        <v>224.565</v>
      </c>
      <c r="L1987" s="1">
        <v>212.304</v>
      </c>
      <c r="M1987" s="1">
        <v>223.92</v>
      </c>
      <c r="N1987" s="1">
        <v>219.40299999999999</v>
      </c>
      <c r="O1987" s="1">
        <v>218.11199999999999</v>
      </c>
      <c r="P1987" s="1">
        <v>232.95400000000001</v>
      </c>
      <c r="Q1987">
        <v>235.535</v>
      </c>
      <c r="R1987">
        <v>231.66300000000001</v>
      </c>
      <c r="S1987">
        <v>226.501</v>
      </c>
      <c r="T1987">
        <v>223.274</v>
      </c>
      <c r="U1987">
        <v>212.95</v>
      </c>
      <c r="V1987">
        <v>252.31299999999999</v>
      </c>
      <c r="W1987">
        <v>238.11600000000001</v>
      </c>
      <c r="X1987">
        <v>233.59899999999999</v>
      </c>
      <c r="Y1987">
        <v>229.727</v>
      </c>
      <c r="Z1987">
        <v>242.63300000000001</v>
      </c>
      <c r="AA1987">
        <v>224.565</v>
      </c>
      <c r="AB1987">
        <v>258.76600000000002</v>
      </c>
      <c r="AC1987">
        <v>236.18</v>
      </c>
      <c r="AD1987">
        <v>243.92400000000001</v>
      </c>
      <c r="AE1987">
        <v>234.245</v>
      </c>
      <c r="AF1987">
        <v>234.89</v>
      </c>
      <c r="AG1987">
        <v>249.08600000000001</v>
      </c>
      <c r="AH1987">
        <v>193.59100000000001</v>
      </c>
      <c r="AI1987">
        <v>154.87200000000001</v>
      </c>
      <c r="AJ1987">
        <v>252.958</v>
      </c>
      <c r="AK1987">
        <v>241.34299999999999</v>
      </c>
      <c r="AL1987">
        <v>230.37299999999999</v>
      </c>
      <c r="AM1987">
        <v>231.018</v>
      </c>
      <c r="AN1987">
        <v>241.34299999999999</v>
      </c>
      <c r="AO1987">
        <v>224.565</v>
      </c>
      <c r="AP1987">
        <v>218.11199999999999</v>
      </c>
      <c r="AQ1987">
        <v>191.00899999999999</v>
      </c>
      <c r="AR1987">
        <v>236.18</v>
      </c>
      <c r="AS1987">
        <v>252.958</v>
      </c>
      <c r="AT1987">
        <v>227.792</v>
      </c>
      <c r="AU1987">
        <v>236.82599999999999</v>
      </c>
      <c r="AV1987">
        <v>230.37299999999999</v>
      </c>
      <c r="AW1987">
        <v>220.048</v>
      </c>
      <c r="AX1987">
        <v>245.86</v>
      </c>
      <c r="AY1987">
        <v>220.048</v>
      </c>
      <c r="AZ1987">
        <v>218.75700000000001</v>
      </c>
      <c r="BA1987">
        <v>236.82599999999999</v>
      </c>
      <c r="BB1987">
        <v>210.36799999999999</v>
      </c>
      <c r="BC1987">
        <v>233.59899999999999</v>
      </c>
      <c r="BD1987">
        <v>216.17599999999999</v>
      </c>
      <c r="BE1987">
        <v>217.46700000000001</v>
      </c>
      <c r="BF1987">
        <v>191.00899999999999</v>
      </c>
      <c r="BG1987">
        <v>221.339</v>
      </c>
      <c r="BH1987">
        <v>234.245</v>
      </c>
      <c r="BI1987">
        <v>174.23099999999999</v>
      </c>
      <c r="BJ1987">
        <v>176.167</v>
      </c>
      <c r="BK1987">
        <v>239.40700000000001</v>
      </c>
      <c r="BL1987">
        <v>222.62899999999999</v>
      </c>
      <c r="BM1987">
        <v>227.14599999999999</v>
      </c>
      <c r="BO1987">
        <v>245.86</v>
      </c>
      <c r="BP1987">
        <v>254.249</v>
      </c>
      <c r="BQ1987">
        <v>252.958</v>
      </c>
      <c r="BR1987">
        <v>225.21</v>
      </c>
      <c r="BS1987">
        <v>227.792</v>
      </c>
      <c r="BT1987">
        <v>236.18</v>
      </c>
      <c r="BU1987">
        <v>232.95400000000001</v>
      </c>
      <c r="BV1987">
        <v>684.02</v>
      </c>
      <c r="BW1987">
        <v>246.505</v>
      </c>
      <c r="BX1987">
        <v>257.47500000000002</v>
      </c>
    </row>
    <row r="1988" spans="1:76" x14ac:dyDescent="0.25">
      <c r="A1988" s="1">
        <v>1952.03</v>
      </c>
      <c r="B1988" s="1">
        <v>236.05500000000001</v>
      </c>
      <c r="C1988" s="1">
        <v>201.227</v>
      </c>
      <c r="D1988" s="1">
        <v>189.61799999999999</v>
      </c>
      <c r="E1988" s="1">
        <v>234.76499999999999</v>
      </c>
      <c r="F1988" s="1">
        <v>214.77199999999999</v>
      </c>
      <c r="G1988" s="1">
        <v>205.74199999999999</v>
      </c>
      <c r="H1988" s="1">
        <v>217.351</v>
      </c>
      <c r="I1988" s="1">
        <v>194.13300000000001</v>
      </c>
      <c r="J1988" s="1">
        <v>215.416</v>
      </c>
      <c r="K1988" s="1">
        <v>219.286</v>
      </c>
      <c r="L1988" s="1">
        <v>205.09700000000001</v>
      </c>
      <c r="M1988" s="1">
        <v>212.83699999999999</v>
      </c>
      <c r="N1988" s="1">
        <v>212.19200000000001</v>
      </c>
      <c r="O1988" s="1">
        <v>208.96700000000001</v>
      </c>
      <c r="P1988" s="1">
        <v>212.83699999999999</v>
      </c>
      <c r="Q1988">
        <v>245.08500000000001</v>
      </c>
      <c r="R1988">
        <v>245.08500000000001</v>
      </c>
      <c r="S1988">
        <v>221.86600000000001</v>
      </c>
      <c r="T1988">
        <v>241.215</v>
      </c>
      <c r="U1988">
        <v>223.80099999999999</v>
      </c>
      <c r="V1988">
        <v>250.244</v>
      </c>
      <c r="W1988">
        <v>236.7</v>
      </c>
      <c r="X1988">
        <v>242.505</v>
      </c>
      <c r="Y1988">
        <v>228.316</v>
      </c>
      <c r="Z1988">
        <v>227.02600000000001</v>
      </c>
      <c r="AA1988">
        <v>223.80099999999999</v>
      </c>
      <c r="AB1988">
        <v>245.08500000000001</v>
      </c>
      <c r="AC1988">
        <v>232.83</v>
      </c>
      <c r="AD1988">
        <v>248.309</v>
      </c>
      <c r="AE1988">
        <v>245.73</v>
      </c>
      <c r="AF1988">
        <v>235.41</v>
      </c>
      <c r="AG1988">
        <v>240.57</v>
      </c>
      <c r="AH1988">
        <v>188.328</v>
      </c>
      <c r="AI1988">
        <v>157.37</v>
      </c>
      <c r="AJ1988">
        <v>237.345</v>
      </c>
      <c r="AK1988">
        <v>234.76499999999999</v>
      </c>
      <c r="AL1988">
        <v>238.63499999999999</v>
      </c>
      <c r="AM1988">
        <v>230.89599999999999</v>
      </c>
      <c r="AN1988">
        <v>251.53399999999999</v>
      </c>
      <c r="AO1988">
        <v>227.67099999999999</v>
      </c>
      <c r="AP1988">
        <v>228.316</v>
      </c>
      <c r="AQ1988">
        <v>198.00299999999999</v>
      </c>
      <c r="AR1988">
        <v>228.96100000000001</v>
      </c>
      <c r="AS1988">
        <v>239.28</v>
      </c>
      <c r="AT1988">
        <v>231.54</v>
      </c>
      <c r="AU1988">
        <v>217.99600000000001</v>
      </c>
      <c r="AV1988">
        <v>233.47499999999999</v>
      </c>
      <c r="AW1988">
        <v>216.70599999999999</v>
      </c>
      <c r="AX1988">
        <v>256.04899999999998</v>
      </c>
      <c r="AY1988">
        <v>217.351</v>
      </c>
      <c r="AZ1988">
        <v>212.83699999999999</v>
      </c>
      <c r="BA1988">
        <v>250.244</v>
      </c>
      <c r="BB1988">
        <v>210.25700000000001</v>
      </c>
      <c r="BC1988">
        <v>230.89599999999999</v>
      </c>
      <c r="BD1988">
        <v>222.511</v>
      </c>
      <c r="BE1988">
        <v>192.19800000000001</v>
      </c>
      <c r="BF1988">
        <v>213.482</v>
      </c>
      <c r="BG1988">
        <v>233.47499999999999</v>
      </c>
      <c r="BH1988">
        <v>232.185</v>
      </c>
      <c r="BI1988">
        <v>164.465</v>
      </c>
      <c r="BJ1988">
        <v>176.07400000000001</v>
      </c>
      <c r="BK1988">
        <v>237.99</v>
      </c>
      <c r="BL1988">
        <v>237.345</v>
      </c>
      <c r="BM1988">
        <v>227.67099999999999</v>
      </c>
      <c r="BO1988">
        <v>248.309</v>
      </c>
      <c r="BP1988">
        <v>254.75899999999999</v>
      </c>
      <c r="BQ1988">
        <v>241.86</v>
      </c>
      <c r="BR1988">
        <v>236.7</v>
      </c>
      <c r="BS1988">
        <v>226.381</v>
      </c>
      <c r="BT1988">
        <v>241.86</v>
      </c>
      <c r="BU1988">
        <v>230.251</v>
      </c>
      <c r="BV1988">
        <v>663.66300000000001</v>
      </c>
      <c r="BW1988">
        <v>248.309</v>
      </c>
      <c r="BX1988">
        <v>256.69400000000002</v>
      </c>
    </row>
    <row r="1989" spans="1:76" x14ac:dyDescent="0.25">
      <c r="A1989" s="1">
        <v>1952.44</v>
      </c>
      <c r="B1989" s="1">
        <v>240.54499999999999</v>
      </c>
      <c r="C1989" s="1">
        <v>202.49700000000001</v>
      </c>
      <c r="D1989" s="1">
        <v>190.88800000000001</v>
      </c>
      <c r="E1989" s="1">
        <v>224.423</v>
      </c>
      <c r="F1989" s="1">
        <v>219.26400000000001</v>
      </c>
      <c r="G1989" s="1">
        <v>199.27199999999999</v>
      </c>
      <c r="H1989" s="1">
        <v>208.30099999999999</v>
      </c>
      <c r="I1989" s="1">
        <v>188.309</v>
      </c>
      <c r="J1989" s="1">
        <v>210.88</v>
      </c>
      <c r="K1989" s="1">
        <v>220.554</v>
      </c>
      <c r="L1989" s="1">
        <v>201.852</v>
      </c>
      <c r="M1989" s="1">
        <v>209.59</v>
      </c>
      <c r="N1989" s="1">
        <v>216.03899999999999</v>
      </c>
      <c r="O1989" s="1">
        <v>203.14099999999999</v>
      </c>
      <c r="P1989" s="1">
        <v>218.619</v>
      </c>
      <c r="Q1989">
        <v>234.74100000000001</v>
      </c>
      <c r="R1989">
        <v>244.41499999999999</v>
      </c>
      <c r="S1989">
        <v>227.64699999999999</v>
      </c>
      <c r="T1989">
        <v>239.255</v>
      </c>
      <c r="U1989">
        <v>225.71299999999999</v>
      </c>
      <c r="V1989">
        <v>257.95699999999999</v>
      </c>
      <c r="W1989">
        <v>239.255</v>
      </c>
      <c r="X1989">
        <v>224.423</v>
      </c>
      <c r="Y1989">
        <v>230.227</v>
      </c>
      <c r="Z1989">
        <v>223.13300000000001</v>
      </c>
      <c r="AA1989">
        <v>221.19800000000001</v>
      </c>
      <c r="AB1989">
        <v>244.41499999999999</v>
      </c>
      <c r="AC1989">
        <v>228.292</v>
      </c>
      <c r="AD1989">
        <v>245.06</v>
      </c>
      <c r="AE1989">
        <v>230.87200000000001</v>
      </c>
      <c r="AF1989">
        <v>226.358</v>
      </c>
      <c r="AG1989">
        <v>235.386</v>
      </c>
      <c r="AH1989">
        <v>190.88800000000001</v>
      </c>
      <c r="AI1989">
        <v>151.55000000000001</v>
      </c>
      <c r="AJ1989">
        <v>234.096</v>
      </c>
      <c r="AK1989">
        <v>238.61099999999999</v>
      </c>
      <c r="AL1989">
        <v>241.83500000000001</v>
      </c>
      <c r="AM1989">
        <v>228.292</v>
      </c>
      <c r="AN1989">
        <v>238.61099999999999</v>
      </c>
      <c r="AO1989">
        <v>221.84299999999999</v>
      </c>
      <c r="AP1989">
        <v>214.75</v>
      </c>
      <c r="AQ1989">
        <v>194.113</v>
      </c>
      <c r="AR1989">
        <v>231.517</v>
      </c>
      <c r="AS1989">
        <v>239.9</v>
      </c>
      <c r="AT1989">
        <v>230.87200000000001</v>
      </c>
      <c r="AU1989">
        <v>232.16200000000001</v>
      </c>
      <c r="AV1989">
        <v>232.80699999999999</v>
      </c>
      <c r="AW1989">
        <v>225.06800000000001</v>
      </c>
      <c r="AX1989">
        <v>248.929</v>
      </c>
      <c r="AY1989">
        <v>200.56200000000001</v>
      </c>
      <c r="AZ1989">
        <v>217.32900000000001</v>
      </c>
      <c r="BA1989">
        <v>245.70400000000001</v>
      </c>
      <c r="BB1989">
        <v>199.27199999999999</v>
      </c>
      <c r="BC1989">
        <v>226.358</v>
      </c>
      <c r="BD1989">
        <v>216.684</v>
      </c>
      <c r="BE1989">
        <v>215.39400000000001</v>
      </c>
      <c r="BF1989">
        <v>201.20699999999999</v>
      </c>
      <c r="BG1989">
        <v>227.00299999999999</v>
      </c>
      <c r="BH1989">
        <v>225.71299999999999</v>
      </c>
      <c r="BI1989">
        <v>171.542</v>
      </c>
      <c r="BJ1989">
        <v>174.76599999999999</v>
      </c>
      <c r="BK1989">
        <v>235.386</v>
      </c>
      <c r="BL1989">
        <v>225.06800000000001</v>
      </c>
      <c r="BM1989">
        <v>237.96600000000001</v>
      </c>
      <c r="BO1989">
        <v>248.28399999999999</v>
      </c>
      <c r="BP1989">
        <v>237.96600000000001</v>
      </c>
      <c r="BQ1989">
        <v>250.864</v>
      </c>
      <c r="BR1989">
        <v>236.03100000000001</v>
      </c>
      <c r="BS1989">
        <v>232.16200000000001</v>
      </c>
      <c r="BT1989">
        <v>236.03100000000001</v>
      </c>
      <c r="BU1989">
        <v>238.61099999999999</v>
      </c>
      <c r="BV1989">
        <v>661.66099999999994</v>
      </c>
      <c r="BW1989">
        <v>244.41499999999999</v>
      </c>
      <c r="BX1989">
        <v>257.95699999999999</v>
      </c>
    </row>
    <row r="1990" spans="1:76" x14ac:dyDescent="0.25">
      <c r="A1990" s="1">
        <v>1952.84</v>
      </c>
      <c r="B1990" s="1">
        <v>240.65799999999999</v>
      </c>
      <c r="C1990" s="1">
        <v>195.494</v>
      </c>
      <c r="D1990" s="1">
        <v>192.91300000000001</v>
      </c>
      <c r="E1990" s="1">
        <v>214.20500000000001</v>
      </c>
      <c r="F1990" s="1">
        <v>191.62299999999999</v>
      </c>
      <c r="G1990" s="1">
        <v>198.07499999999999</v>
      </c>
      <c r="H1990" s="1">
        <v>203.88200000000001</v>
      </c>
      <c r="I1990" s="1">
        <v>190.97800000000001</v>
      </c>
      <c r="J1990" s="1">
        <v>209.04300000000001</v>
      </c>
      <c r="K1990" s="1">
        <v>227.75399999999999</v>
      </c>
      <c r="L1990" s="1">
        <v>212.26900000000001</v>
      </c>
      <c r="M1990" s="1">
        <v>209.04300000000001</v>
      </c>
      <c r="N1990" s="1">
        <v>214.20500000000001</v>
      </c>
      <c r="O1990" s="1">
        <v>201.946</v>
      </c>
      <c r="P1990" s="1">
        <v>218.721</v>
      </c>
      <c r="Q1990">
        <v>241.94800000000001</v>
      </c>
      <c r="R1990">
        <v>237.43199999999999</v>
      </c>
      <c r="S1990">
        <v>225.81800000000001</v>
      </c>
      <c r="T1990">
        <v>240.65799999999999</v>
      </c>
      <c r="U1990">
        <v>207.75299999999999</v>
      </c>
      <c r="V1990">
        <v>255.49700000000001</v>
      </c>
      <c r="W1990">
        <v>246.465</v>
      </c>
      <c r="X1990">
        <v>236.78700000000001</v>
      </c>
      <c r="Y1990">
        <v>241.303</v>
      </c>
      <c r="Z1990">
        <v>232.91499999999999</v>
      </c>
      <c r="AA1990">
        <v>223.238</v>
      </c>
      <c r="AB1990">
        <v>251.626</v>
      </c>
      <c r="AC1990">
        <v>241.303</v>
      </c>
      <c r="AD1990">
        <v>250.33600000000001</v>
      </c>
      <c r="AE1990">
        <v>237.43199999999999</v>
      </c>
      <c r="AF1990">
        <v>229.69</v>
      </c>
      <c r="AG1990">
        <v>240.65799999999999</v>
      </c>
      <c r="AH1990">
        <v>183.23500000000001</v>
      </c>
      <c r="AI1990">
        <v>157.428</v>
      </c>
      <c r="AJ1990">
        <v>242.59299999999999</v>
      </c>
      <c r="AK1990">
        <v>236.14099999999999</v>
      </c>
      <c r="AL1990">
        <v>233.56100000000001</v>
      </c>
      <c r="AM1990">
        <v>229.04400000000001</v>
      </c>
      <c r="AN1990">
        <v>249.691</v>
      </c>
      <c r="AO1990">
        <v>209.68799999999999</v>
      </c>
      <c r="AP1990">
        <v>223.238</v>
      </c>
      <c r="AQ1990">
        <v>187.107</v>
      </c>
      <c r="AR1990">
        <v>228.399</v>
      </c>
      <c r="AS1990">
        <v>247.755</v>
      </c>
      <c r="AT1990">
        <v>234.20599999999999</v>
      </c>
      <c r="AU1990">
        <v>239.36699999999999</v>
      </c>
      <c r="AV1990">
        <v>218.721</v>
      </c>
      <c r="AW1990">
        <v>224.52799999999999</v>
      </c>
      <c r="AX1990">
        <v>261.94900000000001</v>
      </c>
      <c r="AY1990">
        <v>214.85</v>
      </c>
      <c r="AZ1990">
        <v>211.624</v>
      </c>
      <c r="BA1990">
        <v>240.01300000000001</v>
      </c>
      <c r="BB1990">
        <v>196.13900000000001</v>
      </c>
      <c r="BC1990">
        <v>224.52799999999999</v>
      </c>
      <c r="BD1990">
        <v>209.04300000000001</v>
      </c>
      <c r="BE1990">
        <v>192.268</v>
      </c>
      <c r="BF1990">
        <v>208.398</v>
      </c>
      <c r="BG1990">
        <v>233.56100000000001</v>
      </c>
      <c r="BH1990">
        <v>229.69</v>
      </c>
      <c r="BI1990">
        <v>169.041</v>
      </c>
      <c r="BJ1990">
        <v>175.49299999999999</v>
      </c>
      <c r="BK1990">
        <v>219.36600000000001</v>
      </c>
      <c r="BL1990">
        <v>229.69</v>
      </c>
      <c r="BM1990">
        <v>227.10900000000001</v>
      </c>
      <c r="BO1990">
        <v>257.43299999999999</v>
      </c>
      <c r="BP1990">
        <v>236.14099999999999</v>
      </c>
      <c r="BQ1990">
        <v>255.49700000000001</v>
      </c>
      <c r="BR1990">
        <v>223.238</v>
      </c>
      <c r="BS1990">
        <v>235.49600000000001</v>
      </c>
      <c r="BT1990">
        <v>232.91499999999999</v>
      </c>
      <c r="BU1990">
        <v>225.173</v>
      </c>
      <c r="BV1990">
        <v>674.22900000000004</v>
      </c>
      <c r="BW1990">
        <v>248.4</v>
      </c>
      <c r="BX1990">
        <v>262.59399999999999</v>
      </c>
    </row>
    <row r="1991" spans="1:76" x14ac:dyDescent="0.25">
      <c r="A1991" s="1">
        <v>1953.25</v>
      </c>
      <c r="B1991" s="1">
        <v>232.405</v>
      </c>
      <c r="C1991" s="1">
        <v>196.25299999999999</v>
      </c>
      <c r="D1991" s="1">
        <v>185.279</v>
      </c>
      <c r="E1991" s="1">
        <v>235.63300000000001</v>
      </c>
      <c r="F1991" s="1">
        <v>206.583</v>
      </c>
      <c r="G1991" s="1">
        <v>204</v>
      </c>
      <c r="H1991" s="1">
        <v>200.12700000000001</v>
      </c>
      <c r="I1991" s="1">
        <v>196.899</v>
      </c>
      <c r="J1991" s="1">
        <v>222.07599999999999</v>
      </c>
      <c r="K1991" s="1">
        <v>225.95</v>
      </c>
      <c r="L1991" s="1">
        <v>199.48099999999999</v>
      </c>
      <c r="M1991" s="1">
        <v>205.291</v>
      </c>
      <c r="N1991" s="1">
        <v>217.55699999999999</v>
      </c>
      <c r="O1991" s="1">
        <v>206.583</v>
      </c>
      <c r="P1991" s="1">
        <v>227.24100000000001</v>
      </c>
      <c r="Q1991">
        <v>244.67099999999999</v>
      </c>
      <c r="R1991">
        <v>255.64599999999999</v>
      </c>
      <c r="S1991">
        <v>218.84800000000001</v>
      </c>
      <c r="T1991">
        <v>237.57</v>
      </c>
      <c r="U1991">
        <v>211.102</v>
      </c>
      <c r="V1991">
        <v>257.58300000000003</v>
      </c>
      <c r="W1991">
        <v>231.114</v>
      </c>
      <c r="X1991">
        <v>236.92400000000001</v>
      </c>
      <c r="Y1991">
        <v>224.65899999999999</v>
      </c>
      <c r="Z1991">
        <v>228.53200000000001</v>
      </c>
      <c r="AA1991">
        <v>231.76</v>
      </c>
      <c r="AB1991">
        <v>250.48099999999999</v>
      </c>
      <c r="AC1991">
        <v>244.02600000000001</v>
      </c>
      <c r="AD1991">
        <v>248.54499999999999</v>
      </c>
      <c r="AE1991">
        <v>234.988</v>
      </c>
      <c r="AF1991">
        <v>234.988</v>
      </c>
      <c r="AG1991">
        <v>240.15199999999999</v>
      </c>
      <c r="AH1991">
        <v>180.76</v>
      </c>
      <c r="AI1991">
        <v>153.64599999999999</v>
      </c>
      <c r="AJ1991">
        <v>225.304</v>
      </c>
      <c r="AK1991">
        <v>238.86099999999999</v>
      </c>
      <c r="AL1991">
        <v>243.38</v>
      </c>
      <c r="AM1991">
        <v>236.279</v>
      </c>
      <c r="AN1991">
        <v>236.92400000000001</v>
      </c>
      <c r="AO1991">
        <v>218.203</v>
      </c>
      <c r="AP1991">
        <v>223.36699999999999</v>
      </c>
      <c r="AQ1991">
        <v>189.798</v>
      </c>
      <c r="AR1991">
        <v>221.43100000000001</v>
      </c>
      <c r="AS1991">
        <v>250.48099999999999</v>
      </c>
      <c r="AT1991">
        <v>231.114</v>
      </c>
      <c r="AU1991">
        <v>249.83600000000001</v>
      </c>
      <c r="AV1991">
        <v>226.595</v>
      </c>
      <c r="AW1991">
        <v>219.494</v>
      </c>
      <c r="AX1991">
        <v>254.35499999999999</v>
      </c>
      <c r="AY1991">
        <v>228.53200000000001</v>
      </c>
      <c r="AZ1991">
        <v>216.26599999999999</v>
      </c>
      <c r="BA1991">
        <v>240.798</v>
      </c>
      <c r="BB1991">
        <v>210.45599999999999</v>
      </c>
      <c r="BC1991">
        <v>243.38</v>
      </c>
      <c r="BD1991">
        <v>216.26599999999999</v>
      </c>
      <c r="BE1991">
        <v>213.684</v>
      </c>
      <c r="BF1991">
        <v>209.16499999999999</v>
      </c>
      <c r="BG1991">
        <v>227.886</v>
      </c>
      <c r="BH1991">
        <v>224.65899999999999</v>
      </c>
      <c r="BI1991">
        <v>178.17699999999999</v>
      </c>
      <c r="BJ1991">
        <v>187.86099999999999</v>
      </c>
      <c r="BK1991">
        <v>233.697</v>
      </c>
      <c r="BL1991">
        <v>233.697</v>
      </c>
      <c r="BM1991">
        <v>242.73500000000001</v>
      </c>
      <c r="BO1991">
        <v>259.51900000000001</v>
      </c>
      <c r="BP1991">
        <v>242.73500000000001</v>
      </c>
      <c r="BQ1991">
        <v>249.83600000000001</v>
      </c>
      <c r="BR1991">
        <v>225.95</v>
      </c>
      <c r="BS1991">
        <v>238.86099999999999</v>
      </c>
      <c r="BT1991">
        <v>242.73500000000001</v>
      </c>
      <c r="BU1991">
        <v>222.72200000000001</v>
      </c>
      <c r="BV1991">
        <v>675.91200000000003</v>
      </c>
      <c r="BW1991">
        <v>253.06399999999999</v>
      </c>
      <c r="BX1991">
        <v>249.19</v>
      </c>
    </row>
    <row r="1992" spans="1:76" x14ac:dyDescent="0.25">
      <c r="A1992" s="1">
        <v>1953.65</v>
      </c>
      <c r="B1992" s="1">
        <v>238.946</v>
      </c>
      <c r="C1992" s="1">
        <v>196.96899999999999</v>
      </c>
      <c r="D1992" s="1">
        <v>189.21899999999999</v>
      </c>
      <c r="E1992" s="1">
        <v>216.988</v>
      </c>
      <c r="F1992" s="1">
        <v>202.78100000000001</v>
      </c>
      <c r="G1992" s="1">
        <v>191.15600000000001</v>
      </c>
      <c r="H1992" s="1">
        <v>211.822</v>
      </c>
      <c r="I1992" s="1">
        <v>191.80199999999999</v>
      </c>
      <c r="J1992" s="1">
        <v>214.405</v>
      </c>
      <c r="K1992" s="1">
        <v>223.446</v>
      </c>
      <c r="L1992" s="1">
        <v>199.55199999999999</v>
      </c>
      <c r="M1992" s="1">
        <v>213.75899999999999</v>
      </c>
      <c r="N1992" s="1">
        <v>211.17599999999999</v>
      </c>
      <c r="O1992" s="1">
        <v>211.822</v>
      </c>
      <c r="P1992" s="1">
        <v>215.05099999999999</v>
      </c>
      <c r="Q1992">
        <v>249.92400000000001</v>
      </c>
      <c r="R1992">
        <v>240.88300000000001</v>
      </c>
      <c r="S1992">
        <v>214.405</v>
      </c>
      <c r="T1992">
        <v>244.11199999999999</v>
      </c>
      <c r="U1992">
        <v>216.988</v>
      </c>
      <c r="V1992">
        <v>254.44499999999999</v>
      </c>
      <c r="W1992">
        <v>237.00800000000001</v>
      </c>
      <c r="X1992">
        <v>239.59100000000001</v>
      </c>
      <c r="Y1992">
        <v>232.488</v>
      </c>
      <c r="Z1992">
        <v>226.03</v>
      </c>
      <c r="AA1992">
        <v>213.114</v>
      </c>
      <c r="AB1992">
        <v>266.71499999999997</v>
      </c>
      <c r="AC1992">
        <v>238.946</v>
      </c>
      <c r="AD1992">
        <v>253.15299999999999</v>
      </c>
      <c r="AE1992">
        <v>236.36199999999999</v>
      </c>
      <c r="AF1992">
        <v>224.738</v>
      </c>
      <c r="AG1992">
        <v>239.59100000000001</v>
      </c>
      <c r="AH1992">
        <v>187.28200000000001</v>
      </c>
      <c r="AI1992">
        <v>154.346</v>
      </c>
      <c r="AJ1992">
        <v>246.69499999999999</v>
      </c>
      <c r="AK1992">
        <v>226.03</v>
      </c>
      <c r="AL1992">
        <v>237.00800000000001</v>
      </c>
      <c r="AM1992">
        <v>220.863</v>
      </c>
      <c r="AN1992">
        <v>246.69499999999999</v>
      </c>
      <c r="AO1992">
        <v>219.572</v>
      </c>
      <c r="AP1992">
        <v>215.697</v>
      </c>
      <c r="AQ1992">
        <v>197.614</v>
      </c>
      <c r="AR1992">
        <v>236.36199999999999</v>
      </c>
      <c r="AS1992">
        <v>247.34100000000001</v>
      </c>
      <c r="AT1992">
        <v>230.55</v>
      </c>
      <c r="AU1992">
        <v>228.613</v>
      </c>
      <c r="AV1992">
        <v>224.09200000000001</v>
      </c>
      <c r="AW1992">
        <v>228.613</v>
      </c>
      <c r="AX1992">
        <v>245.404</v>
      </c>
      <c r="AY1992">
        <v>206.01</v>
      </c>
      <c r="AZ1992">
        <v>209.88499999999999</v>
      </c>
      <c r="BA1992">
        <v>235.071</v>
      </c>
      <c r="BB1992">
        <v>218.92599999999999</v>
      </c>
      <c r="BC1992">
        <v>220.863</v>
      </c>
      <c r="BD1992">
        <v>213.114</v>
      </c>
      <c r="BE1992">
        <v>225.38399999999999</v>
      </c>
      <c r="BF1992">
        <v>205.364</v>
      </c>
      <c r="BG1992">
        <v>234.42500000000001</v>
      </c>
      <c r="BH1992">
        <v>227.321</v>
      </c>
      <c r="BI1992">
        <v>175.011</v>
      </c>
      <c r="BJ1992">
        <v>172.428</v>
      </c>
      <c r="BK1992">
        <v>242.17500000000001</v>
      </c>
      <c r="BL1992">
        <v>220.21700000000001</v>
      </c>
      <c r="BM1992">
        <v>240.88300000000001</v>
      </c>
      <c r="BO1992">
        <v>253.15299999999999</v>
      </c>
      <c r="BP1992">
        <v>238.946</v>
      </c>
      <c r="BQ1992">
        <v>242.17500000000001</v>
      </c>
      <c r="BR1992">
        <v>240.88300000000001</v>
      </c>
      <c r="BS1992">
        <v>233.779</v>
      </c>
      <c r="BT1992">
        <v>238.946</v>
      </c>
      <c r="BU1992">
        <v>235.071</v>
      </c>
      <c r="BV1992">
        <v>667.75599999999997</v>
      </c>
      <c r="BW1992">
        <v>253.79900000000001</v>
      </c>
      <c r="BX1992">
        <v>255.09100000000001</v>
      </c>
    </row>
    <row r="1993" spans="1:76" x14ac:dyDescent="0.25">
      <c r="A1993" s="1">
        <v>1954.06</v>
      </c>
      <c r="B1993" s="1">
        <v>227.303</v>
      </c>
      <c r="C1993" s="1">
        <v>199.536</v>
      </c>
      <c r="D1993" s="1">
        <v>193.078</v>
      </c>
      <c r="E1993" s="1">
        <v>222.137</v>
      </c>
      <c r="F1993" s="1">
        <v>204.702</v>
      </c>
      <c r="G1993" s="1">
        <v>207.285</v>
      </c>
      <c r="H1993" s="1">
        <v>217.61699999999999</v>
      </c>
      <c r="I1993" s="1">
        <v>192.43299999999999</v>
      </c>
      <c r="J1993" s="1">
        <v>212.45099999999999</v>
      </c>
      <c r="K1993" s="1">
        <v>217.61699999999999</v>
      </c>
      <c r="L1993" s="1">
        <v>210.51400000000001</v>
      </c>
      <c r="M1993" s="1">
        <v>220.845</v>
      </c>
      <c r="N1993" s="1">
        <v>211.15899999999999</v>
      </c>
      <c r="O1993" s="1">
        <v>202.76499999999999</v>
      </c>
      <c r="P1993" s="1">
        <v>218.262</v>
      </c>
      <c r="Q1993">
        <v>238.28100000000001</v>
      </c>
      <c r="R1993">
        <v>240.21799999999999</v>
      </c>
      <c r="S1993">
        <v>233.11500000000001</v>
      </c>
      <c r="T1993">
        <v>238.92599999999999</v>
      </c>
      <c r="U1993">
        <v>227.303</v>
      </c>
      <c r="V1993">
        <v>242.155</v>
      </c>
      <c r="W1993">
        <v>242.155</v>
      </c>
      <c r="X1993">
        <v>246.67500000000001</v>
      </c>
      <c r="Y1993">
        <v>235.69800000000001</v>
      </c>
      <c r="Z1993">
        <v>225.36600000000001</v>
      </c>
      <c r="AA1993">
        <v>236.34299999999999</v>
      </c>
      <c r="AB1993">
        <v>248.613</v>
      </c>
      <c r="AC1993">
        <v>243.447</v>
      </c>
      <c r="AD1993">
        <v>246.67500000000001</v>
      </c>
      <c r="AE1993">
        <v>238.92599999999999</v>
      </c>
      <c r="AF1993">
        <v>229.886</v>
      </c>
      <c r="AG1993">
        <v>235.69800000000001</v>
      </c>
      <c r="AH1993">
        <v>192.43299999999999</v>
      </c>
      <c r="AI1993">
        <v>151.751</v>
      </c>
      <c r="AJ1993">
        <v>238.92599999999999</v>
      </c>
      <c r="AK1993">
        <v>224.72</v>
      </c>
      <c r="AL1993">
        <v>251.196</v>
      </c>
      <c r="AM1993">
        <v>223.428</v>
      </c>
      <c r="AN1993">
        <v>253.13300000000001</v>
      </c>
      <c r="AO1993">
        <v>226.011</v>
      </c>
      <c r="AP1993">
        <v>219.554</v>
      </c>
      <c r="AQ1993">
        <v>193.72399999999999</v>
      </c>
      <c r="AR1993">
        <v>227.94900000000001</v>
      </c>
      <c r="AS1993">
        <v>238.28100000000001</v>
      </c>
      <c r="AT1993">
        <v>235.69800000000001</v>
      </c>
      <c r="AU1993">
        <v>237.63499999999999</v>
      </c>
      <c r="AV1993">
        <v>228.59399999999999</v>
      </c>
      <c r="AW1993">
        <v>223.428</v>
      </c>
      <c r="AX1993">
        <v>264.11099999999999</v>
      </c>
      <c r="AY1993">
        <v>214.38800000000001</v>
      </c>
      <c r="AZ1993">
        <v>212.45099999999999</v>
      </c>
      <c r="BA1993">
        <v>235.69800000000001</v>
      </c>
      <c r="BB1993">
        <v>197.59899999999999</v>
      </c>
      <c r="BC1993">
        <v>237.63499999999999</v>
      </c>
      <c r="BD1993">
        <v>220.2</v>
      </c>
      <c r="BE1993">
        <v>208.57599999999999</v>
      </c>
      <c r="BF1993">
        <v>211.15899999999999</v>
      </c>
      <c r="BG1993">
        <v>226.011</v>
      </c>
      <c r="BH1993">
        <v>227.303</v>
      </c>
      <c r="BI1993">
        <v>164.02</v>
      </c>
      <c r="BJ1993">
        <v>172.41399999999999</v>
      </c>
      <c r="BK1993">
        <v>233.11500000000001</v>
      </c>
      <c r="BL1993">
        <v>236.34299999999999</v>
      </c>
      <c r="BM1993">
        <v>226.011</v>
      </c>
      <c r="BO1993">
        <v>244.738</v>
      </c>
      <c r="BP1993">
        <v>249.25800000000001</v>
      </c>
      <c r="BQ1993">
        <v>242.155</v>
      </c>
      <c r="BR1993">
        <v>219.554</v>
      </c>
      <c r="BS1993">
        <v>230.53200000000001</v>
      </c>
      <c r="BT1993">
        <v>242.155</v>
      </c>
      <c r="BU1993">
        <v>223.428</v>
      </c>
      <c r="BV1993">
        <v>665.76499999999999</v>
      </c>
      <c r="BW1993">
        <v>249.25800000000001</v>
      </c>
      <c r="BX1993">
        <v>268.63099999999997</v>
      </c>
    </row>
    <row r="1994" spans="1:76" x14ac:dyDescent="0.25">
      <c r="A1994" s="1">
        <v>1954.46</v>
      </c>
      <c r="B1994" s="1">
        <v>237.506</v>
      </c>
      <c r="C1994" s="1">
        <v>191.03700000000001</v>
      </c>
      <c r="D1994" s="1">
        <v>187.16499999999999</v>
      </c>
      <c r="E1994" s="1">
        <v>213.626</v>
      </c>
      <c r="F1994" s="1">
        <v>196.2</v>
      </c>
      <c r="G1994" s="1">
        <v>202.654</v>
      </c>
      <c r="H1994" s="1">
        <v>213.626</v>
      </c>
      <c r="I1994" s="1">
        <v>184.583</v>
      </c>
      <c r="J1994" s="1">
        <v>212.33500000000001</v>
      </c>
      <c r="K1994" s="1">
        <v>218.78899999999999</v>
      </c>
      <c r="L1994" s="1">
        <v>210.399</v>
      </c>
      <c r="M1994" s="1">
        <v>218.78899999999999</v>
      </c>
      <c r="N1994" s="1">
        <v>212.33500000000001</v>
      </c>
      <c r="O1994" s="1">
        <v>202.00899999999999</v>
      </c>
      <c r="P1994" s="1">
        <v>215.56200000000001</v>
      </c>
      <c r="Q1994">
        <v>237.506</v>
      </c>
      <c r="R1994">
        <v>236.215</v>
      </c>
      <c r="S1994">
        <v>219.435</v>
      </c>
      <c r="T1994">
        <v>248.477</v>
      </c>
      <c r="U1994">
        <v>218.78899999999999</v>
      </c>
      <c r="V1994">
        <v>258.15800000000002</v>
      </c>
      <c r="W1994">
        <v>247.18700000000001</v>
      </c>
      <c r="X1994">
        <v>236.86</v>
      </c>
      <c r="Y1994">
        <v>229.11600000000001</v>
      </c>
      <c r="Z1994">
        <v>213.626</v>
      </c>
      <c r="AA1994">
        <v>227.82499999999999</v>
      </c>
      <c r="AB1994">
        <v>250.41399999999999</v>
      </c>
      <c r="AC1994">
        <v>240.733</v>
      </c>
      <c r="AD1994">
        <v>255.577</v>
      </c>
      <c r="AE1994">
        <v>232.34299999999999</v>
      </c>
      <c r="AF1994">
        <v>236.86</v>
      </c>
      <c r="AG1994">
        <v>235.57</v>
      </c>
      <c r="AH1994">
        <v>189.74600000000001</v>
      </c>
      <c r="AI1994">
        <v>160.05799999999999</v>
      </c>
      <c r="AJ1994">
        <v>244.60499999999999</v>
      </c>
      <c r="AK1994">
        <v>244.60499999999999</v>
      </c>
      <c r="AL1994">
        <v>234.92400000000001</v>
      </c>
      <c r="AM1994">
        <v>226.53399999999999</v>
      </c>
      <c r="AN1994">
        <v>248.477</v>
      </c>
      <c r="AO1994">
        <v>216.85300000000001</v>
      </c>
      <c r="AP1994">
        <v>223.952</v>
      </c>
      <c r="AQ1994">
        <v>181.35599999999999</v>
      </c>
      <c r="AR1994">
        <v>242.66900000000001</v>
      </c>
      <c r="AS1994">
        <v>254.286</v>
      </c>
      <c r="AT1994">
        <v>229.11600000000001</v>
      </c>
      <c r="AU1994">
        <v>221.37100000000001</v>
      </c>
      <c r="AV1994">
        <v>236.86</v>
      </c>
      <c r="AW1994">
        <v>209.108</v>
      </c>
      <c r="AX1994">
        <v>251.70400000000001</v>
      </c>
      <c r="AY1994">
        <v>227.179</v>
      </c>
      <c r="AZ1994">
        <v>208.46299999999999</v>
      </c>
      <c r="BA1994">
        <v>246.541</v>
      </c>
      <c r="BB1994">
        <v>198.137</v>
      </c>
      <c r="BC1994">
        <v>234.279</v>
      </c>
      <c r="BD1994">
        <v>214.917</v>
      </c>
      <c r="BE1994">
        <v>209.108</v>
      </c>
      <c r="BF1994">
        <v>202.00899999999999</v>
      </c>
      <c r="BG1994">
        <v>230.40600000000001</v>
      </c>
      <c r="BH1994">
        <v>232.988</v>
      </c>
      <c r="BI1994">
        <v>161.994</v>
      </c>
      <c r="BJ1994">
        <v>167.803</v>
      </c>
      <c r="BK1994">
        <v>239.44200000000001</v>
      </c>
      <c r="BL1994">
        <v>233.63300000000001</v>
      </c>
      <c r="BM1994">
        <v>240.733</v>
      </c>
      <c r="BO1994">
        <v>236.86</v>
      </c>
      <c r="BP1994">
        <v>247.18700000000001</v>
      </c>
      <c r="BQ1994">
        <v>245.89599999999999</v>
      </c>
      <c r="BR1994">
        <v>220.72499999999999</v>
      </c>
      <c r="BS1994">
        <v>236.86</v>
      </c>
      <c r="BT1994">
        <v>243.31399999999999</v>
      </c>
      <c r="BU1994">
        <v>218.78899999999999</v>
      </c>
      <c r="BV1994">
        <v>667.98500000000001</v>
      </c>
      <c r="BW1994">
        <v>254.93100000000001</v>
      </c>
      <c r="BX1994">
        <v>256.22199999999998</v>
      </c>
    </row>
    <row r="1995" spans="1:76" x14ac:dyDescent="0.25">
      <c r="A1995" s="1">
        <v>1954.87</v>
      </c>
      <c r="B1995" s="1">
        <v>237.31</v>
      </c>
      <c r="C1995" s="1">
        <v>196.03899999999999</v>
      </c>
      <c r="D1995" s="1">
        <v>191.52500000000001</v>
      </c>
      <c r="E1995" s="1">
        <v>215.38499999999999</v>
      </c>
      <c r="F1995" s="1">
        <v>200.553</v>
      </c>
      <c r="G1995" s="1">
        <v>212.80500000000001</v>
      </c>
      <c r="H1995" s="1">
        <v>210.226</v>
      </c>
      <c r="I1995" s="1">
        <v>190.23500000000001</v>
      </c>
      <c r="J1995" s="1">
        <v>213.45</v>
      </c>
      <c r="K1995" s="1">
        <v>232.15100000000001</v>
      </c>
      <c r="L1995" s="1">
        <v>207.001</v>
      </c>
      <c r="M1995" s="1">
        <v>216.029</v>
      </c>
      <c r="N1995" s="1">
        <v>221.833</v>
      </c>
      <c r="O1995" s="1">
        <v>212.80500000000001</v>
      </c>
      <c r="P1995" s="1">
        <v>223.768</v>
      </c>
      <c r="Q1995">
        <v>239.88900000000001</v>
      </c>
      <c r="R1995">
        <v>238.6</v>
      </c>
      <c r="S1995">
        <v>225.05799999999999</v>
      </c>
      <c r="T1995">
        <v>229.572</v>
      </c>
      <c r="U1995">
        <v>215.38499999999999</v>
      </c>
      <c r="V1995">
        <v>251.49700000000001</v>
      </c>
      <c r="W1995">
        <v>235.375</v>
      </c>
      <c r="X1995">
        <v>246.33799999999999</v>
      </c>
      <c r="Y1995">
        <v>230.21600000000001</v>
      </c>
      <c r="Z1995">
        <v>228.28200000000001</v>
      </c>
      <c r="AA1995">
        <v>229.572</v>
      </c>
      <c r="AB1995">
        <v>239.88900000000001</v>
      </c>
      <c r="AC1995">
        <v>234.73099999999999</v>
      </c>
      <c r="AD1995">
        <v>243.114</v>
      </c>
      <c r="AE1995">
        <v>236.66499999999999</v>
      </c>
      <c r="AF1995">
        <v>234.73099999999999</v>
      </c>
      <c r="AG1995">
        <v>237.31</v>
      </c>
      <c r="AH1995">
        <v>183.14099999999999</v>
      </c>
      <c r="AI1995">
        <v>161.21600000000001</v>
      </c>
      <c r="AJ1995">
        <v>236.02</v>
      </c>
      <c r="AK1995">
        <v>231.506</v>
      </c>
      <c r="AL1995">
        <v>243.114</v>
      </c>
      <c r="AM1995">
        <v>232.79599999999999</v>
      </c>
      <c r="AN1995">
        <v>243.114</v>
      </c>
      <c r="AO1995">
        <v>224.41300000000001</v>
      </c>
      <c r="AP1995">
        <v>214.74</v>
      </c>
      <c r="AQ1995">
        <v>195.39400000000001</v>
      </c>
      <c r="AR1995">
        <v>231.506</v>
      </c>
      <c r="AS1995">
        <v>234.73099999999999</v>
      </c>
      <c r="AT1995">
        <v>233.441</v>
      </c>
      <c r="AU1995">
        <v>238.6</v>
      </c>
      <c r="AV1995">
        <v>244.404</v>
      </c>
      <c r="AW1995">
        <v>221.833</v>
      </c>
      <c r="AX1995">
        <v>254.07599999999999</v>
      </c>
      <c r="AY1995">
        <v>217.31899999999999</v>
      </c>
      <c r="AZ1995">
        <v>222.47800000000001</v>
      </c>
      <c r="BA1995">
        <v>234.73099999999999</v>
      </c>
      <c r="BB1995">
        <v>208.93600000000001</v>
      </c>
      <c r="BC1995">
        <v>236.66499999999999</v>
      </c>
      <c r="BD1995">
        <v>210.226</v>
      </c>
      <c r="BE1995">
        <v>214.74</v>
      </c>
      <c r="BF1995">
        <v>211.51499999999999</v>
      </c>
      <c r="BG1995">
        <v>241.179</v>
      </c>
      <c r="BH1995">
        <v>225.702</v>
      </c>
      <c r="BI1995">
        <v>165.73</v>
      </c>
      <c r="BJ1995">
        <v>187.011</v>
      </c>
      <c r="BK1995">
        <v>231.506</v>
      </c>
      <c r="BL1995">
        <v>231.506</v>
      </c>
      <c r="BM1995">
        <v>223.768</v>
      </c>
      <c r="BO1995">
        <v>257.30099999999999</v>
      </c>
      <c r="BP1995">
        <v>242.46899999999999</v>
      </c>
      <c r="BQ1995">
        <v>248.273</v>
      </c>
      <c r="BR1995">
        <v>225.702</v>
      </c>
      <c r="BS1995">
        <v>231.506</v>
      </c>
      <c r="BT1995">
        <v>239.88900000000001</v>
      </c>
      <c r="BU1995">
        <v>226.34700000000001</v>
      </c>
      <c r="BV1995">
        <v>685.49099999999999</v>
      </c>
      <c r="BW1995">
        <v>260.52499999999998</v>
      </c>
      <c r="BX1995">
        <v>260.52499999999998</v>
      </c>
    </row>
    <row r="1996" spans="1:76" x14ac:dyDescent="0.25">
      <c r="A1996" s="1">
        <v>1955.27</v>
      </c>
      <c r="B1996" s="1">
        <v>230.042</v>
      </c>
      <c r="C1996" s="1">
        <v>198.46799999999999</v>
      </c>
      <c r="D1996" s="1">
        <v>190.09100000000001</v>
      </c>
      <c r="E1996" s="1">
        <v>212</v>
      </c>
      <c r="F1996" s="1">
        <v>201.69</v>
      </c>
      <c r="G1996" s="1">
        <v>207.489</v>
      </c>
      <c r="H1996" s="1">
        <v>217.79900000000001</v>
      </c>
      <c r="I1996" s="1">
        <v>193.95699999999999</v>
      </c>
      <c r="J1996" s="1">
        <v>206.845</v>
      </c>
      <c r="K1996" s="1">
        <v>221.02099999999999</v>
      </c>
      <c r="L1996" s="1">
        <v>201.69</v>
      </c>
      <c r="M1996" s="1">
        <v>212.64400000000001</v>
      </c>
      <c r="N1996" s="1">
        <v>206.2</v>
      </c>
      <c r="O1996" s="1">
        <v>201.69</v>
      </c>
      <c r="P1996" s="1">
        <v>222.31</v>
      </c>
      <c r="Q1996">
        <v>225.53200000000001</v>
      </c>
      <c r="R1996">
        <v>235.84200000000001</v>
      </c>
      <c r="S1996">
        <v>231.97499999999999</v>
      </c>
      <c r="T1996">
        <v>244.863</v>
      </c>
      <c r="U1996">
        <v>218.44300000000001</v>
      </c>
      <c r="V1996">
        <v>248.72900000000001</v>
      </c>
      <c r="W1996">
        <v>246.79599999999999</v>
      </c>
      <c r="X1996">
        <v>245.50700000000001</v>
      </c>
      <c r="Y1996">
        <v>228.75299999999999</v>
      </c>
      <c r="Z1996">
        <v>217.79900000000001</v>
      </c>
      <c r="AA1996">
        <v>235.84200000000001</v>
      </c>
      <c r="AB1996">
        <v>254.52799999999999</v>
      </c>
      <c r="AC1996">
        <v>241.64099999999999</v>
      </c>
      <c r="AD1996">
        <v>239.06299999999999</v>
      </c>
      <c r="AE1996">
        <v>231.97499999999999</v>
      </c>
      <c r="AF1996">
        <v>235.84200000000001</v>
      </c>
      <c r="AG1996">
        <v>249.37299999999999</v>
      </c>
      <c r="AH1996">
        <v>188.80199999999999</v>
      </c>
      <c r="AI1996">
        <v>156.583</v>
      </c>
      <c r="AJ1996">
        <v>244.863</v>
      </c>
      <c r="AK1996">
        <v>223.59800000000001</v>
      </c>
      <c r="AL1996">
        <v>236.48599999999999</v>
      </c>
      <c r="AM1996">
        <v>232.62</v>
      </c>
      <c r="AN1996">
        <v>260.32799999999997</v>
      </c>
      <c r="AO1996">
        <v>221.02099999999999</v>
      </c>
      <c r="AP1996">
        <v>219.08799999999999</v>
      </c>
      <c r="AQ1996">
        <v>204.267</v>
      </c>
      <c r="AR1996">
        <v>230.68700000000001</v>
      </c>
      <c r="AS1996">
        <v>241.64099999999999</v>
      </c>
      <c r="AT1996">
        <v>221.02099999999999</v>
      </c>
      <c r="AU1996">
        <v>239.708</v>
      </c>
      <c r="AV1996">
        <v>222.95400000000001</v>
      </c>
      <c r="AW1996">
        <v>220.37700000000001</v>
      </c>
      <c r="AX1996">
        <v>248.72900000000001</v>
      </c>
      <c r="AY1996">
        <v>222.31</v>
      </c>
      <c r="AZ1996">
        <v>212.64400000000001</v>
      </c>
      <c r="BA1996">
        <v>244.21799999999999</v>
      </c>
      <c r="BB1996">
        <v>210.06700000000001</v>
      </c>
      <c r="BC1996">
        <v>238.41900000000001</v>
      </c>
      <c r="BD1996">
        <v>226.82</v>
      </c>
      <c r="BE1996">
        <v>205.55600000000001</v>
      </c>
      <c r="BF1996">
        <v>208.13300000000001</v>
      </c>
      <c r="BG1996">
        <v>235.197</v>
      </c>
      <c r="BH1996">
        <v>230.042</v>
      </c>
      <c r="BI1996">
        <v>175.27</v>
      </c>
      <c r="BJ1996">
        <v>174.626</v>
      </c>
      <c r="BK1996">
        <v>235.84200000000001</v>
      </c>
      <c r="BL1996">
        <v>230.042</v>
      </c>
      <c r="BM1996">
        <v>233.90799999999999</v>
      </c>
      <c r="BO1996">
        <v>235.197</v>
      </c>
      <c r="BP1996">
        <v>250.66200000000001</v>
      </c>
      <c r="BQ1996">
        <v>233.26400000000001</v>
      </c>
      <c r="BR1996">
        <v>225.53200000000001</v>
      </c>
      <c r="BS1996">
        <v>239.06299999999999</v>
      </c>
      <c r="BT1996">
        <v>231.97499999999999</v>
      </c>
      <c r="BU1996">
        <v>221.02099999999999</v>
      </c>
      <c r="BV1996">
        <v>683.03800000000001</v>
      </c>
      <c r="BW1996">
        <v>260.97199999999998</v>
      </c>
      <c r="BX1996">
        <v>264.83800000000002</v>
      </c>
    </row>
    <row r="1997" spans="1:76" x14ac:dyDescent="0.25">
      <c r="A1997" s="1">
        <v>1955.68</v>
      </c>
      <c r="B1997" s="1">
        <v>243.499</v>
      </c>
      <c r="C1997" s="1">
        <v>194.541</v>
      </c>
      <c r="D1997" s="1">
        <v>187.45500000000001</v>
      </c>
      <c r="E1997" s="1">
        <v>222.88499999999999</v>
      </c>
      <c r="F1997" s="1">
        <v>206.136</v>
      </c>
      <c r="G1997" s="1">
        <v>205.49199999999999</v>
      </c>
      <c r="H1997" s="1">
        <v>215.79900000000001</v>
      </c>
      <c r="I1997" s="1">
        <v>193.89699999999999</v>
      </c>
      <c r="J1997" s="1">
        <v>213.86600000000001</v>
      </c>
      <c r="K1997" s="1">
        <v>218.376</v>
      </c>
      <c r="L1997" s="1">
        <v>196.47399999999999</v>
      </c>
      <c r="M1997" s="1">
        <v>219.66399999999999</v>
      </c>
      <c r="N1997" s="1">
        <v>193.25299999999999</v>
      </c>
      <c r="O1997" s="1">
        <v>205.49199999999999</v>
      </c>
      <c r="P1997" s="1">
        <v>215.155</v>
      </c>
      <c r="Q1997">
        <v>231.90299999999999</v>
      </c>
      <c r="R1997">
        <v>244.78700000000001</v>
      </c>
      <c r="S1997">
        <v>223.529</v>
      </c>
      <c r="T1997">
        <v>242.21</v>
      </c>
      <c r="U1997">
        <v>213.86600000000001</v>
      </c>
      <c r="V1997">
        <v>248.65199999999999</v>
      </c>
      <c r="W1997">
        <v>242.85400000000001</v>
      </c>
      <c r="X1997">
        <v>247.364</v>
      </c>
      <c r="Y1997">
        <v>228.68299999999999</v>
      </c>
      <c r="Z1997">
        <v>235.768</v>
      </c>
      <c r="AA1997">
        <v>228.68299999999999</v>
      </c>
      <c r="AB1997">
        <v>248.65199999999999</v>
      </c>
      <c r="AC1997">
        <v>248.00800000000001</v>
      </c>
      <c r="AD1997">
        <v>237.70099999999999</v>
      </c>
      <c r="AE1997">
        <v>240.27799999999999</v>
      </c>
      <c r="AF1997">
        <v>232.548</v>
      </c>
      <c r="AG1997">
        <v>233.83600000000001</v>
      </c>
      <c r="AH1997">
        <v>187.45500000000001</v>
      </c>
      <c r="AI1997">
        <v>157.179</v>
      </c>
      <c r="AJ1997">
        <v>241.566</v>
      </c>
      <c r="AK1997">
        <v>237.70099999999999</v>
      </c>
      <c r="AL1997">
        <v>232.548</v>
      </c>
      <c r="AM1997">
        <v>229.971</v>
      </c>
      <c r="AN1997">
        <v>239.63300000000001</v>
      </c>
      <c r="AO1997">
        <v>220.30799999999999</v>
      </c>
      <c r="AP1997">
        <v>224.81700000000001</v>
      </c>
      <c r="AQ1997">
        <v>186.81100000000001</v>
      </c>
      <c r="AR1997">
        <v>234.48</v>
      </c>
      <c r="AS1997">
        <v>255.09399999999999</v>
      </c>
      <c r="AT1997">
        <v>226.10599999999999</v>
      </c>
      <c r="AU1997">
        <v>228.68299999999999</v>
      </c>
      <c r="AV1997">
        <v>232.548</v>
      </c>
      <c r="AW1997">
        <v>219.66399999999999</v>
      </c>
      <c r="AX1997">
        <v>257.02600000000001</v>
      </c>
      <c r="AY1997">
        <v>207.42500000000001</v>
      </c>
      <c r="AZ1997">
        <v>200.983</v>
      </c>
      <c r="BA1997">
        <v>232.548</v>
      </c>
      <c r="BB1997">
        <v>196.47399999999999</v>
      </c>
      <c r="BC1997">
        <v>233.83600000000001</v>
      </c>
      <c r="BD1997">
        <v>211.29</v>
      </c>
      <c r="BE1997">
        <v>204.20400000000001</v>
      </c>
      <c r="BF1997">
        <v>206.136</v>
      </c>
      <c r="BG1997">
        <v>222.88499999999999</v>
      </c>
      <c r="BH1997">
        <v>220.30799999999999</v>
      </c>
      <c r="BI1997">
        <v>173.28299999999999</v>
      </c>
      <c r="BJ1997">
        <v>179.08099999999999</v>
      </c>
      <c r="BK1997">
        <v>237.05699999999999</v>
      </c>
      <c r="BL1997">
        <v>249.29599999999999</v>
      </c>
      <c r="BM1997">
        <v>229.327</v>
      </c>
      <c r="BO1997">
        <v>253.80500000000001</v>
      </c>
      <c r="BP1997">
        <v>255.738</v>
      </c>
      <c r="BQ1997">
        <v>248.65199999999999</v>
      </c>
      <c r="BR1997">
        <v>235.768</v>
      </c>
      <c r="BS1997">
        <v>226.75</v>
      </c>
      <c r="BT1997">
        <v>233.83600000000001</v>
      </c>
      <c r="BU1997">
        <v>224.173</v>
      </c>
      <c r="BV1997">
        <v>674.452</v>
      </c>
      <c r="BW1997">
        <v>248.65199999999999</v>
      </c>
      <c r="BX1997">
        <v>262.82400000000001</v>
      </c>
    </row>
    <row r="1998" spans="1:76" x14ac:dyDescent="0.25">
      <c r="A1998" s="1">
        <v>1956.09</v>
      </c>
      <c r="B1998" s="1">
        <v>235.83699999999999</v>
      </c>
      <c r="C1998" s="1">
        <v>188.79900000000001</v>
      </c>
      <c r="D1998" s="1">
        <v>190.08699999999999</v>
      </c>
      <c r="E1998" s="1">
        <v>219.72800000000001</v>
      </c>
      <c r="F1998" s="1">
        <v>213.28399999999999</v>
      </c>
      <c r="G1998" s="1">
        <v>205.55199999999999</v>
      </c>
      <c r="H1998" s="1">
        <v>211.351</v>
      </c>
      <c r="I1998" s="1">
        <v>190.732</v>
      </c>
      <c r="J1998" s="1">
        <v>209.41800000000001</v>
      </c>
      <c r="K1998" s="1">
        <v>230.68199999999999</v>
      </c>
      <c r="L1998" s="1">
        <v>193.309</v>
      </c>
      <c r="M1998" s="1">
        <v>221.661</v>
      </c>
      <c r="N1998" s="1">
        <v>215.86199999999999</v>
      </c>
      <c r="O1998" s="1">
        <v>206.196</v>
      </c>
      <c r="P1998" s="1">
        <v>211.351</v>
      </c>
      <c r="Q1998">
        <v>241.636</v>
      </c>
      <c r="R1998">
        <v>247.43600000000001</v>
      </c>
      <c r="S1998">
        <v>217.79499999999999</v>
      </c>
      <c r="T1998">
        <v>242.28100000000001</v>
      </c>
      <c r="U1998">
        <v>213.929</v>
      </c>
      <c r="V1998">
        <v>239.703</v>
      </c>
      <c r="W1998">
        <v>236.482</v>
      </c>
      <c r="X1998">
        <v>250.01300000000001</v>
      </c>
      <c r="Y1998">
        <v>237.126</v>
      </c>
      <c r="Z1998">
        <v>224.88300000000001</v>
      </c>
      <c r="AA1998">
        <v>223.59399999999999</v>
      </c>
      <c r="AB1998">
        <v>252.59100000000001</v>
      </c>
      <c r="AC1998">
        <v>235.83699999999999</v>
      </c>
      <c r="AD1998">
        <v>244.214</v>
      </c>
      <c r="AE1998">
        <v>231.327</v>
      </c>
      <c r="AF1998">
        <v>231.327</v>
      </c>
      <c r="AG1998">
        <v>231.327</v>
      </c>
      <c r="AH1998">
        <v>190.732</v>
      </c>
      <c r="AI1998">
        <v>155.93600000000001</v>
      </c>
      <c r="AJ1998">
        <v>243.57</v>
      </c>
      <c r="AK1998">
        <v>243.57</v>
      </c>
      <c r="AL1998">
        <v>227.46</v>
      </c>
      <c r="AM1998">
        <v>222.30600000000001</v>
      </c>
      <c r="AN1998">
        <v>249.369</v>
      </c>
      <c r="AO1998">
        <v>224.88300000000001</v>
      </c>
      <c r="AP1998">
        <v>225.52699999999999</v>
      </c>
      <c r="AQ1998">
        <v>201.68600000000001</v>
      </c>
      <c r="AR1998">
        <v>222.30600000000001</v>
      </c>
      <c r="AS1998">
        <v>245.50299999999999</v>
      </c>
      <c r="AT1998">
        <v>226.816</v>
      </c>
      <c r="AU1998">
        <v>228.10499999999999</v>
      </c>
      <c r="AV1998">
        <v>230.68199999999999</v>
      </c>
      <c r="AW1998">
        <v>215.86199999999999</v>
      </c>
      <c r="AX1998">
        <v>254.524</v>
      </c>
      <c r="AY1998">
        <v>211.351</v>
      </c>
      <c r="AZ1998">
        <v>217.79499999999999</v>
      </c>
      <c r="BA1998">
        <v>237.126</v>
      </c>
      <c r="BB1998">
        <v>208.774</v>
      </c>
      <c r="BC1998">
        <v>220.37200000000001</v>
      </c>
      <c r="BD1998">
        <v>215.21799999999999</v>
      </c>
      <c r="BE1998">
        <v>206.196</v>
      </c>
      <c r="BF1998">
        <v>197.17500000000001</v>
      </c>
      <c r="BG1998">
        <v>215.21799999999999</v>
      </c>
      <c r="BH1998">
        <v>221.661</v>
      </c>
      <c r="BI1998">
        <v>170.756</v>
      </c>
      <c r="BJ1998">
        <v>179.13300000000001</v>
      </c>
      <c r="BK1998">
        <v>239.059</v>
      </c>
      <c r="BL1998">
        <v>222.95</v>
      </c>
      <c r="BM1998">
        <v>230.03800000000001</v>
      </c>
      <c r="BO1998">
        <v>250.01300000000001</v>
      </c>
      <c r="BP1998">
        <v>247.43600000000001</v>
      </c>
      <c r="BQ1998">
        <v>255.16800000000001</v>
      </c>
      <c r="BR1998">
        <v>219.084</v>
      </c>
      <c r="BS1998">
        <v>237.126</v>
      </c>
      <c r="BT1998">
        <v>238.41499999999999</v>
      </c>
      <c r="BU1998">
        <v>230.68199999999999</v>
      </c>
      <c r="BV1998">
        <v>663.05</v>
      </c>
      <c r="BW1998">
        <v>246.14699999999999</v>
      </c>
      <c r="BX1998">
        <v>262.89999999999998</v>
      </c>
    </row>
    <row r="1999" spans="1:76" x14ac:dyDescent="0.25">
      <c r="A1999" s="1">
        <v>1956.49</v>
      </c>
      <c r="B1999" s="1">
        <v>233.40700000000001</v>
      </c>
      <c r="C1999" s="1">
        <v>198.589</v>
      </c>
      <c r="D1999" s="1">
        <v>185.69399999999999</v>
      </c>
      <c r="E1999" s="1">
        <v>214.06399999999999</v>
      </c>
      <c r="F1999" s="1">
        <v>202.458</v>
      </c>
      <c r="G1999" s="1">
        <v>201.16800000000001</v>
      </c>
      <c r="H1999" s="1">
        <v>212.12899999999999</v>
      </c>
      <c r="I1999" s="1">
        <v>187.62799999999999</v>
      </c>
      <c r="J1999" s="1">
        <v>214.708</v>
      </c>
      <c r="K1999" s="1">
        <v>215.35300000000001</v>
      </c>
      <c r="L1999" s="1">
        <v>197.94399999999999</v>
      </c>
      <c r="M1999" s="1">
        <v>208.905</v>
      </c>
      <c r="N1999" s="1">
        <v>210.19499999999999</v>
      </c>
      <c r="O1999" s="1">
        <v>213.41900000000001</v>
      </c>
      <c r="P1999" s="1">
        <v>217.28700000000001</v>
      </c>
      <c r="Q1999">
        <v>228.893</v>
      </c>
      <c r="R1999">
        <v>235.34100000000001</v>
      </c>
      <c r="S1999">
        <v>232.11699999999999</v>
      </c>
      <c r="T1999">
        <v>245.65700000000001</v>
      </c>
      <c r="U1999">
        <v>219.86600000000001</v>
      </c>
      <c r="V1999">
        <v>252.75</v>
      </c>
      <c r="W1999">
        <v>230.828</v>
      </c>
      <c r="X1999">
        <v>248.881</v>
      </c>
      <c r="Y1999">
        <v>226.31399999999999</v>
      </c>
      <c r="Z1999">
        <v>218.577</v>
      </c>
      <c r="AA1999">
        <v>221.15600000000001</v>
      </c>
      <c r="AB1999">
        <v>239.85400000000001</v>
      </c>
      <c r="AC1999">
        <v>232.11699999999999</v>
      </c>
      <c r="AD1999">
        <v>234.05099999999999</v>
      </c>
      <c r="AE1999">
        <v>241.78899999999999</v>
      </c>
      <c r="AF1999">
        <v>236.63</v>
      </c>
      <c r="AG1999">
        <v>233.40700000000001</v>
      </c>
      <c r="AH1999">
        <v>181.18</v>
      </c>
      <c r="AI1999">
        <v>160.548</v>
      </c>
      <c r="AJ1999">
        <v>240.499</v>
      </c>
      <c r="AK1999">
        <v>232.11699999999999</v>
      </c>
      <c r="AL1999">
        <v>234.696</v>
      </c>
      <c r="AM1999">
        <v>226.959</v>
      </c>
      <c r="AN1999">
        <v>247.59200000000001</v>
      </c>
      <c r="AO1999">
        <v>228.24799999999999</v>
      </c>
      <c r="AP1999">
        <v>215.35300000000001</v>
      </c>
      <c r="AQ1999">
        <v>195.36500000000001</v>
      </c>
      <c r="AR1999">
        <v>227.60400000000001</v>
      </c>
      <c r="AS1999">
        <v>243.078</v>
      </c>
      <c r="AT1999">
        <v>243.078</v>
      </c>
      <c r="AU1999">
        <v>246.947</v>
      </c>
      <c r="AV1999">
        <v>224.38</v>
      </c>
      <c r="AW1999">
        <v>212.774</v>
      </c>
      <c r="AX1999">
        <v>247.59200000000001</v>
      </c>
      <c r="AY1999">
        <v>216.643</v>
      </c>
      <c r="AZ1999">
        <v>200.523</v>
      </c>
      <c r="BA1999">
        <v>238.565</v>
      </c>
      <c r="BB1999">
        <v>207.61600000000001</v>
      </c>
      <c r="BC1999">
        <v>231.47200000000001</v>
      </c>
      <c r="BD1999">
        <v>213.41900000000001</v>
      </c>
      <c r="BE1999">
        <v>212.12899999999999</v>
      </c>
      <c r="BF1999">
        <v>206.971</v>
      </c>
      <c r="BG1999">
        <v>226.31399999999999</v>
      </c>
      <c r="BH1999">
        <v>234.696</v>
      </c>
      <c r="BI1999">
        <v>168.285</v>
      </c>
      <c r="BJ1999">
        <v>178.601</v>
      </c>
      <c r="BK1999">
        <v>235.34100000000001</v>
      </c>
      <c r="BL1999">
        <v>229.53800000000001</v>
      </c>
      <c r="BM1999">
        <v>230.828</v>
      </c>
      <c r="BO1999">
        <v>239.85400000000001</v>
      </c>
      <c r="BP1999">
        <v>248.23599999999999</v>
      </c>
      <c r="BQ1999">
        <v>255.32900000000001</v>
      </c>
      <c r="BR1999">
        <v>237.92</v>
      </c>
      <c r="BS1999">
        <v>235.34100000000001</v>
      </c>
      <c r="BT1999">
        <v>234.696</v>
      </c>
      <c r="BU1999">
        <v>230.828</v>
      </c>
      <c r="BV1999">
        <v>683.45600000000002</v>
      </c>
      <c r="BW1999">
        <v>243.078</v>
      </c>
      <c r="BX1999">
        <v>247.59200000000001</v>
      </c>
    </row>
    <row r="2000" spans="1:76" x14ac:dyDescent="0.25">
      <c r="A2000" s="1">
        <v>1956.9</v>
      </c>
      <c r="B2000" s="1">
        <v>225.124</v>
      </c>
      <c r="C2000" s="1">
        <v>198.03200000000001</v>
      </c>
      <c r="D2000" s="1">
        <v>186.42099999999999</v>
      </c>
      <c r="E2000" s="1">
        <v>218.029</v>
      </c>
      <c r="F2000" s="1">
        <v>202.548</v>
      </c>
      <c r="G2000" s="1">
        <v>201.25700000000001</v>
      </c>
      <c r="H2000" s="1">
        <v>204.483</v>
      </c>
      <c r="I2000" s="1">
        <v>192.87200000000001</v>
      </c>
      <c r="J2000" s="1">
        <v>215.44900000000001</v>
      </c>
      <c r="K2000" s="1">
        <v>216.09399999999999</v>
      </c>
      <c r="L2000" s="1">
        <v>210.93299999999999</v>
      </c>
      <c r="M2000" s="1">
        <v>227.70500000000001</v>
      </c>
      <c r="N2000" s="1">
        <v>214.15799999999999</v>
      </c>
      <c r="O2000" s="1">
        <v>216.09399999999999</v>
      </c>
      <c r="P2000" s="1">
        <v>216.739</v>
      </c>
      <c r="Q2000">
        <v>245.12100000000001</v>
      </c>
      <c r="R2000">
        <v>236.09</v>
      </c>
      <c r="S2000">
        <v>225.77</v>
      </c>
      <c r="T2000">
        <v>247.05600000000001</v>
      </c>
      <c r="U2000">
        <v>215.44900000000001</v>
      </c>
      <c r="V2000">
        <v>258.66699999999997</v>
      </c>
      <c r="W2000">
        <v>254.15199999999999</v>
      </c>
      <c r="X2000">
        <v>248.99199999999999</v>
      </c>
      <c r="Y2000">
        <v>228.35</v>
      </c>
      <c r="Z2000">
        <v>222.54400000000001</v>
      </c>
      <c r="AA2000">
        <v>221.899</v>
      </c>
      <c r="AB2000">
        <v>252.86199999999999</v>
      </c>
      <c r="AC2000">
        <v>248.346</v>
      </c>
      <c r="AD2000">
        <v>252.21700000000001</v>
      </c>
      <c r="AE2000">
        <v>241.89599999999999</v>
      </c>
      <c r="AF2000">
        <v>228.995</v>
      </c>
      <c r="AG2000">
        <v>244.476</v>
      </c>
      <c r="AH2000">
        <v>187.066</v>
      </c>
      <c r="AI2000">
        <v>160.619</v>
      </c>
      <c r="AJ2000">
        <v>239.96100000000001</v>
      </c>
      <c r="AK2000">
        <v>229.64</v>
      </c>
      <c r="AL2000">
        <v>237.381</v>
      </c>
      <c r="AM2000">
        <v>242.541</v>
      </c>
      <c r="AN2000">
        <v>244.476</v>
      </c>
      <c r="AO2000">
        <v>223.834</v>
      </c>
      <c r="AP2000">
        <v>217.38399999999999</v>
      </c>
      <c r="AQ2000">
        <v>196.74199999999999</v>
      </c>
      <c r="AR2000">
        <v>223.18899999999999</v>
      </c>
      <c r="AS2000">
        <v>245.12100000000001</v>
      </c>
      <c r="AT2000">
        <v>230.93</v>
      </c>
      <c r="AU2000">
        <v>219.31899999999999</v>
      </c>
      <c r="AV2000">
        <v>236.73500000000001</v>
      </c>
      <c r="AW2000">
        <v>223.18899999999999</v>
      </c>
      <c r="AX2000">
        <v>248.99199999999999</v>
      </c>
      <c r="AY2000">
        <v>213.51300000000001</v>
      </c>
      <c r="AZ2000">
        <v>209.643</v>
      </c>
      <c r="BA2000">
        <v>234.155</v>
      </c>
      <c r="BB2000">
        <v>206.41800000000001</v>
      </c>
      <c r="BC2000">
        <v>234.155</v>
      </c>
      <c r="BD2000">
        <v>208.35300000000001</v>
      </c>
      <c r="BE2000">
        <v>212.22300000000001</v>
      </c>
      <c r="BF2000">
        <v>200.61199999999999</v>
      </c>
      <c r="BG2000">
        <v>221.899</v>
      </c>
      <c r="BH2000">
        <v>231.57499999999999</v>
      </c>
      <c r="BI2000">
        <v>174.16499999999999</v>
      </c>
      <c r="BJ2000">
        <v>185.131</v>
      </c>
      <c r="BK2000">
        <v>220.60900000000001</v>
      </c>
      <c r="BL2000">
        <v>228.995</v>
      </c>
      <c r="BM2000">
        <v>232.22</v>
      </c>
      <c r="BO2000">
        <v>241.89599999999999</v>
      </c>
      <c r="BP2000">
        <v>249.637</v>
      </c>
      <c r="BQ2000">
        <v>250.92699999999999</v>
      </c>
      <c r="BR2000">
        <v>217.38399999999999</v>
      </c>
      <c r="BS2000">
        <v>236.09</v>
      </c>
      <c r="BT2000">
        <v>243.83099999999999</v>
      </c>
      <c r="BU2000">
        <v>228.995</v>
      </c>
      <c r="BV2000">
        <v>668.27800000000002</v>
      </c>
      <c r="BW2000">
        <v>252.21700000000001</v>
      </c>
      <c r="BX2000">
        <v>265.76299999999998</v>
      </c>
    </row>
    <row r="2001" spans="1:76" x14ac:dyDescent="0.25">
      <c r="A2001" s="1">
        <v>1957.3</v>
      </c>
      <c r="B2001" s="1">
        <v>236.072</v>
      </c>
      <c r="C2001" s="1">
        <v>201.887</v>
      </c>
      <c r="D2001" s="1">
        <v>200.59700000000001</v>
      </c>
      <c r="E2001" s="1">
        <v>223.172</v>
      </c>
      <c r="F2001" s="1">
        <v>196.08199999999999</v>
      </c>
      <c r="G2001" s="1">
        <v>198.017</v>
      </c>
      <c r="H2001" s="1">
        <v>210.27199999999999</v>
      </c>
      <c r="I2001" s="1">
        <v>191.56700000000001</v>
      </c>
      <c r="J2001" s="1">
        <v>208.982</v>
      </c>
      <c r="K2001" s="1">
        <v>221.23699999999999</v>
      </c>
      <c r="L2001" s="1">
        <v>194.14699999999999</v>
      </c>
      <c r="M2001" s="1">
        <v>210.27199999999999</v>
      </c>
      <c r="N2001" s="1">
        <v>210.917</v>
      </c>
      <c r="O2001" s="1">
        <v>214.142</v>
      </c>
      <c r="P2001" s="1">
        <v>220.59200000000001</v>
      </c>
      <c r="Q2001">
        <v>241.87700000000001</v>
      </c>
      <c r="R2001">
        <v>244.45699999999999</v>
      </c>
      <c r="S2001">
        <v>213.49700000000001</v>
      </c>
      <c r="T2001">
        <v>242.52199999999999</v>
      </c>
      <c r="U2001">
        <v>212.20699999999999</v>
      </c>
      <c r="V2001">
        <v>261.87200000000001</v>
      </c>
      <c r="W2001">
        <v>245.102</v>
      </c>
      <c r="X2001">
        <v>235.42699999999999</v>
      </c>
      <c r="Y2001">
        <v>228.33199999999999</v>
      </c>
      <c r="Z2001">
        <v>225.75200000000001</v>
      </c>
      <c r="AA2001">
        <v>232.202</v>
      </c>
      <c r="AB2001">
        <v>250.90700000000001</v>
      </c>
      <c r="AC2001">
        <v>227.68700000000001</v>
      </c>
      <c r="AD2001">
        <v>245.74700000000001</v>
      </c>
      <c r="AE2001">
        <v>219.947</v>
      </c>
      <c r="AF2001">
        <v>232.84700000000001</v>
      </c>
      <c r="AG2001">
        <v>228.33199999999999</v>
      </c>
      <c r="AH2001">
        <v>175.44200000000001</v>
      </c>
      <c r="AI2001">
        <v>154.80099999999999</v>
      </c>
      <c r="AJ2001">
        <v>227.042</v>
      </c>
      <c r="AK2001">
        <v>231.55699999999999</v>
      </c>
      <c r="AL2001">
        <v>241.232</v>
      </c>
      <c r="AM2001">
        <v>236.072</v>
      </c>
      <c r="AN2001">
        <v>245.74700000000001</v>
      </c>
      <c r="AO2001">
        <v>214.78700000000001</v>
      </c>
      <c r="AP2001">
        <v>227.042</v>
      </c>
      <c r="AQ2001">
        <v>194.792</v>
      </c>
      <c r="AR2001">
        <v>231.55699999999999</v>
      </c>
      <c r="AS2001">
        <v>242.52199999999999</v>
      </c>
      <c r="AT2001">
        <v>230.267</v>
      </c>
      <c r="AU2001">
        <v>223.172</v>
      </c>
      <c r="AV2001">
        <v>224.46199999999999</v>
      </c>
      <c r="AW2001">
        <v>205.11199999999999</v>
      </c>
      <c r="AX2001">
        <v>241.87700000000001</v>
      </c>
      <c r="AY2001">
        <v>215.43199999999999</v>
      </c>
      <c r="AZ2001">
        <v>213.49700000000001</v>
      </c>
      <c r="BA2001">
        <v>239.297</v>
      </c>
      <c r="BB2001">
        <v>211.56200000000001</v>
      </c>
      <c r="BC2001">
        <v>236.71700000000001</v>
      </c>
      <c r="BD2001">
        <v>218.012</v>
      </c>
      <c r="BE2001">
        <v>214.142</v>
      </c>
      <c r="BF2001">
        <v>209.62700000000001</v>
      </c>
      <c r="BG2001">
        <v>218.65700000000001</v>
      </c>
      <c r="BH2001">
        <v>230.267</v>
      </c>
      <c r="BI2001">
        <v>177.37700000000001</v>
      </c>
      <c r="BJ2001">
        <v>178.667</v>
      </c>
      <c r="BK2001">
        <v>232.202</v>
      </c>
      <c r="BL2001">
        <v>234.137</v>
      </c>
      <c r="BM2001">
        <v>223.81700000000001</v>
      </c>
      <c r="BO2001">
        <v>246.392</v>
      </c>
      <c r="BP2001">
        <v>245.74700000000001</v>
      </c>
      <c r="BQ2001">
        <v>244.45699999999999</v>
      </c>
      <c r="BR2001">
        <v>223.81700000000001</v>
      </c>
      <c r="BS2001">
        <v>223.172</v>
      </c>
      <c r="BT2001">
        <v>228.33199999999999</v>
      </c>
      <c r="BU2001">
        <v>209.62700000000001</v>
      </c>
      <c r="BV2001">
        <v>692.73599999999999</v>
      </c>
      <c r="BW2001">
        <v>253.48699999999999</v>
      </c>
      <c r="BX2001">
        <v>252.84200000000001</v>
      </c>
    </row>
    <row r="2002" spans="1:76" x14ac:dyDescent="0.25">
      <c r="A2002" s="1">
        <v>1957.71</v>
      </c>
      <c r="B2002" s="1">
        <v>231.458</v>
      </c>
      <c r="C2002" s="1">
        <v>199.22200000000001</v>
      </c>
      <c r="D2002" s="1">
        <v>186.327</v>
      </c>
      <c r="E2002" s="1">
        <v>218.56399999999999</v>
      </c>
      <c r="F2002" s="1">
        <v>206.958</v>
      </c>
      <c r="G2002" s="1">
        <v>219.85300000000001</v>
      </c>
      <c r="H2002" s="1">
        <v>213.40600000000001</v>
      </c>
      <c r="I2002" s="1">
        <v>188.261</v>
      </c>
      <c r="J2002" s="1">
        <v>203.73500000000001</v>
      </c>
      <c r="K2002" s="1">
        <v>219.85300000000001</v>
      </c>
      <c r="L2002" s="1">
        <v>210.18199999999999</v>
      </c>
      <c r="M2002" s="1">
        <v>212.761</v>
      </c>
      <c r="N2002" s="1">
        <v>205.66900000000001</v>
      </c>
      <c r="O2002" s="1">
        <v>212.761</v>
      </c>
      <c r="P2002" s="1">
        <v>207.60300000000001</v>
      </c>
      <c r="Q2002">
        <v>229.524</v>
      </c>
      <c r="R2002">
        <v>246.28700000000001</v>
      </c>
      <c r="S2002">
        <v>223.721</v>
      </c>
      <c r="T2002">
        <v>235.327</v>
      </c>
      <c r="U2002">
        <v>212.761</v>
      </c>
      <c r="V2002">
        <v>246.28700000000001</v>
      </c>
      <c r="W2002">
        <v>225.011</v>
      </c>
      <c r="X2002">
        <v>237.905</v>
      </c>
      <c r="Y2002">
        <v>221.78700000000001</v>
      </c>
      <c r="Z2002">
        <v>223.721</v>
      </c>
      <c r="AA2002">
        <v>231.458</v>
      </c>
      <c r="AB2002">
        <v>239.84</v>
      </c>
      <c r="AC2002">
        <v>232.10300000000001</v>
      </c>
      <c r="AD2002">
        <v>252.09</v>
      </c>
      <c r="AE2002">
        <v>232.74799999999999</v>
      </c>
      <c r="AF2002">
        <v>228.23500000000001</v>
      </c>
      <c r="AG2002">
        <v>236.61600000000001</v>
      </c>
      <c r="AH2002">
        <v>184.393</v>
      </c>
      <c r="AI2002">
        <v>164.40600000000001</v>
      </c>
      <c r="AJ2002">
        <v>243.708</v>
      </c>
      <c r="AK2002">
        <v>232.74799999999999</v>
      </c>
      <c r="AL2002">
        <v>241.774</v>
      </c>
      <c r="AM2002">
        <v>232.10300000000001</v>
      </c>
      <c r="AN2002">
        <v>250.8</v>
      </c>
      <c r="AO2002">
        <v>221.142</v>
      </c>
      <c r="AP2002">
        <v>224.36600000000001</v>
      </c>
      <c r="AQ2002">
        <v>195.99799999999999</v>
      </c>
      <c r="AR2002">
        <v>220.49799999999999</v>
      </c>
      <c r="AS2002">
        <v>241.774</v>
      </c>
      <c r="AT2002">
        <v>228.87899999999999</v>
      </c>
      <c r="AU2002">
        <v>232.10300000000001</v>
      </c>
      <c r="AV2002">
        <v>223.721</v>
      </c>
      <c r="AW2002">
        <v>210.18199999999999</v>
      </c>
      <c r="AX2002">
        <v>255.958</v>
      </c>
      <c r="AY2002">
        <v>216.62899999999999</v>
      </c>
      <c r="AZ2002">
        <v>210.827</v>
      </c>
      <c r="BA2002">
        <v>246.93199999999999</v>
      </c>
      <c r="BB2002">
        <v>211.47200000000001</v>
      </c>
      <c r="BC2002">
        <v>237.261</v>
      </c>
      <c r="BD2002">
        <v>219.85300000000001</v>
      </c>
      <c r="BE2002">
        <v>202.44499999999999</v>
      </c>
      <c r="BF2002">
        <v>212.11600000000001</v>
      </c>
      <c r="BG2002">
        <v>222.43199999999999</v>
      </c>
      <c r="BH2002">
        <v>230.16900000000001</v>
      </c>
      <c r="BI2002">
        <v>170.85400000000001</v>
      </c>
      <c r="BJ2002">
        <v>183.74799999999999</v>
      </c>
      <c r="BK2002">
        <v>223.077</v>
      </c>
      <c r="BL2002">
        <v>229.524</v>
      </c>
      <c r="BM2002">
        <v>229.524</v>
      </c>
      <c r="BO2002">
        <v>246.93199999999999</v>
      </c>
      <c r="BP2002">
        <v>236.61600000000001</v>
      </c>
      <c r="BQ2002">
        <v>244.99700000000001</v>
      </c>
      <c r="BR2002">
        <v>230.16900000000001</v>
      </c>
      <c r="BS2002">
        <v>231.458</v>
      </c>
      <c r="BT2002">
        <v>248.221</v>
      </c>
      <c r="BU2002">
        <v>229.524</v>
      </c>
      <c r="BV2002">
        <v>680.83500000000004</v>
      </c>
      <c r="BW2002">
        <v>261.76</v>
      </c>
      <c r="BX2002">
        <v>254.66800000000001</v>
      </c>
    </row>
    <row r="2003" spans="1:76" x14ac:dyDescent="0.25">
      <c r="A2003" s="1">
        <v>1958.11</v>
      </c>
      <c r="B2003" s="1">
        <v>235.26</v>
      </c>
      <c r="C2003" s="1">
        <v>186.274</v>
      </c>
      <c r="D2003" s="1">
        <v>185.62899999999999</v>
      </c>
      <c r="E2003" s="1">
        <v>219.14599999999999</v>
      </c>
      <c r="F2003" s="1">
        <v>202.38800000000001</v>
      </c>
      <c r="G2003" s="1">
        <v>199.809</v>
      </c>
      <c r="H2003" s="1">
        <v>212.05600000000001</v>
      </c>
      <c r="I2003" s="1">
        <v>189.49700000000001</v>
      </c>
      <c r="J2003" s="1">
        <v>206.899</v>
      </c>
      <c r="K2003" s="1">
        <v>232.03700000000001</v>
      </c>
      <c r="L2003" s="1">
        <v>201.09899999999999</v>
      </c>
      <c r="M2003" s="1">
        <v>212.05600000000001</v>
      </c>
      <c r="N2003" s="1">
        <v>213.345</v>
      </c>
      <c r="O2003" s="1">
        <v>210.767</v>
      </c>
      <c r="P2003" s="1">
        <v>211.411</v>
      </c>
      <c r="Q2003">
        <v>238.482</v>
      </c>
      <c r="R2003">
        <v>237.83799999999999</v>
      </c>
      <c r="S2003">
        <v>230.74799999999999</v>
      </c>
      <c r="T2003">
        <v>244.928</v>
      </c>
      <c r="U2003">
        <v>219.79</v>
      </c>
      <c r="V2003">
        <v>251.37299999999999</v>
      </c>
      <c r="W2003">
        <v>219.14599999999999</v>
      </c>
      <c r="X2003">
        <v>239.77099999999999</v>
      </c>
      <c r="Y2003">
        <v>232.03700000000001</v>
      </c>
      <c r="Z2003">
        <v>220.435</v>
      </c>
      <c r="AA2003">
        <v>222.369</v>
      </c>
      <c r="AB2003">
        <v>257.81900000000002</v>
      </c>
      <c r="AC2003">
        <v>243.63900000000001</v>
      </c>
      <c r="AD2003">
        <v>248.79499999999999</v>
      </c>
      <c r="AE2003">
        <v>228.17</v>
      </c>
      <c r="AF2003">
        <v>237.83799999999999</v>
      </c>
      <c r="AG2003">
        <v>239.12700000000001</v>
      </c>
      <c r="AH2003">
        <v>192.07499999999999</v>
      </c>
      <c r="AI2003">
        <v>165.00399999999999</v>
      </c>
      <c r="AJ2003">
        <v>226.23599999999999</v>
      </c>
      <c r="AK2003">
        <v>226.23599999999999</v>
      </c>
      <c r="AL2003">
        <v>229.459</v>
      </c>
      <c r="AM2003">
        <v>224.30199999999999</v>
      </c>
      <c r="AN2003">
        <v>235.904</v>
      </c>
      <c r="AO2003">
        <v>210.767</v>
      </c>
      <c r="AP2003">
        <v>226.88</v>
      </c>
      <c r="AQ2003">
        <v>199.16499999999999</v>
      </c>
      <c r="AR2003">
        <v>226.88</v>
      </c>
      <c r="AS2003">
        <v>248.79499999999999</v>
      </c>
      <c r="AT2003">
        <v>232.68100000000001</v>
      </c>
      <c r="AU2003">
        <v>229.459</v>
      </c>
      <c r="AV2003">
        <v>234.61500000000001</v>
      </c>
      <c r="AW2003">
        <v>219.79</v>
      </c>
      <c r="AX2003">
        <v>245.572</v>
      </c>
      <c r="AY2003">
        <v>210.12200000000001</v>
      </c>
      <c r="AZ2003">
        <v>207.54400000000001</v>
      </c>
      <c r="BA2003">
        <v>230.74799999999999</v>
      </c>
      <c r="BB2003">
        <v>200.45400000000001</v>
      </c>
      <c r="BC2003">
        <v>228.81399999999999</v>
      </c>
      <c r="BD2003">
        <v>219.79</v>
      </c>
      <c r="BE2003">
        <v>212.05600000000001</v>
      </c>
      <c r="BF2003">
        <v>201.09899999999999</v>
      </c>
      <c r="BG2003">
        <v>215.279</v>
      </c>
      <c r="BH2003">
        <v>221.08</v>
      </c>
      <c r="BI2003">
        <v>177.25</v>
      </c>
      <c r="BJ2003">
        <v>178.53899999999999</v>
      </c>
      <c r="BK2003">
        <v>228.17</v>
      </c>
      <c r="BL2003">
        <v>228.17</v>
      </c>
      <c r="BM2003">
        <v>224.30199999999999</v>
      </c>
      <c r="BO2003">
        <v>247.506</v>
      </c>
      <c r="BP2003">
        <v>241.70500000000001</v>
      </c>
      <c r="BQ2003">
        <v>244.28299999999999</v>
      </c>
      <c r="BR2003">
        <v>219.14599999999999</v>
      </c>
      <c r="BS2003">
        <v>226.23599999999999</v>
      </c>
      <c r="BT2003">
        <v>237.83799999999999</v>
      </c>
      <c r="BU2003">
        <v>233.32599999999999</v>
      </c>
      <c r="BV2003">
        <v>672.26199999999994</v>
      </c>
      <c r="BW2003">
        <v>250.084</v>
      </c>
      <c r="BX2003">
        <v>254.596</v>
      </c>
    </row>
    <row r="2004" spans="1:76" x14ac:dyDescent="0.25">
      <c r="A2004" s="1">
        <v>1958.52</v>
      </c>
      <c r="B2004" s="1">
        <v>228.19499999999999</v>
      </c>
      <c r="C2004" s="1">
        <v>192.74100000000001</v>
      </c>
      <c r="D2004" s="1">
        <v>191.452</v>
      </c>
      <c r="E2004" s="1">
        <v>225.61600000000001</v>
      </c>
      <c r="F2004" s="1">
        <v>196.60900000000001</v>
      </c>
      <c r="G2004" s="1">
        <v>209.501</v>
      </c>
      <c r="H2004" s="1">
        <v>208.85599999999999</v>
      </c>
      <c r="I2004" s="1">
        <v>186.29499999999999</v>
      </c>
      <c r="J2004" s="1">
        <v>215.303</v>
      </c>
      <c r="K2004" s="1">
        <v>221.749</v>
      </c>
      <c r="L2004" s="1">
        <v>204.34399999999999</v>
      </c>
      <c r="M2004" s="1">
        <v>214.01300000000001</v>
      </c>
      <c r="N2004" s="1">
        <v>208.85599999999999</v>
      </c>
      <c r="O2004" s="1">
        <v>215.303</v>
      </c>
      <c r="P2004" s="1">
        <v>216.59200000000001</v>
      </c>
      <c r="Q2004">
        <v>236.57499999999999</v>
      </c>
      <c r="R2004">
        <v>231.41800000000001</v>
      </c>
      <c r="S2004">
        <v>227.55</v>
      </c>
      <c r="T2004">
        <v>239.15299999999999</v>
      </c>
      <c r="U2004">
        <v>223.03800000000001</v>
      </c>
      <c r="V2004">
        <v>255.26900000000001</v>
      </c>
      <c r="W2004">
        <v>246.88900000000001</v>
      </c>
      <c r="X2004">
        <v>249.46700000000001</v>
      </c>
      <c r="Y2004">
        <v>231.41800000000001</v>
      </c>
      <c r="Z2004">
        <v>224.97200000000001</v>
      </c>
      <c r="AA2004">
        <v>226.261</v>
      </c>
      <c r="AB2004">
        <v>248.178</v>
      </c>
      <c r="AC2004">
        <v>238.50899999999999</v>
      </c>
      <c r="AD2004">
        <v>242.37700000000001</v>
      </c>
      <c r="AE2004">
        <v>235.286</v>
      </c>
      <c r="AF2004">
        <v>232.06299999999999</v>
      </c>
      <c r="AG2004">
        <v>239.798</v>
      </c>
      <c r="AH2004">
        <v>190.16200000000001</v>
      </c>
      <c r="AI2004">
        <v>156.642</v>
      </c>
      <c r="AJ2004">
        <v>244.31</v>
      </c>
      <c r="AK2004">
        <v>230.773</v>
      </c>
      <c r="AL2004">
        <v>232.06299999999999</v>
      </c>
      <c r="AM2004">
        <v>217.23599999999999</v>
      </c>
      <c r="AN2004">
        <v>241.732</v>
      </c>
      <c r="AO2004">
        <v>222.393</v>
      </c>
      <c r="AP2004">
        <v>215.303</v>
      </c>
      <c r="AQ2004">
        <v>192.74100000000001</v>
      </c>
      <c r="AR2004">
        <v>222.393</v>
      </c>
      <c r="AS2004">
        <v>253.33500000000001</v>
      </c>
      <c r="AT2004">
        <v>223.68299999999999</v>
      </c>
      <c r="AU2004">
        <v>229.48400000000001</v>
      </c>
      <c r="AV2004">
        <v>231.41800000000001</v>
      </c>
      <c r="AW2004">
        <v>224.97200000000001</v>
      </c>
      <c r="AX2004">
        <v>251.40100000000001</v>
      </c>
      <c r="AY2004">
        <v>212.72399999999999</v>
      </c>
      <c r="AZ2004">
        <v>204.989</v>
      </c>
      <c r="BA2004">
        <v>228.19499999999999</v>
      </c>
      <c r="BB2004">
        <v>210.79</v>
      </c>
      <c r="BC2004">
        <v>240.44300000000001</v>
      </c>
      <c r="BD2004">
        <v>201.76599999999999</v>
      </c>
      <c r="BE2004">
        <v>204.34399999999999</v>
      </c>
      <c r="BF2004">
        <v>197.898</v>
      </c>
      <c r="BG2004">
        <v>228.84</v>
      </c>
      <c r="BH2004">
        <v>223.03800000000001</v>
      </c>
      <c r="BI2004">
        <v>176.625</v>
      </c>
      <c r="BJ2004">
        <v>183.71600000000001</v>
      </c>
      <c r="BK2004">
        <v>237.864</v>
      </c>
      <c r="BL2004">
        <v>231.41800000000001</v>
      </c>
      <c r="BM2004">
        <v>228.19499999999999</v>
      </c>
      <c r="BO2004">
        <v>246.244</v>
      </c>
      <c r="BP2004">
        <v>248.82300000000001</v>
      </c>
      <c r="BQ2004">
        <v>238.50899999999999</v>
      </c>
      <c r="BR2004">
        <v>227.55</v>
      </c>
      <c r="BS2004">
        <v>222.393</v>
      </c>
      <c r="BT2004">
        <v>233.352</v>
      </c>
      <c r="BU2004">
        <v>221.749</v>
      </c>
      <c r="BV2004">
        <v>685.22900000000004</v>
      </c>
      <c r="BW2004">
        <v>254.624</v>
      </c>
      <c r="BX2004">
        <v>261.71499999999997</v>
      </c>
    </row>
    <row r="2005" spans="1:76" x14ac:dyDescent="0.25">
      <c r="A2005" s="1">
        <v>1958.92</v>
      </c>
      <c r="B2005" s="1">
        <v>240.499</v>
      </c>
      <c r="C2005" s="1">
        <v>197.94399999999999</v>
      </c>
      <c r="D2005" s="1">
        <v>186.983</v>
      </c>
      <c r="E2005" s="1">
        <v>207.61500000000001</v>
      </c>
      <c r="F2005" s="1">
        <v>208.905</v>
      </c>
      <c r="G2005" s="1">
        <v>207.61500000000001</v>
      </c>
      <c r="H2005" s="1">
        <v>213.41800000000001</v>
      </c>
      <c r="I2005" s="1">
        <v>188.917</v>
      </c>
      <c r="J2005" s="1">
        <v>203.102</v>
      </c>
      <c r="K2005" s="1">
        <v>221.155</v>
      </c>
      <c r="L2005" s="1">
        <v>201.81200000000001</v>
      </c>
      <c r="M2005" s="1">
        <v>221.155</v>
      </c>
      <c r="N2005" s="1">
        <v>211.48400000000001</v>
      </c>
      <c r="O2005" s="1">
        <v>204.39099999999999</v>
      </c>
      <c r="P2005" s="1">
        <v>223.09</v>
      </c>
      <c r="Q2005">
        <v>234.696</v>
      </c>
      <c r="R2005">
        <v>245.012</v>
      </c>
      <c r="S2005">
        <v>226.31399999999999</v>
      </c>
      <c r="T2005">
        <v>245.012</v>
      </c>
      <c r="U2005">
        <v>215.35300000000001</v>
      </c>
      <c r="V2005">
        <v>246.30099999999999</v>
      </c>
      <c r="W2005">
        <v>234.05099999999999</v>
      </c>
      <c r="X2005">
        <v>232.11699999999999</v>
      </c>
      <c r="Y2005">
        <v>242.43299999999999</v>
      </c>
      <c r="Z2005">
        <v>227.60300000000001</v>
      </c>
      <c r="AA2005">
        <v>230.18199999999999</v>
      </c>
      <c r="AB2005">
        <v>257.90699999999998</v>
      </c>
      <c r="AC2005">
        <v>231.47200000000001</v>
      </c>
      <c r="AD2005">
        <v>233.40600000000001</v>
      </c>
      <c r="AE2005">
        <v>239.85400000000001</v>
      </c>
      <c r="AF2005">
        <v>223.73500000000001</v>
      </c>
      <c r="AG2005">
        <v>241.78800000000001</v>
      </c>
      <c r="AH2005">
        <v>194.07499999999999</v>
      </c>
      <c r="AI2005">
        <v>156.03399999999999</v>
      </c>
      <c r="AJ2005">
        <v>232.11699999999999</v>
      </c>
      <c r="AK2005">
        <v>247.59100000000001</v>
      </c>
      <c r="AL2005">
        <v>237.91900000000001</v>
      </c>
      <c r="AM2005">
        <v>235.98500000000001</v>
      </c>
      <c r="AN2005">
        <v>232.761</v>
      </c>
      <c r="AO2005">
        <v>226.958</v>
      </c>
      <c r="AP2005">
        <v>221.8</v>
      </c>
      <c r="AQ2005">
        <v>188.27199999999999</v>
      </c>
      <c r="AR2005">
        <v>233.40600000000001</v>
      </c>
      <c r="AS2005">
        <v>246.30099999999999</v>
      </c>
      <c r="AT2005">
        <v>235.34</v>
      </c>
      <c r="AU2005">
        <v>234.696</v>
      </c>
      <c r="AV2005">
        <v>218.57599999999999</v>
      </c>
      <c r="AW2005">
        <v>222.44499999999999</v>
      </c>
      <c r="AX2005">
        <v>257.90699999999998</v>
      </c>
      <c r="AY2005">
        <v>215.35300000000001</v>
      </c>
      <c r="AZ2005">
        <v>214.06299999999999</v>
      </c>
      <c r="BA2005">
        <v>243.078</v>
      </c>
      <c r="BB2005">
        <v>205.68100000000001</v>
      </c>
      <c r="BC2005">
        <v>237.27500000000001</v>
      </c>
      <c r="BD2005">
        <v>214.708</v>
      </c>
      <c r="BE2005">
        <v>205.036</v>
      </c>
      <c r="BF2005">
        <v>217.28700000000001</v>
      </c>
      <c r="BG2005">
        <v>226.958</v>
      </c>
      <c r="BH2005">
        <v>236.63</v>
      </c>
      <c r="BI2005">
        <v>177.95599999999999</v>
      </c>
      <c r="BJ2005">
        <v>176.666</v>
      </c>
      <c r="BK2005">
        <v>232.11699999999999</v>
      </c>
      <c r="BL2005">
        <v>231.47200000000001</v>
      </c>
      <c r="BM2005">
        <v>236.63</v>
      </c>
      <c r="BO2005">
        <v>243.078</v>
      </c>
      <c r="BP2005">
        <v>232.11699999999999</v>
      </c>
      <c r="BQ2005">
        <v>258.55200000000002</v>
      </c>
      <c r="BR2005">
        <v>215.99700000000001</v>
      </c>
      <c r="BS2005">
        <v>227.60300000000001</v>
      </c>
      <c r="BT2005">
        <v>241.143</v>
      </c>
      <c r="BU2005">
        <v>237.27500000000001</v>
      </c>
      <c r="BV2005">
        <v>657.66300000000001</v>
      </c>
      <c r="BW2005">
        <v>254.68299999999999</v>
      </c>
      <c r="BX2005">
        <v>255.97300000000001</v>
      </c>
    </row>
    <row r="2006" spans="1:76" x14ac:dyDescent="0.25">
      <c r="A2006" s="1">
        <v>1959.33</v>
      </c>
      <c r="B2006" s="1">
        <v>237.245</v>
      </c>
      <c r="C2006" s="1">
        <v>199.85400000000001</v>
      </c>
      <c r="D2006" s="1">
        <v>184.381</v>
      </c>
      <c r="E2006" s="1">
        <v>215.32599999999999</v>
      </c>
      <c r="F2006" s="1">
        <v>202.43199999999999</v>
      </c>
      <c r="G2006" s="1">
        <v>197.27500000000001</v>
      </c>
      <c r="H2006" s="1">
        <v>214.03700000000001</v>
      </c>
      <c r="I2006" s="1">
        <v>182.447</v>
      </c>
      <c r="J2006" s="1">
        <v>210.81299999999999</v>
      </c>
      <c r="K2006" s="1">
        <v>216.61500000000001</v>
      </c>
      <c r="L2006" s="1">
        <v>194.696</v>
      </c>
      <c r="M2006" s="1">
        <v>214.68100000000001</v>
      </c>
      <c r="N2006" s="1">
        <v>214.68100000000001</v>
      </c>
      <c r="O2006" s="1">
        <v>217.26</v>
      </c>
      <c r="P2006" s="1">
        <v>218.54900000000001</v>
      </c>
      <c r="Q2006">
        <v>243.048</v>
      </c>
      <c r="R2006">
        <v>244.982</v>
      </c>
      <c r="S2006">
        <v>228.22</v>
      </c>
      <c r="T2006">
        <v>237.245</v>
      </c>
      <c r="U2006">
        <v>225.64099999999999</v>
      </c>
      <c r="V2006">
        <v>241.75800000000001</v>
      </c>
      <c r="W2006">
        <v>245.626</v>
      </c>
      <c r="X2006">
        <v>232.08799999999999</v>
      </c>
      <c r="Y2006">
        <v>232.733</v>
      </c>
      <c r="Z2006">
        <v>224.99600000000001</v>
      </c>
      <c r="AA2006">
        <v>235.31100000000001</v>
      </c>
      <c r="AB2006">
        <v>248.85</v>
      </c>
      <c r="AC2006">
        <v>243.048</v>
      </c>
      <c r="AD2006">
        <v>244.33699999999999</v>
      </c>
      <c r="AE2006">
        <v>237.89</v>
      </c>
      <c r="AF2006">
        <v>233.37700000000001</v>
      </c>
      <c r="AG2006">
        <v>239.18</v>
      </c>
      <c r="AH2006">
        <v>179.22300000000001</v>
      </c>
      <c r="AI2006">
        <v>168.90799999999999</v>
      </c>
      <c r="AJ2006">
        <v>237.245</v>
      </c>
      <c r="AK2006">
        <v>239.18</v>
      </c>
      <c r="AL2006">
        <v>224.352</v>
      </c>
      <c r="AM2006">
        <v>228.86500000000001</v>
      </c>
      <c r="AN2006">
        <v>234.667</v>
      </c>
      <c r="AO2006">
        <v>223.70699999999999</v>
      </c>
      <c r="AP2006">
        <v>222.41800000000001</v>
      </c>
      <c r="AQ2006">
        <v>195.34100000000001</v>
      </c>
      <c r="AR2006">
        <v>227.57499999999999</v>
      </c>
      <c r="AS2006">
        <v>250.13900000000001</v>
      </c>
      <c r="AT2006">
        <v>236.601</v>
      </c>
      <c r="AU2006">
        <v>221.773</v>
      </c>
      <c r="AV2006">
        <v>237.245</v>
      </c>
      <c r="AW2006">
        <v>221.12799999999999</v>
      </c>
      <c r="AX2006">
        <v>244.33699999999999</v>
      </c>
      <c r="AY2006">
        <v>207.59</v>
      </c>
      <c r="AZ2006">
        <v>204.36600000000001</v>
      </c>
      <c r="BA2006">
        <v>237.245</v>
      </c>
      <c r="BB2006">
        <v>200.49799999999999</v>
      </c>
      <c r="BC2006">
        <v>226.93</v>
      </c>
      <c r="BD2006">
        <v>217.905</v>
      </c>
      <c r="BE2006">
        <v>213.392</v>
      </c>
      <c r="BF2006">
        <v>205.65600000000001</v>
      </c>
      <c r="BG2006">
        <v>224.99600000000001</v>
      </c>
      <c r="BH2006">
        <v>223.70699999999999</v>
      </c>
      <c r="BI2006">
        <v>157.304</v>
      </c>
      <c r="BJ2006">
        <v>177.28899999999999</v>
      </c>
      <c r="BK2006">
        <v>224.352</v>
      </c>
      <c r="BL2006">
        <v>235.95599999999999</v>
      </c>
      <c r="BM2006">
        <v>226.286</v>
      </c>
      <c r="BO2006">
        <v>239.82400000000001</v>
      </c>
      <c r="BP2006">
        <v>251.429</v>
      </c>
      <c r="BQ2006">
        <v>254.00700000000001</v>
      </c>
      <c r="BR2006">
        <v>236.601</v>
      </c>
      <c r="BS2006">
        <v>239.82400000000001</v>
      </c>
      <c r="BT2006">
        <v>246.916</v>
      </c>
      <c r="BU2006">
        <v>228.22</v>
      </c>
      <c r="BV2006">
        <v>667.25300000000004</v>
      </c>
      <c r="BW2006">
        <v>239.82400000000001</v>
      </c>
      <c r="BX2006">
        <v>259.81</v>
      </c>
    </row>
    <row r="2007" spans="1:76" x14ac:dyDescent="0.25">
      <c r="A2007" s="1">
        <v>1959.73</v>
      </c>
      <c r="B2007" s="1">
        <v>242.267</v>
      </c>
      <c r="C2007" s="1">
        <v>202.31800000000001</v>
      </c>
      <c r="D2007" s="1">
        <v>184.922</v>
      </c>
      <c r="E2007" s="1">
        <v>225.51400000000001</v>
      </c>
      <c r="F2007" s="1">
        <v>210.05</v>
      </c>
      <c r="G2007" s="1">
        <v>213.916</v>
      </c>
      <c r="H2007" s="1">
        <v>208.762</v>
      </c>
      <c r="I2007" s="1">
        <v>182.34399999999999</v>
      </c>
      <c r="J2007" s="1">
        <v>210.05</v>
      </c>
      <c r="K2007" s="1">
        <v>213.916</v>
      </c>
      <c r="L2007" s="1">
        <v>202.96299999999999</v>
      </c>
      <c r="M2007" s="1">
        <v>217.78200000000001</v>
      </c>
      <c r="N2007" s="1">
        <v>219.071</v>
      </c>
      <c r="O2007" s="1">
        <v>210.69499999999999</v>
      </c>
      <c r="P2007" s="1">
        <v>215.20500000000001</v>
      </c>
      <c r="Q2007">
        <v>236.46799999999999</v>
      </c>
      <c r="R2007">
        <v>237.756</v>
      </c>
      <c r="S2007">
        <v>233.89</v>
      </c>
      <c r="T2007">
        <v>232.602</v>
      </c>
      <c r="U2007">
        <v>212.62799999999999</v>
      </c>
      <c r="V2007">
        <v>243.55500000000001</v>
      </c>
      <c r="W2007">
        <v>228.73599999999999</v>
      </c>
      <c r="X2007">
        <v>245.488</v>
      </c>
      <c r="Y2007">
        <v>229.38</v>
      </c>
      <c r="Z2007">
        <v>219.071</v>
      </c>
      <c r="AA2007">
        <v>230.66900000000001</v>
      </c>
      <c r="AB2007">
        <v>262.24099999999999</v>
      </c>
      <c r="AC2007">
        <v>241.62200000000001</v>
      </c>
      <c r="AD2007">
        <v>228.73599999999999</v>
      </c>
      <c r="AE2007">
        <v>240.334</v>
      </c>
      <c r="AF2007">
        <v>235.82300000000001</v>
      </c>
      <c r="AG2007">
        <v>231.95699999999999</v>
      </c>
      <c r="AH2007">
        <v>184.27699999999999</v>
      </c>
      <c r="AI2007">
        <v>156.571</v>
      </c>
      <c r="AJ2007">
        <v>248.71</v>
      </c>
      <c r="AK2007">
        <v>241.62200000000001</v>
      </c>
      <c r="AL2007">
        <v>235.179</v>
      </c>
      <c r="AM2007">
        <v>222.93700000000001</v>
      </c>
      <c r="AN2007">
        <v>235.179</v>
      </c>
      <c r="AO2007">
        <v>221.00399999999999</v>
      </c>
      <c r="AP2007">
        <v>221.00399999999999</v>
      </c>
      <c r="AQ2007">
        <v>193.94200000000001</v>
      </c>
      <c r="AR2007">
        <v>235.82300000000001</v>
      </c>
      <c r="AS2007">
        <v>249.999</v>
      </c>
      <c r="AT2007">
        <v>229.38</v>
      </c>
      <c r="AU2007">
        <v>228.73599999999999</v>
      </c>
      <c r="AV2007">
        <v>230.66900000000001</v>
      </c>
      <c r="AW2007">
        <v>217.13800000000001</v>
      </c>
      <c r="AX2007">
        <v>257.73099999999999</v>
      </c>
      <c r="AY2007">
        <v>217.13800000000001</v>
      </c>
      <c r="AZ2007">
        <v>208.11699999999999</v>
      </c>
      <c r="BA2007">
        <v>247.42099999999999</v>
      </c>
      <c r="BB2007">
        <v>204.251</v>
      </c>
      <c r="BC2007">
        <v>227.447</v>
      </c>
      <c r="BD2007">
        <v>229.38</v>
      </c>
      <c r="BE2007">
        <v>217.13800000000001</v>
      </c>
      <c r="BF2007">
        <v>204.251</v>
      </c>
      <c r="BG2007">
        <v>235.179</v>
      </c>
      <c r="BH2007">
        <v>226.15899999999999</v>
      </c>
      <c r="BI2007">
        <v>168.16900000000001</v>
      </c>
      <c r="BJ2007">
        <v>182.34399999999999</v>
      </c>
      <c r="BK2007">
        <v>249.999</v>
      </c>
      <c r="BL2007">
        <v>223.58099999999999</v>
      </c>
      <c r="BM2007">
        <v>233.89</v>
      </c>
      <c r="BO2007">
        <v>236.46799999999999</v>
      </c>
      <c r="BP2007">
        <v>253.22</v>
      </c>
      <c r="BQ2007">
        <v>239.68899999999999</v>
      </c>
      <c r="BR2007">
        <v>226.803</v>
      </c>
      <c r="BS2007">
        <v>224.87</v>
      </c>
      <c r="BT2007">
        <v>231.95699999999999</v>
      </c>
      <c r="BU2007">
        <v>232.602</v>
      </c>
      <c r="BV2007">
        <v>691.36199999999997</v>
      </c>
      <c r="BW2007">
        <v>242.911</v>
      </c>
      <c r="BX2007">
        <v>255.798</v>
      </c>
    </row>
    <row r="2008" spans="1:76" x14ac:dyDescent="0.25">
      <c r="A2008" s="1">
        <v>1960.14</v>
      </c>
      <c r="B2008" s="1">
        <v>234.40199999999999</v>
      </c>
      <c r="C2008" s="1">
        <v>197.697</v>
      </c>
      <c r="D2008" s="1">
        <v>201.56</v>
      </c>
      <c r="E2008" s="1">
        <v>229.251</v>
      </c>
      <c r="F2008" s="1">
        <v>197.697</v>
      </c>
      <c r="G2008" s="1">
        <v>203.49199999999999</v>
      </c>
      <c r="H2008" s="1">
        <v>204.136</v>
      </c>
      <c r="I2008" s="1">
        <v>193.18899999999999</v>
      </c>
      <c r="J2008" s="1">
        <v>199.62799999999999</v>
      </c>
      <c r="K2008" s="1">
        <v>218.947</v>
      </c>
      <c r="L2008" s="1">
        <v>200.27199999999999</v>
      </c>
      <c r="M2008" s="1">
        <v>217.65899999999999</v>
      </c>
      <c r="N2008" s="1">
        <v>200.27199999999999</v>
      </c>
      <c r="O2008" s="1">
        <v>207.35599999999999</v>
      </c>
      <c r="P2008" s="1">
        <v>209.93199999999999</v>
      </c>
      <c r="Q2008">
        <v>236.334</v>
      </c>
      <c r="R2008">
        <v>249.858</v>
      </c>
      <c r="S2008">
        <v>227.31899999999999</v>
      </c>
      <c r="T2008">
        <v>237.62200000000001</v>
      </c>
      <c r="U2008">
        <v>217.01499999999999</v>
      </c>
      <c r="V2008">
        <v>236.334</v>
      </c>
      <c r="W2008">
        <v>247.28200000000001</v>
      </c>
      <c r="X2008">
        <v>237.62200000000001</v>
      </c>
      <c r="Y2008">
        <v>226.67500000000001</v>
      </c>
      <c r="Z2008">
        <v>230.53899999999999</v>
      </c>
      <c r="AA2008">
        <v>219.59100000000001</v>
      </c>
      <c r="AB2008">
        <v>247.92599999999999</v>
      </c>
      <c r="AC2008">
        <v>240.19800000000001</v>
      </c>
      <c r="AD2008">
        <v>243.41800000000001</v>
      </c>
      <c r="AE2008">
        <v>229.251</v>
      </c>
      <c r="AF2008">
        <v>231.827</v>
      </c>
      <c r="AG2008">
        <v>229.89500000000001</v>
      </c>
      <c r="AH2008">
        <v>192.54499999999999</v>
      </c>
      <c r="AI2008">
        <v>166.786</v>
      </c>
      <c r="AJ2008">
        <v>244.70599999999999</v>
      </c>
      <c r="AK2008">
        <v>240.19800000000001</v>
      </c>
      <c r="AL2008">
        <v>231.827</v>
      </c>
      <c r="AM2008">
        <v>218.947</v>
      </c>
      <c r="AN2008">
        <v>256.94099999999997</v>
      </c>
      <c r="AO2008">
        <v>218.947</v>
      </c>
      <c r="AP2008">
        <v>217.01499999999999</v>
      </c>
      <c r="AQ2008">
        <v>204.136</v>
      </c>
      <c r="AR2008">
        <v>220.23500000000001</v>
      </c>
      <c r="AS2008">
        <v>247.92599999999999</v>
      </c>
      <c r="AT2008">
        <v>238.91</v>
      </c>
      <c r="AU2008">
        <v>237.62200000000001</v>
      </c>
      <c r="AV2008">
        <v>224.74299999999999</v>
      </c>
      <c r="AW2008">
        <v>226.03100000000001</v>
      </c>
      <c r="AX2008">
        <v>255.65299999999999</v>
      </c>
      <c r="AY2008">
        <v>212.50800000000001</v>
      </c>
      <c r="AZ2008">
        <v>204.78</v>
      </c>
      <c r="BA2008">
        <v>228.607</v>
      </c>
      <c r="BB2008">
        <v>198.34</v>
      </c>
      <c r="BC2008">
        <v>224.09899999999999</v>
      </c>
      <c r="BD2008">
        <v>217.01499999999999</v>
      </c>
      <c r="BE2008">
        <v>203.49199999999999</v>
      </c>
      <c r="BF2008">
        <v>206.06800000000001</v>
      </c>
      <c r="BG2008">
        <v>221.523</v>
      </c>
      <c r="BH2008">
        <v>217.65899999999999</v>
      </c>
      <c r="BI2008">
        <v>173.226</v>
      </c>
      <c r="BJ2008">
        <v>171.93799999999999</v>
      </c>
      <c r="BK2008">
        <v>233.75800000000001</v>
      </c>
      <c r="BL2008">
        <v>229.251</v>
      </c>
      <c r="BM2008">
        <v>238.26599999999999</v>
      </c>
      <c r="BO2008">
        <v>244.06200000000001</v>
      </c>
      <c r="BP2008">
        <v>244.70599999999999</v>
      </c>
      <c r="BQ2008">
        <v>253.077</v>
      </c>
      <c r="BR2008">
        <v>235.04599999999999</v>
      </c>
      <c r="BS2008">
        <v>229.89500000000001</v>
      </c>
      <c r="BT2008">
        <v>240.19800000000001</v>
      </c>
      <c r="BU2008">
        <v>226.03100000000001</v>
      </c>
      <c r="BV2008">
        <v>669.077</v>
      </c>
      <c r="BW2008">
        <v>253.721</v>
      </c>
      <c r="BX2008">
        <v>255.00899999999999</v>
      </c>
    </row>
    <row r="2009" spans="1:76" x14ac:dyDescent="0.25">
      <c r="A2009" s="1">
        <v>1960.54</v>
      </c>
      <c r="B2009" s="1">
        <v>233.74700000000001</v>
      </c>
      <c r="C2009" s="1">
        <v>190.60400000000001</v>
      </c>
      <c r="D2009" s="1">
        <v>184.16399999999999</v>
      </c>
      <c r="E2009" s="1">
        <v>222.15600000000001</v>
      </c>
      <c r="F2009" s="1">
        <v>200.90700000000001</v>
      </c>
      <c r="G2009" s="1">
        <v>209.27799999999999</v>
      </c>
      <c r="H2009" s="1">
        <v>204.77</v>
      </c>
      <c r="I2009" s="1">
        <v>186.096</v>
      </c>
      <c r="J2009" s="1">
        <v>200.90700000000001</v>
      </c>
      <c r="K2009" s="1">
        <v>220.869</v>
      </c>
      <c r="L2009" s="1">
        <v>193.82300000000001</v>
      </c>
      <c r="M2009" s="1">
        <v>215.07300000000001</v>
      </c>
      <c r="N2009" s="1">
        <v>207.99</v>
      </c>
      <c r="O2009" s="1">
        <v>217.649</v>
      </c>
      <c r="P2009" s="1">
        <v>209.922</v>
      </c>
      <c r="Q2009">
        <v>240.83</v>
      </c>
      <c r="R2009">
        <v>245.33799999999999</v>
      </c>
      <c r="S2009">
        <v>227.30799999999999</v>
      </c>
      <c r="T2009">
        <v>249.202</v>
      </c>
      <c r="U2009">
        <v>221.51300000000001</v>
      </c>
      <c r="V2009">
        <v>239.54300000000001</v>
      </c>
      <c r="W2009">
        <v>239.54300000000001</v>
      </c>
      <c r="X2009">
        <v>240.83</v>
      </c>
      <c r="Y2009">
        <v>223.44399999999999</v>
      </c>
      <c r="Z2009">
        <v>221.51300000000001</v>
      </c>
      <c r="AA2009">
        <v>227.30799999999999</v>
      </c>
      <c r="AB2009">
        <v>238.899</v>
      </c>
      <c r="AC2009">
        <v>247.27</v>
      </c>
      <c r="AD2009">
        <v>252.42099999999999</v>
      </c>
      <c r="AE2009">
        <v>245.33799999999999</v>
      </c>
      <c r="AF2009">
        <v>227.30799999999999</v>
      </c>
      <c r="AG2009">
        <v>242.11799999999999</v>
      </c>
      <c r="AH2009">
        <v>191.24799999999999</v>
      </c>
      <c r="AI2009">
        <v>160.339</v>
      </c>
      <c r="AJ2009">
        <v>237.61099999999999</v>
      </c>
      <c r="AK2009">
        <v>227.30799999999999</v>
      </c>
      <c r="AL2009">
        <v>231.815</v>
      </c>
      <c r="AM2009">
        <v>226.66399999999999</v>
      </c>
      <c r="AN2009">
        <v>242.762</v>
      </c>
      <c r="AO2009">
        <v>229.88399999999999</v>
      </c>
      <c r="AP2009">
        <v>219.58099999999999</v>
      </c>
      <c r="AQ2009">
        <v>182.233</v>
      </c>
      <c r="AR2009">
        <v>230.52799999999999</v>
      </c>
      <c r="AS2009">
        <v>242.11799999999999</v>
      </c>
      <c r="AT2009">
        <v>224.08799999999999</v>
      </c>
      <c r="AU2009">
        <v>222.8</v>
      </c>
      <c r="AV2009">
        <v>228.596</v>
      </c>
      <c r="AW2009">
        <v>224.08799999999999</v>
      </c>
      <c r="AX2009">
        <v>256.92899999999997</v>
      </c>
      <c r="AY2009">
        <v>212.49700000000001</v>
      </c>
      <c r="AZ2009">
        <v>209.922</v>
      </c>
      <c r="BA2009">
        <v>242.762</v>
      </c>
      <c r="BB2009">
        <v>214.429</v>
      </c>
      <c r="BC2009">
        <v>227.952</v>
      </c>
      <c r="BD2009">
        <v>211.21</v>
      </c>
      <c r="BE2009">
        <v>204.126</v>
      </c>
      <c r="BF2009">
        <v>193.18</v>
      </c>
      <c r="BG2009">
        <v>226.02</v>
      </c>
      <c r="BH2009">
        <v>218.93700000000001</v>
      </c>
      <c r="BI2009">
        <v>169.99799999999999</v>
      </c>
      <c r="BJ2009">
        <v>182.233</v>
      </c>
      <c r="BK2009">
        <v>231.815</v>
      </c>
      <c r="BL2009">
        <v>231.172</v>
      </c>
      <c r="BM2009">
        <v>227.30799999999999</v>
      </c>
      <c r="BO2009">
        <v>242.11799999999999</v>
      </c>
      <c r="BP2009">
        <v>238.899</v>
      </c>
      <c r="BQ2009">
        <v>259.505</v>
      </c>
      <c r="BR2009">
        <v>215.71700000000001</v>
      </c>
      <c r="BS2009">
        <v>229.88399999999999</v>
      </c>
      <c r="BT2009">
        <v>243.40600000000001</v>
      </c>
      <c r="BU2009">
        <v>224.08799999999999</v>
      </c>
      <c r="BV2009">
        <v>657.45399999999995</v>
      </c>
      <c r="BW2009">
        <v>241.47399999999999</v>
      </c>
      <c r="BX2009">
        <v>246.626</v>
      </c>
    </row>
    <row r="2010" spans="1:76" x14ac:dyDescent="0.25">
      <c r="A2010" s="1">
        <v>1960.95</v>
      </c>
      <c r="B2010" s="1">
        <v>229.37299999999999</v>
      </c>
      <c r="C2010" s="1">
        <v>201.023</v>
      </c>
      <c r="D2010" s="1">
        <v>192.00299999999999</v>
      </c>
      <c r="E2010" s="1">
        <v>222.93</v>
      </c>
      <c r="F2010" s="1">
        <v>212.62100000000001</v>
      </c>
      <c r="G2010" s="1">
        <v>202.95599999999999</v>
      </c>
      <c r="H2010" s="1">
        <v>216.48699999999999</v>
      </c>
      <c r="I2010" s="1">
        <v>192.64699999999999</v>
      </c>
      <c r="J2010" s="1">
        <v>214.554</v>
      </c>
      <c r="K2010" s="1">
        <v>228.084</v>
      </c>
      <c r="L2010" s="1">
        <v>204.245</v>
      </c>
      <c r="M2010" s="1">
        <v>217.77500000000001</v>
      </c>
      <c r="N2010" s="1">
        <v>213.90899999999999</v>
      </c>
      <c r="O2010" s="1">
        <v>209.399</v>
      </c>
      <c r="P2010" s="1">
        <v>228.084</v>
      </c>
      <c r="Q2010">
        <v>237.749</v>
      </c>
      <c r="R2010">
        <v>239.03700000000001</v>
      </c>
      <c r="S2010">
        <v>224.863</v>
      </c>
      <c r="T2010">
        <v>237.10400000000001</v>
      </c>
      <c r="U2010">
        <v>212.62100000000001</v>
      </c>
      <c r="V2010">
        <v>233.88300000000001</v>
      </c>
      <c r="W2010">
        <v>241.61500000000001</v>
      </c>
      <c r="X2010">
        <v>231.30600000000001</v>
      </c>
      <c r="Y2010">
        <v>219.708</v>
      </c>
      <c r="Z2010">
        <v>230.017</v>
      </c>
      <c r="AA2010">
        <v>227.44</v>
      </c>
      <c r="AB2010">
        <v>245.48</v>
      </c>
      <c r="AC2010">
        <v>226.79499999999999</v>
      </c>
      <c r="AD2010">
        <v>246.125</v>
      </c>
      <c r="AE2010">
        <v>241.61500000000001</v>
      </c>
      <c r="AF2010">
        <v>220.99700000000001</v>
      </c>
      <c r="AG2010">
        <v>244.83600000000001</v>
      </c>
      <c r="AH2010">
        <v>191.35900000000001</v>
      </c>
      <c r="AI2010">
        <v>154.63300000000001</v>
      </c>
      <c r="AJ2010">
        <v>246.76900000000001</v>
      </c>
      <c r="AK2010">
        <v>233.239</v>
      </c>
      <c r="AL2010">
        <v>235.816</v>
      </c>
      <c r="AM2010">
        <v>219.06399999999999</v>
      </c>
      <c r="AN2010">
        <v>248.05799999999999</v>
      </c>
      <c r="AO2010">
        <v>221.64099999999999</v>
      </c>
      <c r="AP2010">
        <v>217.131</v>
      </c>
      <c r="AQ2010">
        <v>197.80199999999999</v>
      </c>
      <c r="AR2010">
        <v>225.50700000000001</v>
      </c>
      <c r="AS2010">
        <v>248.05799999999999</v>
      </c>
      <c r="AT2010">
        <v>242.25899999999999</v>
      </c>
      <c r="AU2010">
        <v>216.48699999999999</v>
      </c>
      <c r="AV2010">
        <v>228.084</v>
      </c>
      <c r="AW2010">
        <v>210.04400000000001</v>
      </c>
      <c r="AX2010">
        <v>249.99</v>
      </c>
      <c r="AY2010">
        <v>217.131</v>
      </c>
      <c r="AZ2010">
        <v>211.33199999999999</v>
      </c>
      <c r="BA2010">
        <v>244.19200000000001</v>
      </c>
      <c r="BB2010">
        <v>204.245</v>
      </c>
      <c r="BC2010">
        <v>243.547</v>
      </c>
      <c r="BD2010">
        <v>211.976</v>
      </c>
      <c r="BE2010">
        <v>211.976</v>
      </c>
      <c r="BF2010">
        <v>197.80199999999999</v>
      </c>
      <c r="BG2010">
        <v>228.72800000000001</v>
      </c>
      <c r="BH2010">
        <v>227.44</v>
      </c>
      <c r="BI2010">
        <v>170.09700000000001</v>
      </c>
      <c r="BJ2010">
        <v>173.96199999999999</v>
      </c>
      <c r="BK2010">
        <v>239.03700000000001</v>
      </c>
      <c r="BL2010">
        <v>216.48699999999999</v>
      </c>
      <c r="BM2010">
        <v>230.017</v>
      </c>
      <c r="BO2010">
        <v>254.501</v>
      </c>
      <c r="BP2010">
        <v>241.61500000000001</v>
      </c>
      <c r="BQ2010">
        <v>242.25899999999999</v>
      </c>
      <c r="BR2010">
        <v>226.15100000000001</v>
      </c>
      <c r="BS2010">
        <v>230.017</v>
      </c>
      <c r="BT2010">
        <v>232.59399999999999</v>
      </c>
      <c r="BU2010">
        <v>226.79499999999999</v>
      </c>
      <c r="BV2010">
        <v>664.923</v>
      </c>
      <c r="BW2010">
        <v>252.56800000000001</v>
      </c>
      <c r="BX2010">
        <v>253.85599999999999</v>
      </c>
    </row>
    <row r="2011" spans="1:76" x14ac:dyDescent="0.25">
      <c r="A2011" s="1">
        <v>1961.35</v>
      </c>
      <c r="B2011" s="1">
        <v>235.37299999999999</v>
      </c>
      <c r="C2011" s="1">
        <v>190.87799999999999</v>
      </c>
      <c r="D2011" s="1">
        <v>180.56</v>
      </c>
      <c r="E2011" s="1">
        <v>229.57</v>
      </c>
      <c r="F2011" s="1">
        <v>212.15799999999999</v>
      </c>
      <c r="G2011" s="1">
        <v>195.392</v>
      </c>
      <c r="H2011" s="1">
        <v>219.25200000000001</v>
      </c>
      <c r="I2011" s="1">
        <v>190.87799999999999</v>
      </c>
      <c r="J2011" s="1">
        <v>204.42</v>
      </c>
      <c r="K2011" s="1">
        <v>223.76599999999999</v>
      </c>
      <c r="L2011" s="1">
        <v>207.64400000000001</v>
      </c>
      <c r="M2011" s="1">
        <v>218.607</v>
      </c>
      <c r="N2011" s="1">
        <v>209.57900000000001</v>
      </c>
      <c r="O2011" s="1">
        <v>214.738</v>
      </c>
      <c r="P2011" s="1">
        <v>217.96199999999999</v>
      </c>
      <c r="Q2011">
        <v>231.50399999999999</v>
      </c>
      <c r="R2011">
        <v>232.149</v>
      </c>
      <c r="S2011">
        <v>232.79400000000001</v>
      </c>
      <c r="T2011">
        <v>245.691</v>
      </c>
      <c r="U2011">
        <v>229.57</v>
      </c>
      <c r="V2011">
        <v>252.785</v>
      </c>
      <c r="W2011">
        <v>227.63499999999999</v>
      </c>
      <c r="X2011">
        <v>250.85</v>
      </c>
      <c r="Y2011">
        <v>241.822</v>
      </c>
      <c r="Z2011">
        <v>219.25200000000001</v>
      </c>
      <c r="AA2011">
        <v>228.28</v>
      </c>
      <c r="AB2011">
        <v>252.785</v>
      </c>
      <c r="AC2011">
        <v>237.953</v>
      </c>
      <c r="AD2011">
        <v>234.084</v>
      </c>
      <c r="AE2011">
        <v>236.018</v>
      </c>
      <c r="AF2011">
        <v>236.66300000000001</v>
      </c>
      <c r="AG2011">
        <v>232.79400000000001</v>
      </c>
      <c r="AH2011">
        <v>179.916</v>
      </c>
      <c r="AI2011">
        <v>143.803</v>
      </c>
      <c r="AJ2011">
        <v>246.98099999999999</v>
      </c>
      <c r="AK2011">
        <v>232.149</v>
      </c>
      <c r="AL2011">
        <v>241.822</v>
      </c>
      <c r="AM2011">
        <v>225.7</v>
      </c>
      <c r="AN2011">
        <v>242.46700000000001</v>
      </c>
      <c r="AO2011">
        <v>219.25200000000001</v>
      </c>
      <c r="AP2011">
        <v>219.25200000000001</v>
      </c>
      <c r="AQ2011">
        <v>199.90600000000001</v>
      </c>
      <c r="AR2011">
        <v>222.476</v>
      </c>
      <c r="AS2011">
        <v>245.691</v>
      </c>
      <c r="AT2011">
        <v>228.28</v>
      </c>
      <c r="AU2011">
        <v>241.17699999999999</v>
      </c>
      <c r="AV2011">
        <v>227.63499999999999</v>
      </c>
      <c r="AW2011">
        <v>214.738</v>
      </c>
      <c r="AX2011">
        <v>250.20500000000001</v>
      </c>
      <c r="AY2011">
        <v>214.738</v>
      </c>
      <c r="AZ2011">
        <v>217.31700000000001</v>
      </c>
      <c r="BA2011">
        <v>246.33600000000001</v>
      </c>
      <c r="BB2011">
        <v>199.90600000000001</v>
      </c>
      <c r="BC2011">
        <v>230.214</v>
      </c>
      <c r="BD2011">
        <v>209.57900000000001</v>
      </c>
      <c r="BE2011">
        <v>205.71</v>
      </c>
      <c r="BF2011">
        <v>197.327</v>
      </c>
      <c r="BG2011">
        <v>216.672</v>
      </c>
      <c r="BH2011">
        <v>229.57</v>
      </c>
      <c r="BI2011">
        <v>172.822</v>
      </c>
      <c r="BJ2011">
        <v>178.626</v>
      </c>
      <c r="BK2011">
        <v>236.66300000000001</v>
      </c>
      <c r="BL2011">
        <v>230.85900000000001</v>
      </c>
      <c r="BM2011">
        <v>236.66300000000001</v>
      </c>
      <c r="BO2011">
        <v>254.07400000000001</v>
      </c>
      <c r="BP2011">
        <v>243.75700000000001</v>
      </c>
      <c r="BQ2011">
        <v>256.654</v>
      </c>
      <c r="BR2011">
        <v>228.28</v>
      </c>
      <c r="BS2011">
        <v>227.63499999999999</v>
      </c>
      <c r="BT2011">
        <v>226.345</v>
      </c>
      <c r="BU2011">
        <v>229.57</v>
      </c>
      <c r="BV2011">
        <v>668.07299999999998</v>
      </c>
      <c r="BW2011">
        <v>244.40100000000001</v>
      </c>
      <c r="BX2011">
        <v>260.52300000000002</v>
      </c>
    </row>
    <row r="2012" spans="1:76" x14ac:dyDescent="0.25">
      <c r="A2012" s="1">
        <v>1961.76</v>
      </c>
      <c r="B2012" s="1">
        <v>242.63200000000001</v>
      </c>
      <c r="C2012" s="1">
        <v>200.042</v>
      </c>
      <c r="D2012" s="1">
        <v>180.03800000000001</v>
      </c>
      <c r="E2012" s="1">
        <v>218.11</v>
      </c>
      <c r="F2012" s="1">
        <v>203.91399999999999</v>
      </c>
      <c r="G2012" s="1">
        <v>207.14</v>
      </c>
      <c r="H2012" s="1">
        <v>221.33699999999999</v>
      </c>
      <c r="I2012" s="1">
        <v>186.49100000000001</v>
      </c>
      <c r="J2012" s="1">
        <v>216.17500000000001</v>
      </c>
      <c r="K2012" s="1">
        <v>223.273</v>
      </c>
      <c r="L2012" s="1">
        <v>211.012</v>
      </c>
      <c r="M2012" s="1">
        <v>224.56299999999999</v>
      </c>
      <c r="N2012" s="1">
        <v>208.43100000000001</v>
      </c>
      <c r="O2012" s="1">
        <v>214.239</v>
      </c>
      <c r="P2012" s="1">
        <v>209.72200000000001</v>
      </c>
      <c r="Q2012">
        <v>238.11500000000001</v>
      </c>
      <c r="R2012">
        <v>244.56800000000001</v>
      </c>
      <c r="S2012">
        <v>232.952</v>
      </c>
      <c r="T2012">
        <v>251.02099999999999</v>
      </c>
      <c r="U2012">
        <v>213.59299999999999</v>
      </c>
      <c r="V2012">
        <v>252.31100000000001</v>
      </c>
      <c r="W2012">
        <v>233.59800000000001</v>
      </c>
      <c r="X2012">
        <v>241.34100000000001</v>
      </c>
      <c r="Y2012">
        <v>229.726</v>
      </c>
      <c r="Z2012">
        <v>212.94800000000001</v>
      </c>
      <c r="AA2012">
        <v>227.79</v>
      </c>
      <c r="AB2012">
        <v>251.666</v>
      </c>
      <c r="AC2012">
        <v>232.30699999999999</v>
      </c>
      <c r="AD2012">
        <v>245.858</v>
      </c>
      <c r="AE2012">
        <v>239.405</v>
      </c>
      <c r="AF2012">
        <v>231.66200000000001</v>
      </c>
      <c r="AG2012">
        <v>242.63200000000001</v>
      </c>
      <c r="AH2012">
        <v>193.589</v>
      </c>
      <c r="AI2012">
        <v>153.58099999999999</v>
      </c>
      <c r="AJ2012">
        <v>234.88800000000001</v>
      </c>
      <c r="AK2012">
        <v>221.982</v>
      </c>
      <c r="AL2012">
        <v>228.435</v>
      </c>
      <c r="AM2012">
        <v>236.82400000000001</v>
      </c>
      <c r="AN2012">
        <v>231.66200000000001</v>
      </c>
      <c r="AO2012">
        <v>216.82</v>
      </c>
      <c r="AP2012">
        <v>221.33699999999999</v>
      </c>
      <c r="AQ2012">
        <v>196.816</v>
      </c>
      <c r="AR2012">
        <v>225.85400000000001</v>
      </c>
      <c r="AS2012">
        <v>243.922</v>
      </c>
      <c r="AT2012">
        <v>232.30699999999999</v>
      </c>
      <c r="AU2012">
        <v>214.88399999999999</v>
      </c>
      <c r="AV2012">
        <v>224.56299999999999</v>
      </c>
      <c r="AW2012">
        <v>218.11</v>
      </c>
      <c r="AX2012">
        <v>249.08500000000001</v>
      </c>
      <c r="AY2012">
        <v>219.40100000000001</v>
      </c>
      <c r="AZ2012">
        <v>219.40100000000001</v>
      </c>
      <c r="BA2012">
        <v>238.76</v>
      </c>
      <c r="BB2012">
        <v>207.786</v>
      </c>
      <c r="BC2012">
        <v>227.79</v>
      </c>
      <c r="BD2012">
        <v>203.91399999999999</v>
      </c>
      <c r="BE2012">
        <v>201.333</v>
      </c>
      <c r="BF2012">
        <v>201.97800000000001</v>
      </c>
      <c r="BG2012">
        <v>233.59800000000001</v>
      </c>
      <c r="BH2012">
        <v>220.04599999999999</v>
      </c>
      <c r="BI2012">
        <v>169.06800000000001</v>
      </c>
      <c r="BJ2012">
        <v>175.52099999999999</v>
      </c>
      <c r="BK2012">
        <v>241.34100000000001</v>
      </c>
      <c r="BL2012">
        <v>221.982</v>
      </c>
      <c r="BM2012">
        <v>238.76</v>
      </c>
      <c r="BO2012">
        <v>243.27699999999999</v>
      </c>
      <c r="BP2012">
        <v>252.95599999999999</v>
      </c>
      <c r="BQ2012">
        <v>258.11900000000003</v>
      </c>
      <c r="BR2012">
        <v>222.62799999999999</v>
      </c>
      <c r="BS2012">
        <v>234.88800000000001</v>
      </c>
      <c r="BT2012">
        <v>249.08500000000001</v>
      </c>
      <c r="BU2012">
        <v>227.14500000000001</v>
      </c>
      <c r="BV2012">
        <v>687.88699999999994</v>
      </c>
      <c r="BW2012">
        <v>249.08500000000001</v>
      </c>
      <c r="BX2012">
        <v>260.7</v>
      </c>
    </row>
    <row r="2013" spans="1:76" x14ac:dyDescent="0.25">
      <c r="A2013" s="1">
        <v>1962.16</v>
      </c>
      <c r="B2013" s="1">
        <v>235.58099999999999</v>
      </c>
      <c r="C2013" s="1">
        <v>200.08199999999999</v>
      </c>
      <c r="D2013" s="1">
        <v>190.40100000000001</v>
      </c>
      <c r="E2013" s="1">
        <v>221.381</v>
      </c>
      <c r="F2013" s="1">
        <v>204.6</v>
      </c>
      <c r="G2013" s="1">
        <v>203.309</v>
      </c>
      <c r="H2013" s="1">
        <v>210.40899999999999</v>
      </c>
      <c r="I2013" s="1">
        <v>182.65600000000001</v>
      </c>
      <c r="J2013" s="1">
        <v>214.92699999999999</v>
      </c>
      <c r="K2013" s="1">
        <v>226.54499999999999</v>
      </c>
      <c r="L2013" s="1">
        <v>204.6</v>
      </c>
      <c r="M2013" s="1">
        <v>216.863</v>
      </c>
      <c r="N2013" s="1">
        <v>212.99100000000001</v>
      </c>
      <c r="O2013" s="1">
        <v>212.345</v>
      </c>
      <c r="P2013" s="1">
        <v>220.73599999999999</v>
      </c>
      <c r="Q2013">
        <v>241.39</v>
      </c>
      <c r="R2013">
        <v>241.39</v>
      </c>
      <c r="S2013">
        <v>232.999</v>
      </c>
      <c r="T2013">
        <v>240.744</v>
      </c>
      <c r="U2013">
        <v>225.25399999999999</v>
      </c>
      <c r="V2013">
        <v>247.19800000000001</v>
      </c>
      <c r="W2013">
        <v>245.90799999999999</v>
      </c>
      <c r="X2013">
        <v>243.32599999999999</v>
      </c>
      <c r="Y2013">
        <v>234.29</v>
      </c>
      <c r="Z2013">
        <v>231.06299999999999</v>
      </c>
      <c r="AA2013">
        <v>229.77199999999999</v>
      </c>
      <c r="AB2013">
        <v>248.489</v>
      </c>
      <c r="AC2013">
        <v>238.80799999999999</v>
      </c>
      <c r="AD2013">
        <v>245.90799999999999</v>
      </c>
      <c r="AE2013">
        <v>229.12700000000001</v>
      </c>
      <c r="AF2013">
        <v>229.12700000000001</v>
      </c>
      <c r="AG2013">
        <v>230.417</v>
      </c>
      <c r="AH2013">
        <v>181.36500000000001</v>
      </c>
      <c r="AI2013">
        <v>161.357</v>
      </c>
      <c r="AJ2013">
        <v>236.226</v>
      </c>
      <c r="AK2013">
        <v>244.61699999999999</v>
      </c>
      <c r="AL2013">
        <v>242.035</v>
      </c>
      <c r="AM2013">
        <v>229.12700000000001</v>
      </c>
      <c r="AN2013">
        <v>234.935</v>
      </c>
      <c r="AO2013">
        <v>214.28200000000001</v>
      </c>
      <c r="AP2013">
        <v>212.345</v>
      </c>
      <c r="AQ2013">
        <v>194.273</v>
      </c>
      <c r="AR2013">
        <v>232.999</v>
      </c>
      <c r="AS2013">
        <v>245.90799999999999</v>
      </c>
      <c r="AT2013">
        <v>229.12700000000001</v>
      </c>
      <c r="AU2013">
        <v>243.32599999999999</v>
      </c>
      <c r="AV2013">
        <v>220.09100000000001</v>
      </c>
      <c r="AW2013">
        <v>221.381</v>
      </c>
      <c r="AX2013">
        <v>245.90799999999999</v>
      </c>
      <c r="AY2013">
        <v>214.92699999999999</v>
      </c>
      <c r="AZ2013">
        <v>212.99100000000001</v>
      </c>
      <c r="BA2013">
        <v>234.935</v>
      </c>
      <c r="BB2013">
        <v>201.37299999999999</v>
      </c>
      <c r="BC2013">
        <v>234.935</v>
      </c>
      <c r="BD2013">
        <v>216.863</v>
      </c>
      <c r="BE2013">
        <v>203.309</v>
      </c>
      <c r="BF2013">
        <v>205.24600000000001</v>
      </c>
      <c r="BG2013">
        <v>227.83600000000001</v>
      </c>
      <c r="BH2013">
        <v>227.19</v>
      </c>
      <c r="BI2013">
        <v>172.97399999999999</v>
      </c>
      <c r="BJ2013">
        <v>185.88300000000001</v>
      </c>
      <c r="BK2013">
        <v>238.80799999999999</v>
      </c>
      <c r="BL2013">
        <v>233.64500000000001</v>
      </c>
      <c r="BM2013">
        <v>231.06299999999999</v>
      </c>
      <c r="BO2013">
        <v>254.94399999999999</v>
      </c>
      <c r="BP2013">
        <v>260.75200000000001</v>
      </c>
      <c r="BQ2013">
        <v>246.553</v>
      </c>
      <c r="BR2013">
        <v>235.58099999999999</v>
      </c>
      <c r="BS2013">
        <v>224.60900000000001</v>
      </c>
      <c r="BT2013">
        <v>248.489</v>
      </c>
      <c r="BU2013">
        <v>227.83600000000001</v>
      </c>
      <c r="BV2013">
        <v>662.20799999999997</v>
      </c>
      <c r="BW2013">
        <v>244.61699999999999</v>
      </c>
      <c r="BX2013">
        <v>263.98</v>
      </c>
    </row>
    <row r="2014" spans="1:76" x14ac:dyDescent="0.25">
      <c r="A2014" s="1">
        <v>1962.57</v>
      </c>
      <c r="B2014" s="1">
        <v>235.49100000000001</v>
      </c>
      <c r="C2014" s="1">
        <v>192.26400000000001</v>
      </c>
      <c r="D2014" s="1">
        <v>193.554</v>
      </c>
      <c r="E2014" s="1">
        <v>214.2</v>
      </c>
      <c r="F2014" s="1">
        <v>195.49</v>
      </c>
      <c r="G2014" s="1">
        <v>203.87700000000001</v>
      </c>
      <c r="H2014" s="1">
        <v>216.136</v>
      </c>
      <c r="I2014" s="1">
        <v>183.87700000000001</v>
      </c>
      <c r="J2014" s="1">
        <v>212.26400000000001</v>
      </c>
      <c r="K2014" s="1">
        <v>223.233</v>
      </c>
      <c r="L2014" s="1">
        <v>207.74799999999999</v>
      </c>
      <c r="M2014" s="1">
        <v>217.42599999999999</v>
      </c>
      <c r="N2014" s="1">
        <v>227.10400000000001</v>
      </c>
      <c r="O2014" s="1">
        <v>211.619</v>
      </c>
      <c r="P2014" s="1">
        <v>230.97499999999999</v>
      </c>
      <c r="Q2014">
        <v>233.55500000000001</v>
      </c>
      <c r="R2014">
        <v>243.87799999999999</v>
      </c>
      <c r="S2014">
        <v>235.49100000000001</v>
      </c>
      <c r="T2014">
        <v>260.00799999999998</v>
      </c>
      <c r="U2014">
        <v>223.233</v>
      </c>
      <c r="V2014">
        <v>245.16900000000001</v>
      </c>
      <c r="W2014">
        <v>232.26499999999999</v>
      </c>
      <c r="X2014">
        <v>236.78100000000001</v>
      </c>
      <c r="Y2014">
        <v>223.87799999999999</v>
      </c>
      <c r="Z2014">
        <v>213.55500000000001</v>
      </c>
      <c r="AA2014">
        <v>236.78100000000001</v>
      </c>
      <c r="AB2014">
        <v>260.00799999999998</v>
      </c>
      <c r="AC2014">
        <v>242.58799999999999</v>
      </c>
      <c r="AD2014">
        <v>250.97499999999999</v>
      </c>
      <c r="AE2014">
        <v>245.16900000000001</v>
      </c>
      <c r="AF2014">
        <v>234.20099999999999</v>
      </c>
      <c r="AG2014">
        <v>232.91</v>
      </c>
      <c r="AH2014">
        <v>185.167</v>
      </c>
      <c r="AI2014">
        <v>150.97200000000001</v>
      </c>
      <c r="AJ2014">
        <v>237.42699999999999</v>
      </c>
      <c r="AK2014">
        <v>238.71700000000001</v>
      </c>
      <c r="AL2014">
        <v>235.49100000000001</v>
      </c>
      <c r="AM2014">
        <v>230.33</v>
      </c>
      <c r="AN2014">
        <v>242.58799999999999</v>
      </c>
      <c r="AO2014">
        <v>215.49</v>
      </c>
      <c r="AP2014">
        <v>227.10400000000001</v>
      </c>
      <c r="AQ2014">
        <v>194.19900000000001</v>
      </c>
      <c r="AR2014">
        <v>226.458</v>
      </c>
      <c r="AS2014">
        <v>247.749</v>
      </c>
      <c r="AT2014">
        <v>229.684</v>
      </c>
      <c r="AU2014">
        <v>228.39400000000001</v>
      </c>
      <c r="AV2014">
        <v>232.26499999999999</v>
      </c>
      <c r="AW2014">
        <v>214.2</v>
      </c>
      <c r="AX2014">
        <v>260.65300000000002</v>
      </c>
      <c r="AY2014">
        <v>222.58699999999999</v>
      </c>
      <c r="AZ2014">
        <v>211.619</v>
      </c>
      <c r="BA2014">
        <v>244.524</v>
      </c>
      <c r="BB2014">
        <v>214.2</v>
      </c>
      <c r="BC2014">
        <v>226.458</v>
      </c>
      <c r="BD2014">
        <v>209.03899999999999</v>
      </c>
      <c r="BE2014">
        <v>201.29599999999999</v>
      </c>
      <c r="BF2014">
        <v>202.58699999999999</v>
      </c>
      <c r="BG2014">
        <v>224.523</v>
      </c>
      <c r="BH2014">
        <v>227.749</v>
      </c>
      <c r="BI2014">
        <v>174.19900000000001</v>
      </c>
      <c r="BJ2014">
        <v>182.58600000000001</v>
      </c>
      <c r="BK2014">
        <v>231.62</v>
      </c>
      <c r="BL2014">
        <v>230.33</v>
      </c>
      <c r="BM2014">
        <v>227.10400000000001</v>
      </c>
      <c r="BO2014">
        <v>250.33</v>
      </c>
      <c r="BP2014">
        <v>242.58799999999999</v>
      </c>
      <c r="BQ2014">
        <v>246.459</v>
      </c>
      <c r="BR2014">
        <v>229.684</v>
      </c>
      <c r="BS2014">
        <v>230.33</v>
      </c>
      <c r="BT2014">
        <v>235.49100000000001</v>
      </c>
      <c r="BU2014">
        <v>230.33</v>
      </c>
      <c r="BV2014">
        <v>668.40700000000004</v>
      </c>
      <c r="BW2014">
        <v>246.459</v>
      </c>
      <c r="BX2014">
        <v>266.45999999999998</v>
      </c>
    </row>
    <row r="2015" spans="1:76" x14ac:dyDescent="0.25">
      <c r="A2015" s="1">
        <v>1962.97</v>
      </c>
      <c r="B2015" s="1">
        <v>239.78800000000001</v>
      </c>
      <c r="C2015" s="1">
        <v>203.04599999999999</v>
      </c>
      <c r="D2015" s="1">
        <v>188.221</v>
      </c>
      <c r="E2015" s="1">
        <v>222.38399999999999</v>
      </c>
      <c r="F2015" s="1">
        <v>204.33500000000001</v>
      </c>
      <c r="G2015" s="1">
        <v>197.89</v>
      </c>
      <c r="H2015" s="1">
        <v>212.071</v>
      </c>
      <c r="I2015" s="1">
        <v>197.89</v>
      </c>
      <c r="J2015" s="1">
        <v>203.691</v>
      </c>
      <c r="K2015" s="1">
        <v>216.583</v>
      </c>
      <c r="L2015" s="1">
        <v>204.33500000000001</v>
      </c>
      <c r="M2015" s="1">
        <v>207.55799999999999</v>
      </c>
      <c r="N2015" s="1">
        <v>212.715</v>
      </c>
      <c r="O2015" s="1">
        <v>194.02199999999999</v>
      </c>
      <c r="P2015" s="1">
        <v>214.00399999999999</v>
      </c>
      <c r="Q2015">
        <v>237.85400000000001</v>
      </c>
      <c r="R2015">
        <v>248.16800000000001</v>
      </c>
      <c r="S2015">
        <v>219.80600000000001</v>
      </c>
      <c r="T2015">
        <v>244.3</v>
      </c>
      <c r="U2015">
        <v>215.29400000000001</v>
      </c>
      <c r="V2015">
        <v>259.77</v>
      </c>
      <c r="W2015">
        <v>236.565</v>
      </c>
      <c r="X2015">
        <v>243.65600000000001</v>
      </c>
      <c r="Y2015">
        <v>226.89599999999999</v>
      </c>
      <c r="Z2015">
        <v>219.80600000000001</v>
      </c>
      <c r="AA2015">
        <v>237.85400000000001</v>
      </c>
      <c r="AB2015">
        <v>268.14999999999998</v>
      </c>
      <c r="AC2015">
        <v>231.40799999999999</v>
      </c>
      <c r="AD2015">
        <v>243.011</v>
      </c>
      <c r="AE2015">
        <v>242.36600000000001</v>
      </c>
      <c r="AF2015">
        <v>236.565</v>
      </c>
      <c r="AG2015">
        <v>224.96199999999999</v>
      </c>
      <c r="AH2015">
        <v>189.51</v>
      </c>
      <c r="AI2015">
        <v>162.43700000000001</v>
      </c>
      <c r="AJ2015">
        <v>249.45699999999999</v>
      </c>
      <c r="AK2015">
        <v>237.21</v>
      </c>
      <c r="AL2015">
        <v>230.119</v>
      </c>
      <c r="AM2015">
        <v>239.78800000000001</v>
      </c>
      <c r="AN2015">
        <v>259.12599999999998</v>
      </c>
      <c r="AO2015">
        <v>223.029</v>
      </c>
      <c r="AP2015">
        <v>219.161</v>
      </c>
      <c r="AQ2015">
        <v>203.04599999999999</v>
      </c>
      <c r="AR2015">
        <v>227.541</v>
      </c>
      <c r="AS2015">
        <v>251.39099999999999</v>
      </c>
      <c r="AT2015">
        <v>229.47499999999999</v>
      </c>
      <c r="AU2015">
        <v>239.78800000000001</v>
      </c>
      <c r="AV2015">
        <v>235.92</v>
      </c>
      <c r="AW2015">
        <v>220.45</v>
      </c>
      <c r="AX2015">
        <v>234.631</v>
      </c>
      <c r="AY2015">
        <v>226.89599999999999</v>
      </c>
      <c r="AZ2015">
        <v>204.98</v>
      </c>
      <c r="BA2015">
        <v>235.27600000000001</v>
      </c>
      <c r="BB2015">
        <v>217.87200000000001</v>
      </c>
      <c r="BC2015">
        <v>227.541</v>
      </c>
      <c r="BD2015">
        <v>212.071</v>
      </c>
      <c r="BE2015">
        <v>204.33500000000001</v>
      </c>
      <c r="BF2015">
        <v>200.46799999999999</v>
      </c>
      <c r="BG2015">
        <v>233.34200000000001</v>
      </c>
      <c r="BH2015">
        <v>221.739</v>
      </c>
      <c r="BI2015">
        <v>176.61799999999999</v>
      </c>
      <c r="BJ2015">
        <v>190.79900000000001</v>
      </c>
      <c r="BK2015">
        <v>224.96199999999999</v>
      </c>
      <c r="BL2015">
        <v>226.89599999999999</v>
      </c>
      <c r="BM2015">
        <v>240.43299999999999</v>
      </c>
      <c r="BO2015">
        <v>243.011</v>
      </c>
      <c r="BP2015">
        <v>255.25800000000001</v>
      </c>
      <c r="BQ2015">
        <v>260.41500000000002</v>
      </c>
      <c r="BR2015">
        <v>223.673</v>
      </c>
      <c r="BS2015">
        <v>226.25200000000001</v>
      </c>
      <c r="BT2015">
        <v>241.72200000000001</v>
      </c>
      <c r="BU2015">
        <v>237.85400000000001</v>
      </c>
      <c r="BV2015">
        <v>647.81399999999996</v>
      </c>
      <c r="BW2015">
        <v>250.101</v>
      </c>
      <c r="BX2015">
        <v>266.21600000000001</v>
      </c>
    </row>
    <row r="2016" spans="1:76" x14ac:dyDescent="0.25">
      <c r="A2016" s="1">
        <v>1963.38</v>
      </c>
      <c r="B2016" s="1">
        <v>234.358</v>
      </c>
      <c r="C2016" s="1">
        <v>195.72800000000001</v>
      </c>
      <c r="D2016" s="1">
        <v>182.20699999999999</v>
      </c>
      <c r="E2016" s="1">
        <v>225.34399999999999</v>
      </c>
      <c r="F2016" s="1">
        <v>206.029</v>
      </c>
      <c r="G2016" s="1">
        <v>205.38499999999999</v>
      </c>
      <c r="H2016" s="1">
        <v>214.399</v>
      </c>
      <c r="I2016" s="1">
        <v>195.084</v>
      </c>
      <c r="J2016" s="1">
        <v>206.673</v>
      </c>
      <c r="K2016" s="1">
        <v>218.90600000000001</v>
      </c>
      <c r="L2016" s="1">
        <v>207.96100000000001</v>
      </c>
      <c r="M2016" s="1">
        <v>216.97399999999999</v>
      </c>
      <c r="N2016" s="1">
        <v>215.04300000000001</v>
      </c>
      <c r="O2016" s="1">
        <v>195.72800000000001</v>
      </c>
      <c r="P2016" s="1">
        <v>223.41300000000001</v>
      </c>
      <c r="Q2016">
        <v>231.78299999999999</v>
      </c>
      <c r="R2016">
        <v>233.714</v>
      </c>
      <c r="S2016">
        <v>224.05699999999999</v>
      </c>
      <c r="T2016">
        <v>249.166</v>
      </c>
      <c r="U2016">
        <v>212.46799999999999</v>
      </c>
      <c r="V2016">
        <v>256.89299999999997</v>
      </c>
      <c r="W2016">
        <v>246.59100000000001</v>
      </c>
      <c r="X2016">
        <v>242.084</v>
      </c>
      <c r="Y2016">
        <v>242.72800000000001</v>
      </c>
      <c r="Z2016">
        <v>216.97399999999999</v>
      </c>
      <c r="AA2016">
        <v>223.41300000000001</v>
      </c>
      <c r="AB2016">
        <v>251.09800000000001</v>
      </c>
      <c r="AC2016">
        <v>247.23500000000001</v>
      </c>
      <c r="AD2016">
        <v>249.81</v>
      </c>
      <c r="AE2016">
        <v>243.37200000000001</v>
      </c>
      <c r="AF2016">
        <v>242.084</v>
      </c>
      <c r="AG2016">
        <v>240.797</v>
      </c>
      <c r="AH2016">
        <v>184.78200000000001</v>
      </c>
      <c r="AI2016">
        <v>160.316</v>
      </c>
      <c r="AJ2016">
        <v>235.00200000000001</v>
      </c>
      <c r="AK2016">
        <v>239.50899999999999</v>
      </c>
      <c r="AL2016">
        <v>238.221</v>
      </c>
      <c r="AM2016">
        <v>241.44</v>
      </c>
      <c r="AN2016">
        <v>240.797</v>
      </c>
      <c r="AO2016">
        <v>215.68700000000001</v>
      </c>
      <c r="AP2016">
        <v>214.399</v>
      </c>
      <c r="AQ2016">
        <v>189.93299999999999</v>
      </c>
      <c r="AR2016">
        <v>238.221</v>
      </c>
      <c r="AS2016">
        <v>255.60499999999999</v>
      </c>
      <c r="AT2016">
        <v>227.92</v>
      </c>
      <c r="AU2016">
        <v>237.577</v>
      </c>
      <c r="AV2016">
        <v>233.714</v>
      </c>
      <c r="AW2016">
        <v>222.76900000000001</v>
      </c>
      <c r="AX2016">
        <v>267.19400000000002</v>
      </c>
      <c r="AY2016">
        <v>216.97399999999999</v>
      </c>
      <c r="AZ2016">
        <v>214.399</v>
      </c>
      <c r="BA2016">
        <v>236.934</v>
      </c>
      <c r="BB2016">
        <v>212.46799999999999</v>
      </c>
      <c r="BC2016">
        <v>225.988</v>
      </c>
      <c r="BD2016">
        <v>204.09800000000001</v>
      </c>
      <c r="BE2016">
        <v>199.59100000000001</v>
      </c>
      <c r="BF2016">
        <v>199.59100000000001</v>
      </c>
      <c r="BG2016">
        <v>231.78299999999999</v>
      </c>
      <c r="BH2016">
        <v>224.05699999999999</v>
      </c>
      <c r="BI2016">
        <v>166.11099999999999</v>
      </c>
      <c r="BJ2016">
        <v>174.48099999999999</v>
      </c>
      <c r="BK2016">
        <v>238.221</v>
      </c>
      <c r="BL2016">
        <v>218.262</v>
      </c>
      <c r="BM2016">
        <v>224.05699999999999</v>
      </c>
      <c r="BO2016">
        <v>247.23500000000001</v>
      </c>
      <c r="BP2016">
        <v>255.60499999999999</v>
      </c>
      <c r="BQ2016">
        <v>231.78299999999999</v>
      </c>
      <c r="BR2016">
        <v>229.20699999999999</v>
      </c>
      <c r="BS2016">
        <v>229.20699999999999</v>
      </c>
      <c r="BT2016">
        <v>241.44</v>
      </c>
      <c r="BU2016">
        <v>229.20699999999999</v>
      </c>
      <c r="BV2016">
        <v>679.89599999999996</v>
      </c>
      <c r="BW2016">
        <v>246.59100000000001</v>
      </c>
      <c r="BX2016">
        <v>239.50899999999999</v>
      </c>
    </row>
    <row r="2017" spans="1:76" x14ac:dyDescent="0.25">
      <c r="A2017" s="1">
        <v>1963.78</v>
      </c>
      <c r="B2017" s="1">
        <v>235.43799999999999</v>
      </c>
      <c r="C2017" s="1">
        <v>193.625</v>
      </c>
      <c r="D2017" s="1">
        <v>185.26300000000001</v>
      </c>
      <c r="E2017" s="1">
        <v>217.42599999999999</v>
      </c>
      <c r="F2017" s="1">
        <v>204.56100000000001</v>
      </c>
      <c r="G2017" s="1">
        <v>196.19800000000001</v>
      </c>
      <c r="H2017" s="1">
        <v>210.35</v>
      </c>
      <c r="I2017" s="1">
        <v>177.54300000000001</v>
      </c>
      <c r="J2017" s="1">
        <v>209.06399999999999</v>
      </c>
      <c r="K2017" s="1">
        <v>205.84800000000001</v>
      </c>
      <c r="L2017" s="1">
        <v>206.49100000000001</v>
      </c>
      <c r="M2017" s="1">
        <v>202.631</v>
      </c>
      <c r="N2017" s="1">
        <v>205.84800000000001</v>
      </c>
      <c r="O2017" s="1">
        <v>212.92400000000001</v>
      </c>
      <c r="P2017" s="1">
        <v>218.07</v>
      </c>
      <c r="Q2017">
        <v>231.578</v>
      </c>
      <c r="R2017">
        <v>236.08099999999999</v>
      </c>
      <c r="S2017">
        <v>226.43199999999999</v>
      </c>
      <c r="T2017">
        <v>243.15700000000001</v>
      </c>
      <c r="U2017">
        <v>210.994</v>
      </c>
      <c r="V2017">
        <v>257.95299999999997</v>
      </c>
      <c r="W2017">
        <v>236.72499999999999</v>
      </c>
      <c r="X2017">
        <v>246.374</v>
      </c>
      <c r="Y2017">
        <v>227.07599999999999</v>
      </c>
      <c r="Z2017">
        <v>215.49700000000001</v>
      </c>
      <c r="AA2017">
        <v>224.50200000000001</v>
      </c>
      <c r="AB2017">
        <v>245.73</v>
      </c>
      <c r="AC2017">
        <v>240.584</v>
      </c>
      <c r="AD2017">
        <v>266.315</v>
      </c>
      <c r="AE2017">
        <v>243.15700000000001</v>
      </c>
      <c r="AF2017">
        <v>238.654</v>
      </c>
      <c r="AG2017">
        <v>239.298</v>
      </c>
      <c r="AH2017">
        <v>189.12200000000001</v>
      </c>
      <c r="AI2017">
        <v>149.88300000000001</v>
      </c>
      <c r="AJ2017">
        <v>233.50800000000001</v>
      </c>
      <c r="AK2017">
        <v>234.15199999999999</v>
      </c>
      <c r="AL2017">
        <v>236.72499999999999</v>
      </c>
      <c r="AM2017">
        <v>227.71899999999999</v>
      </c>
      <c r="AN2017">
        <v>246.374</v>
      </c>
      <c r="AO2017">
        <v>223.21600000000001</v>
      </c>
      <c r="AP2017">
        <v>213.56700000000001</v>
      </c>
      <c r="AQ2017">
        <v>191.05199999999999</v>
      </c>
      <c r="AR2017">
        <v>220</v>
      </c>
      <c r="AS2017">
        <v>245.73</v>
      </c>
      <c r="AT2017">
        <v>235.43799999999999</v>
      </c>
      <c r="AU2017">
        <v>230.935</v>
      </c>
      <c r="AV2017">
        <v>223.85900000000001</v>
      </c>
      <c r="AW2017">
        <v>218.71299999999999</v>
      </c>
      <c r="AX2017">
        <v>254.73599999999999</v>
      </c>
      <c r="AY2017">
        <v>219.35599999999999</v>
      </c>
      <c r="AZ2017">
        <v>208.42099999999999</v>
      </c>
      <c r="BA2017">
        <v>229.649</v>
      </c>
      <c r="BB2017">
        <v>212.28</v>
      </c>
      <c r="BC2017">
        <v>231.578</v>
      </c>
      <c r="BD2017">
        <v>202.631</v>
      </c>
      <c r="BE2017">
        <v>208.42099999999999</v>
      </c>
      <c r="BF2017">
        <v>201.988</v>
      </c>
      <c r="BG2017">
        <v>231.578</v>
      </c>
      <c r="BH2017">
        <v>220</v>
      </c>
      <c r="BI2017">
        <v>171.11099999999999</v>
      </c>
      <c r="BJ2017">
        <v>189.76599999999999</v>
      </c>
      <c r="BK2017">
        <v>230.292</v>
      </c>
      <c r="BL2017">
        <v>228.36199999999999</v>
      </c>
      <c r="BM2017">
        <v>237.36799999999999</v>
      </c>
      <c r="BO2017">
        <v>241.22800000000001</v>
      </c>
      <c r="BP2017">
        <v>248.304</v>
      </c>
      <c r="BQ2017">
        <v>243.15700000000001</v>
      </c>
      <c r="BR2017">
        <v>230.935</v>
      </c>
      <c r="BS2017">
        <v>227.71899999999999</v>
      </c>
      <c r="BT2017">
        <v>239.941</v>
      </c>
      <c r="BU2017">
        <v>231.578</v>
      </c>
      <c r="BV2017">
        <v>669.64800000000002</v>
      </c>
      <c r="BW2017">
        <v>241.22800000000001</v>
      </c>
      <c r="BX2017">
        <v>252.16300000000001</v>
      </c>
    </row>
    <row r="2018" spans="1:76" x14ac:dyDescent="0.25">
      <c r="A2018" s="1">
        <v>1964.19</v>
      </c>
      <c r="B2018" s="1">
        <v>237.977</v>
      </c>
      <c r="C2018" s="1">
        <v>190.38200000000001</v>
      </c>
      <c r="D2018" s="1">
        <v>186.52199999999999</v>
      </c>
      <c r="E2018" s="1">
        <v>212.25</v>
      </c>
      <c r="F2018" s="1">
        <v>214.179</v>
      </c>
      <c r="G2018" s="1">
        <v>195.52699999999999</v>
      </c>
      <c r="H2018" s="1">
        <v>217.39500000000001</v>
      </c>
      <c r="I2018" s="1">
        <v>183.30699999999999</v>
      </c>
      <c r="J2018" s="1">
        <v>212.893</v>
      </c>
      <c r="K2018" s="1">
        <v>209.03399999999999</v>
      </c>
      <c r="L2018" s="1">
        <v>207.10400000000001</v>
      </c>
      <c r="M2018" s="1">
        <v>216.10900000000001</v>
      </c>
      <c r="N2018" s="1">
        <v>198.1</v>
      </c>
      <c r="O2018" s="1">
        <v>212.893</v>
      </c>
      <c r="P2018" s="1">
        <v>216.75200000000001</v>
      </c>
      <c r="Q2018">
        <v>236.691</v>
      </c>
      <c r="R2018">
        <v>237.334</v>
      </c>
      <c r="S2018">
        <v>225.756</v>
      </c>
      <c r="T2018">
        <v>249.554</v>
      </c>
      <c r="U2018">
        <v>208.39099999999999</v>
      </c>
      <c r="V2018">
        <v>246.98099999999999</v>
      </c>
      <c r="W2018">
        <v>242.47900000000001</v>
      </c>
      <c r="X2018">
        <v>239.90600000000001</v>
      </c>
      <c r="Y2018">
        <v>233.47499999999999</v>
      </c>
      <c r="Z2018">
        <v>216.10900000000001</v>
      </c>
      <c r="AA2018">
        <v>208.39099999999999</v>
      </c>
      <c r="AB2018">
        <v>248.268</v>
      </c>
      <c r="AC2018">
        <v>252.12700000000001</v>
      </c>
      <c r="AD2018">
        <v>243.76599999999999</v>
      </c>
      <c r="AE2018">
        <v>226.4</v>
      </c>
      <c r="AF2018">
        <v>228.97200000000001</v>
      </c>
      <c r="AG2018">
        <v>229.61600000000001</v>
      </c>
      <c r="AH2018">
        <v>181.37700000000001</v>
      </c>
      <c r="AI2018">
        <v>157.57900000000001</v>
      </c>
      <c r="AJ2018">
        <v>237.334</v>
      </c>
      <c r="AK2018">
        <v>233.47499999999999</v>
      </c>
      <c r="AL2018">
        <v>221.25399999999999</v>
      </c>
      <c r="AM2018">
        <v>224.47</v>
      </c>
      <c r="AN2018">
        <v>246.98099999999999</v>
      </c>
      <c r="AO2018">
        <v>215.46600000000001</v>
      </c>
      <c r="AP2018">
        <v>218.68100000000001</v>
      </c>
      <c r="AQ2018">
        <v>201.316</v>
      </c>
      <c r="AR2018">
        <v>237.977</v>
      </c>
      <c r="AS2018">
        <v>237.334</v>
      </c>
      <c r="AT2018">
        <v>230.25899999999999</v>
      </c>
      <c r="AU2018">
        <v>232.83099999999999</v>
      </c>
      <c r="AV2018">
        <v>227.68600000000001</v>
      </c>
      <c r="AW2018">
        <v>212.893</v>
      </c>
      <c r="AX2018">
        <v>248.268</v>
      </c>
      <c r="AY2018">
        <v>207.74700000000001</v>
      </c>
      <c r="AZ2018">
        <v>212.893</v>
      </c>
      <c r="BA2018">
        <v>245.69499999999999</v>
      </c>
      <c r="BB2018">
        <v>196.81299999999999</v>
      </c>
      <c r="BC2018">
        <v>234.11799999999999</v>
      </c>
      <c r="BD2018">
        <v>207.10400000000001</v>
      </c>
      <c r="BE2018">
        <v>210.32</v>
      </c>
      <c r="BF2018">
        <v>203.88800000000001</v>
      </c>
      <c r="BG2018">
        <v>220.61099999999999</v>
      </c>
      <c r="BH2018">
        <v>227.04300000000001</v>
      </c>
      <c r="BI2018">
        <v>178.161</v>
      </c>
      <c r="BJ2018">
        <v>162.08199999999999</v>
      </c>
      <c r="BK2018">
        <v>229.61600000000001</v>
      </c>
      <c r="BL2018">
        <v>227.04300000000001</v>
      </c>
      <c r="BM2018">
        <v>239.90600000000001</v>
      </c>
      <c r="BO2018">
        <v>239.90600000000001</v>
      </c>
      <c r="BP2018">
        <v>239.90600000000001</v>
      </c>
      <c r="BQ2018">
        <v>245.69499999999999</v>
      </c>
      <c r="BR2018">
        <v>222.541</v>
      </c>
      <c r="BS2018">
        <v>234.761</v>
      </c>
      <c r="BT2018">
        <v>222.541</v>
      </c>
      <c r="BU2018">
        <v>225.756</v>
      </c>
      <c r="BV2018">
        <v>661.19</v>
      </c>
      <c r="BW2018">
        <v>246.33799999999999</v>
      </c>
      <c r="BX2018">
        <v>259.202</v>
      </c>
    </row>
    <row r="2019" spans="1:76" x14ac:dyDescent="0.25">
      <c r="A2019" s="1">
        <v>1964.59</v>
      </c>
      <c r="B2019" s="1">
        <v>232.322</v>
      </c>
      <c r="C2019" s="1">
        <v>194.99600000000001</v>
      </c>
      <c r="D2019" s="1">
        <v>186.63</v>
      </c>
      <c r="E2019" s="1">
        <v>213.65899999999999</v>
      </c>
      <c r="F2019" s="1">
        <v>212.37200000000001</v>
      </c>
      <c r="G2019" s="1">
        <v>204.649</v>
      </c>
      <c r="H2019" s="1">
        <v>207.22399999999999</v>
      </c>
      <c r="I2019" s="1">
        <v>185.34299999999999</v>
      </c>
      <c r="J2019" s="1">
        <v>216.87700000000001</v>
      </c>
      <c r="K2019" s="1">
        <v>220.738</v>
      </c>
      <c r="L2019" s="1">
        <v>202.71899999999999</v>
      </c>
      <c r="M2019" s="1">
        <v>211.72900000000001</v>
      </c>
      <c r="N2019" s="1">
        <v>202.71899999999999</v>
      </c>
      <c r="O2019" s="1">
        <v>205.93700000000001</v>
      </c>
      <c r="P2019" s="1">
        <v>220.095</v>
      </c>
      <c r="Q2019">
        <v>237.471</v>
      </c>
      <c r="R2019">
        <v>231.679</v>
      </c>
      <c r="S2019">
        <v>218.80799999999999</v>
      </c>
      <c r="T2019">
        <v>254.203</v>
      </c>
      <c r="U2019">
        <v>219.45099999999999</v>
      </c>
      <c r="V2019">
        <v>254.203</v>
      </c>
      <c r="W2019">
        <v>239.40100000000001</v>
      </c>
      <c r="X2019">
        <v>238.75800000000001</v>
      </c>
      <c r="Y2019">
        <v>232.322</v>
      </c>
      <c r="Z2019">
        <v>229.74799999999999</v>
      </c>
      <c r="AA2019">
        <v>224.6</v>
      </c>
      <c r="AB2019">
        <v>254.846</v>
      </c>
      <c r="AC2019">
        <v>243.90600000000001</v>
      </c>
      <c r="AD2019">
        <v>252.27199999999999</v>
      </c>
      <c r="AE2019">
        <v>241.97499999999999</v>
      </c>
      <c r="AF2019">
        <v>229.74799999999999</v>
      </c>
      <c r="AG2019">
        <v>234.89599999999999</v>
      </c>
      <c r="AH2019">
        <v>184.69900000000001</v>
      </c>
      <c r="AI2019">
        <v>147.37299999999999</v>
      </c>
      <c r="AJ2019">
        <v>247.124</v>
      </c>
      <c r="AK2019">
        <v>220.095</v>
      </c>
      <c r="AL2019">
        <v>237.471</v>
      </c>
      <c r="AM2019">
        <v>225.887</v>
      </c>
      <c r="AN2019">
        <v>234.89599999999999</v>
      </c>
      <c r="AO2019">
        <v>228.46100000000001</v>
      </c>
      <c r="AP2019">
        <v>218.80799999999999</v>
      </c>
      <c r="AQ2019">
        <v>200.78800000000001</v>
      </c>
      <c r="AR2019">
        <v>229.74799999999999</v>
      </c>
      <c r="AS2019">
        <v>249.05500000000001</v>
      </c>
      <c r="AT2019">
        <v>234.89599999999999</v>
      </c>
      <c r="AU2019">
        <v>234.89599999999999</v>
      </c>
      <c r="AV2019">
        <v>226.53</v>
      </c>
      <c r="AW2019">
        <v>213.01599999999999</v>
      </c>
      <c r="AX2019">
        <v>259.351</v>
      </c>
      <c r="AY2019">
        <v>211.08500000000001</v>
      </c>
      <c r="AZ2019">
        <v>214.303</v>
      </c>
      <c r="BA2019">
        <v>236.827</v>
      </c>
      <c r="BB2019">
        <v>205.93700000000001</v>
      </c>
      <c r="BC2019">
        <v>220.738</v>
      </c>
      <c r="BD2019">
        <v>210.441</v>
      </c>
      <c r="BE2019">
        <v>209.154</v>
      </c>
      <c r="BF2019">
        <v>212.37200000000001</v>
      </c>
      <c r="BG2019">
        <v>220.738</v>
      </c>
      <c r="BH2019">
        <v>223.95599999999999</v>
      </c>
      <c r="BI2019">
        <v>175.04599999999999</v>
      </c>
      <c r="BJ2019">
        <v>182.76900000000001</v>
      </c>
      <c r="BK2019">
        <v>227.81700000000001</v>
      </c>
      <c r="BL2019">
        <v>222.66900000000001</v>
      </c>
      <c r="BM2019">
        <v>225.24299999999999</v>
      </c>
      <c r="BO2019">
        <v>252.27199999999999</v>
      </c>
      <c r="BP2019">
        <v>248.411</v>
      </c>
      <c r="BQ2019">
        <v>232.96600000000001</v>
      </c>
      <c r="BR2019">
        <v>219.45099999999999</v>
      </c>
      <c r="BS2019">
        <v>227.17400000000001</v>
      </c>
      <c r="BT2019">
        <v>241.97499999999999</v>
      </c>
      <c r="BU2019">
        <v>222.02500000000001</v>
      </c>
      <c r="BV2019">
        <v>675.72900000000004</v>
      </c>
      <c r="BW2019">
        <v>241.97499999999999</v>
      </c>
      <c r="BX2019">
        <v>260.63799999999998</v>
      </c>
    </row>
    <row r="2020" spans="1:76" x14ac:dyDescent="0.25">
      <c r="A2020" s="1">
        <v>1965</v>
      </c>
      <c r="B2020" s="1">
        <v>236.35499999999999</v>
      </c>
      <c r="C2020" s="1">
        <v>199.64599999999999</v>
      </c>
      <c r="D2020" s="1">
        <v>182.25700000000001</v>
      </c>
      <c r="E2020" s="1">
        <v>214.458</v>
      </c>
      <c r="F2020" s="1">
        <v>213.17</v>
      </c>
      <c r="G2020" s="1">
        <v>190.63</v>
      </c>
      <c r="H2020" s="1">
        <v>211.88200000000001</v>
      </c>
      <c r="I2020" s="1">
        <v>184.834</v>
      </c>
      <c r="J2020" s="1">
        <v>206.73</v>
      </c>
      <c r="K2020" s="1">
        <v>224.76300000000001</v>
      </c>
      <c r="L2020" s="1">
        <v>210.59399999999999</v>
      </c>
      <c r="M2020" s="1">
        <v>207.374</v>
      </c>
      <c r="N2020" s="1">
        <v>209.95</v>
      </c>
      <c r="O2020" s="1">
        <v>217.03399999999999</v>
      </c>
      <c r="P2020" s="1">
        <v>214.458</v>
      </c>
      <c r="Q2020">
        <v>233.779</v>
      </c>
      <c r="R2020">
        <v>233.779</v>
      </c>
      <c r="S2020">
        <v>227.983</v>
      </c>
      <c r="T2020">
        <v>240.21899999999999</v>
      </c>
      <c r="U2020">
        <v>217.679</v>
      </c>
      <c r="V2020">
        <v>251.16800000000001</v>
      </c>
      <c r="W2020">
        <v>235.06700000000001</v>
      </c>
      <c r="X2020">
        <v>236.35499999999999</v>
      </c>
      <c r="Y2020">
        <v>234.423</v>
      </c>
      <c r="Z2020">
        <v>221.54300000000001</v>
      </c>
      <c r="AA2020">
        <v>233.13499999999999</v>
      </c>
      <c r="AB2020">
        <v>240.21899999999999</v>
      </c>
      <c r="AC2020">
        <v>240.863</v>
      </c>
      <c r="AD2020">
        <v>250.523</v>
      </c>
      <c r="AE2020">
        <v>231.84700000000001</v>
      </c>
      <c r="AF2020">
        <v>230.559</v>
      </c>
      <c r="AG2020">
        <v>234.423</v>
      </c>
      <c r="AH2020">
        <v>191.91800000000001</v>
      </c>
      <c r="AI2020">
        <v>161.649</v>
      </c>
      <c r="AJ2020">
        <v>245.37100000000001</v>
      </c>
      <c r="AK2020">
        <v>235.71100000000001</v>
      </c>
      <c r="AL2020">
        <v>232.49100000000001</v>
      </c>
      <c r="AM2020">
        <v>231.203</v>
      </c>
      <c r="AN2020">
        <v>236.35499999999999</v>
      </c>
      <c r="AO2020">
        <v>222.18700000000001</v>
      </c>
      <c r="AP2020">
        <v>211.88200000000001</v>
      </c>
      <c r="AQ2020">
        <v>201.578</v>
      </c>
      <c r="AR2020">
        <v>229.91499999999999</v>
      </c>
      <c r="AS2020">
        <v>236.999</v>
      </c>
      <c r="AT2020">
        <v>235.06700000000001</v>
      </c>
      <c r="AU2020">
        <v>226.69499999999999</v>
      </c>
      <c r="AV2020">
        <v>229.27099999999999</v>
      </c>
      <c r="AW2020">
        <v>217.03399999999999</v>
      </c>
      <c r="AX2020">
        <v>251.81200000000001</v>
      </c>
      <c r="AY2020">
        <v>217.679</v>
      </c>
      <c r="AZ2020">
        <v>204.798</v>
      </c>
      <c r="BA2020">
        <v>244.083</v>
      </c>
      <c r="BB2020">
        <v>200.29</v>
      </c>
      <c r="BC2020">
        <v>217.679</v>
      </c>
      <c r="BD2020">
        <v>205.44200000000001</v>
      </c>
      <c r="BE2020">
        <v>214.458</v>
      </c>
      <c r="BF2020">
        <v>203.51</v>
      </c>
      <c r="BG2020">
        <v>235.06700000000001</v>
      </c>
      <c r="BH2020">
        <v>238.93100000000001</v>
      </c>
      <c r="BI2020">
        <v>171.953</v>
      </c>
      <c r="BJ2020">
        <v>179.68100000000001</v>
      </c>
      <c r="BK2020">
        <v>246.65899999999999</v>
      </c>
      <c r="BL2020">
        <v>233.779</v>
      </c>
      <c r="BM2020">
        <v>230.559</v>
      </c>
      <c r="BO2020">
        <v>236.999</v>
      </c>
      <c r="BP2020">
        <v>245.37100000000001</v>
      </c>
      <c r="BQ2020">
        <v>242.79499999999999</v>
      </c>
      <c r="BR2020">
        <v>227.339</v>
      </c>
      <c r="BS2020">
        <v>224.119</v>
      </c>
      <c r="BT2020">
        <v>236.35499999999999</v>
      </c>
      <c r="BU2020">
        <v>213.17</v>
      </c>
      <c r="BV2020">
        <v>664.62800000000004</v>
      </c>
      <c r="BW2020">
        <v>246.65899999999999</v>
      </c>
      <c r="BX2020">
        <v>250.523</v>
      </c>
    </row>
    <row r="2021" spans="1:76" x14ac:dyDescent="0.25">
      <c r="A2021" s="1">
        <v>1965.4</v>
      </c>
      <c r="B2021" s="1">
        <v>234.47399999999999</v>
      </c>
      <c r="C2021" s="1">
        <v>196.46899999999999</v>
      </c>
      <c r="D2021" s="1">
        <v>183.58600000000001</v>
      </c>
      <c r="E2021" s="1">
        <v>220.947</v>
      </c>
      <c r="F2021" s="1">
        <v>199.69</v>
      </c>
      <c r="G2021" s="1">
        <v>200.97800000000001</v>
      </c>
      <c r="H2021" s="1">
        <v>208.708</v>
      </c>
      <c r="I2021" s="1">
        <v>184.874</v>
      </c>
      <c r="J2021" s="1">
        <v>215.149</v>
      </c>
      <c r="K2021" s="1">
        <v>217.08199999999999</v>
      </c>
      <c r="L2021" s="1">
        <v>200.334</v>
      </c>
      <c r="M2021" s="1">
        <v>213.86099999999999</v>
      </c>
      <c r="N2021" s="1">
        <v>209.352</v>
      </c>
      <c r="O2021" s="1">
        <v>215.149</v>
      </c>
      <c r="P2021" s="1">
        <v>217.08199999999999</v>
      </c>
      <c r="Q2021">
        <v>233.83</v>
      </c>
      <c r="R2021">
        <v>233.83</v>
      </c>
      <c r="S2021">
        <v>228.03299999999999</v>
      </c>
      <c r="T2021">
        <v>240.916</v>
      </c>
      <c r="U2021">
        <v>220.947</v>
      </c>
      <c r="V2021">
        <v>263.46100000000001</v>
      </c>
      <c r="W2021">
        <v>248.64599999999999</v>
      </c>
      <c r="X2021">
        <v>247.357</v>
      </c>
      <c r="Y2021">
        <v>212.57300000000001</v>
      </c>
      <c r="Z2021">
        <v>213.86099999999999</v>
      </c>
      <c r="AA2021">
        <v>214.505</v>
      </c>
      <c r="AB2021">
        <v>249.934</v>
      </c>
      <c r="AC2021">
        <v>238.983</v>
      </c>
      <c r="AD2021">
        <v>235.762</v>
      </c>
      <c r="AE2021">
        <v>237.05099999999999</v>
      </c>
      <c r="AF2021">
        <v>228.03299999999999</v>
      </c>
      <c r="AG2021">
        <v>234.47399999999999</v>
      </c>
      <c r="AH2021">
        <v>184.874</v>
      </c>
      <c r="AI2021">
        <v>155.24299999999999</v>
      </c>
      <c r="AJ2021">
        <v>232.542</v>
      </c>
      <c r="AK2021">
        <v>235.11799999999999</v>
      </c>
      <c r="AL2021">
        <v>244.78100000000001</v>
      </c>
      <c r="AM2021">
        <v>226.744</v>
      </c>
      <c r="AN2021">
        <v>248.64599999999999</v>
      </c>
      <c r="AO2021">
        <v>217.726</v>
      </c>
      <c r="AP2021">
        <v>225.45599999999999</v>
      </c>
      <c r="AQ2021">
        <v>193.24799999999999</v>
      </c>
      <c r="AR2021">
        <v>218.37</v>
      </c>
      <c r="AS2021">
        <v>243.49199999999999</v>
      </c>
      <c r="AT2021">
        <v>225.45599999999999</v>
      </c>
      <c r="AU2021">
        <v>229.965</v>
      </c>
      <c r="AV2021">
        <v>239.62700000000001</v>
      </c>
      <c r="AW2021">
        <v>213.86099999999999</v>
      </c>
      <c r="AX2021">
        <v>251.22200000000001</v>
      </c>
      <c r="AY2021">
        <v>220.947</v>
      </c>
      <c r="AZ2021">
        <v>222.87899999999999</v>
      </c>
      <c r="BA2021">
        <v>226.744</v>
      </c>
      <c r="BB2021">
        <v>206.131</v>
      </c>
      <c r="BC2021">
        <v>237.69499999999999</v>
      </c>
      <c r="BD2021">
        <v>223.523</v>
      </c>
      <c r="BE2021">
        <v>216.43799999999999</v>
      </c>
      <c r="BF2021">
        <v>200.97800000000001</v>
      </c>
      <c r="BG2021">
        <v>227.38800000000001</v>
      </c>
      <c r="BH2021">
        <v>227.38800000000001</v>
      </c>
      <c r="BI2021">
        <v>172.63499999999999</v>
      </c>
      <c r="BJ2021">
        <v>171.99100000000001</v>
      </c>
      <c r="BK2021">
        <v>231.25299999999999</v>
      </c>
      <c r="BL2021">
        <v>238.983</v>
      </c>
      <c r="BM2021">
        <v>240.916</v>
      </c>
      <c r="BO2021">
        <v>239.62700000000001</v>
      </c>
      <c r="BP2021">
        <v>238.983</v>
      </c>
      <c r="BQ2021">
        <v>246.06899999999999</v>
      </c>
      <c r="BR2021">
        <v>223.523</v>
      </c>
      <c r="BS2021">
        <v>240.916</v>
      </c>
      <c r="BT2021">
        <v>231.898</v>
      </c>
      <c r="BU2021">
        <v>217.726</v>
      </c>
      <c r="BV2021">
        <v>659.62</v>
      </c>
      <c r="BW2021">
        <v>250.578</v>
      </c>
      <c r="BX2021">
        <v>260.88499999999999</v>
      </c>
    </row>
    <row r="2022" spans="1:76" x14ac:dyDescent="0.25">
      <c r="A2022" s="1">
        <v>1965.81</v>
      </c>
      <c r="B2022" s="1">
        <v>243.37899999999999</v>
      </c>
      <c r="C2022" s="1">
        <v>205.39099999999999</v>
      </c>
      <c r="D2022" s="1">
        <v>185.43199999999999</v>
      </c>
      <c r="E2022" s="1">
        <v>208.61099999999999</v>
      </c>
      <c r="F2022" s="1">
        <v>200.24</v>
      </c>
      <c r="G2022" s="1">
        <v>193.80199999999999</v>
      </c>
      <c r="H2022" s="1">
        <v>207.96700000000001</v>
      </c>
      <c r="I2022" s="1">
        <v>180.28100000000001</v>
      </c>
      <c r="J2022" s="1">
        <v>213.11799999999999</v>
      </c>
      <c r="K2022" s="1">
        <v>215.69300000000001</v>
      </c>
      <c r="L2022" s="1">
        <v>209.898</v>
      </c>
      <c r="M2022" s="1">
        <v>217.625</v>
      </c>
      <c r="N2022" s="1">
        <v>208.61099999999999</v>
      </c>
      <c r="O2022" s="1">
        <v>207.96700000000001</v>
      </c>
      <c r="P2022" s="1">
        <v>210.542</v>
      </c>
      <c r="Q2022">
        <v>240.16</v>
      </c>
      <c r="R2022">
        <v>236.297</v>
      </c>
      <c r="S2022">
        <v>229.214</v>
      </c>
      <c r="T2022">
        <v>245.95400000000001</v>
      </c>
      <c r="U2022">
        <v>212.47399999999999</v>
      </c>
      <c r="V2022">
        <v>263.983</v>
      </c>
      <c r="W2022">
        <v>245.95400000000001</v>
      </c>
      <c r="X2022">
        <v>225.351</v>
      </c>
      <c r="Y2022">
        <v>232.43299999999999</v>
      </c>
      <c r="Z2022">
        <v>221.488</v>
      </c>
      <c r="AA2022">
        <v>224.70699999999999</v>
      </c>
      <c r="AB2022">
        <v>256.89999999999998</v>
      </c>
      <c r="AC2022">
        <v>248.53</v>
      </c>
      <c r="AD2022">
        <v>237.584</v>
      </c>
      <c r="AE2022">
        <v>230.50200000000001</v>
      </c>
      <c r="AF2022">
        <v>222.13200000000001</v>
      </c>
      <c r="AG2022">
        <v>237.584</v>
      </c>
      <c r="AH2022">
        <v>186.07599999999999</v>
      </c>
      <c r="AI2022">
        <v>164.184</v>
      </c>
      <c r="AJ2022">
        <v>238.22800000000001</v>
      </c>
      <c r="AK2022">
        <v>235.00899999999999</v>
      </c>
      <c r="AL2022">
        <v>237.584</v>
      </c>
      <c r="AM2022">
        <v>220.2</v>
      </c>
      <c r="AN2022">
        <v>236.297</v>
      </c>
      <c r="AO2022">
        <v>226.63900000000001</v>
      </c>
      <c r="AP2022">
        <v>205.39099999999999</v>
      </c>
      <c r="AQ2022">
        <v>197.02099999999999</v>
      </c>
      <c r="AR2022">
        <v>228.57</v>
      </c>
      <c r="AS2022">
        <v>229.858</v>
      </c>
      <c r="AT2022">
        <v>227.92599999999999</v>
      </c>
      <c r="AU2022">
        <v>224.06299999999999</v>
      </c>
      <c r="AV2022">
        <v>225.995</v>
      </c>
      <c r="AW2022">
        <v>219.55600000000001</v>
      </c>
      <c r="AX2022">
        <v>256.89999999999998</v>
      </c>
      <c r="AY2022">
        <v>208.61099999999999</v>
      </c>
      <c r="AZ2022">
        <v>205.39099999999999</v>
      </c>
      <c r="BA2022">
        <v>235.65299999999999</v>
      </c>
      <c r="BB2022">
        <v>211.83</v>
      </c>
      <c r="BC2022">
        <v>228.57</v>
      </c>
      <c r="BD2022">
        <v>216.98099999999999</v>
      </c>
      <c r="BE2022">
        <v>215.69300000000001</v>
      </c>
      <c r="BF2022">
        <v>204.10400000000001</v>
      </c>
      <c r="BG2022">
        <v>213.11799999999999</v>
      </c>
      <c r="BH2022">
        <v>219.55600000000001</v>
      </c>
      <c r="BI2022">
        <v>166.11600000000001</v>
      </c>
      <c r="BJ2022">
        <v>179.637</v>
      </c>
      <c r="BK2022">
        <v>225.351</v>
      </c>
      <c r="BL2022">
        <v>229.214</v>
      </c>
      <c r="BM2022">
        <v>234.36500000000001</v>
      </c>
      <c r="BO2022">
        <v>252.393</v>
      </c>
      <c r="BP2022">
        <v>243.37899999999999</v>
      </c>
      <c r="BQ2022">
        <v>242.73500000000001</v>
      </c>
      <c r="BR2022">
        <v>216.98099999999999</v>
      </c>
      <c r="BS2022">
        <v>218.91200000000001</v>
      </c>
      <c r="BT2022">
        <v>229.214</v>
      </c>
      <c r="BU2022">
        <v>227.28299999999999</v>
      </c>
      <c r="BV2022">
        <v>680.56</v>
      </c>
      <c r="BW2022">
        <v>249.81800000000001</v>
      </c>
      <c r="BX2022">
        <v>249.81800000000001</v>
      </c>
    </row>
    <row r="2023" spans="1:76" x14ac:dyDescent="0.25">
      <c r="A2023" s="1">
        <v>1966.21</v>
      </c>
      <c r="B2023" s="1">
        <v>242.56200000000001</v>
      </c>
      <c r="C2023" s="1">
        <v>193.02</v>
      </c>
      <c r="D2023" s="1">
        <v>193.02</v>
      </c>
      <c r="E2023" s="1">
        <v>219.399</v>
      </c>
      <c r="F2023" s="1">
        <v>196.23699999999999</v>
      </c>
      <c r="G2023" s="1">
        <v>193.66300000000001</v>
      </c>
      <c r="H2023" s="1">
        <v>207.17500000000001</v>
      </c>
      <c r="I2023" s="1">
        <v>188.51599999999999</v>
      </c>
      <c r="J2023" s="1">
        <v>200.09700000000001</v>
      </c>
      <c r="K2023" s="1">
        <v>221.97300000000001</v>
      </c>
      <c r="L2023" s="1">
        <v>199.45400000000001</v>
      </c>
      <c r="M2023" s="1">
        <v>218.113</v>
      </c>
      <c r="N2023" s="1">
        <v>213.60900000000001</v>
      </c>
      <c r="O2023" s="1">
        <v>214.89599999999999</v>
      </c>
      <c r="P2023" s="1">
        <v>220.68600000000001</v>
      </c>
      <c r="Q2023">
        <v>236.77099999999999</v>
      </c>
      <c r="R2023">
        <v>234.84100000000001</v>
      </c>
      <c r="S2023">
        <v>215.53899999999999</v>
      </c>
      <c r="T2023">
        <v>234.19800000000001</v>
      </c>
      <c r="U2023">
        <v>217.46899999999999</v>
      </c>
      <c r="V2023">
        <v>253.5</v>
      </c>
      <c r="W2023">
        <v>244.49199999999999</v>
      </c>
      <c r="X2023">
        <v>252.85599999999999</v>
      </c>
      <c r="Y2023">
        <v>231.624</v>
      </c>
      <c r="Z2023">
        <v>215.53899999999999</v>
      </c>
      <c r="AA2023">
        <v>225.19</v>
      </c>
      <c r="AB2023">
        <v>253.5</v>
      </c>
      <c r="AC2023">
        <v>234.19800000000001</v>
      </c>
      <c r="AD2023">
        <v>254.143</v>
      </c>
      <c r="AE2023">
        <v>234.19800000000001</v>
      </c>
      <c r="AF2023">
        <v>236.12799999999999</v>
      </c>
      <c r="AG2023">
        <v>230.33699999999999</v>
      </c>
      <c r="AH2023">
        <v>194.30699999999999</v>
      </c>
      <c r="AI2023">
        <v>156.99</v>
      </c>
      <c r="AJ2023">
        <v>231.624</v>
      </c>
      <c r="AK2023">
        <v>236.77099999999999</v>
      </c>
      <c r="AL2023">
        <v>238.05799999999999</v>
      </c>
      <c r="AM2023">
        <v>222.61600000000001</v>
      </c>
      <c r="AN2023">
        <v>243.20500000000001</v>
      </c>
      <c r="AO2023">
        <v>212.322</v>
      </c>
      <c r="AP2023">
        <v>222.61600000000001</v>
      </c>
      <c r="AQ2023">
        <v>194.95</v>
      </c>
      <c r="AR2023">
        <v>242.56200000000001</v>
      </c>
      <c r="AS2023">
        <v>240.63200000000001</v>
      </c>
      <c r="AT2023">
        <v>226.477</v>
      </c>
      <c r="AU2023">
        <v>228.40700000000001</v>
      </c>
      <c r="AV2023">
        <v>227.76400000000001</v>
      </c>
      <c r="AW2023">
        <v>222.61600000000001</v>
      </c>
      <c r="AX2023">
        <v>243.20500000000001</v>
      </c>
      <c r="AY2023">
        <v>206.53100000000001</v>
      </c>
      <c r="AZ2023">
        <v>198.167</v>
      </c>
      <c r="BA2023">
        <v>240.63200000000001</v>
      </c>
      <c r="BB2023">
        <v>212.965</v>
      </c>
      <c r="BC2023">
        <v>229.05</v>
      </c>
      <c r="BD2023">
        <v>223.90299999999999</v>
      </c>
      <c r="BE2023">
        <v>200.74100000000001</v>
      </c>
      <c r="BF2023">
        <v>200.74100000000001</v>
      </c>
      <c r="BG2023">
        <v>223.90299999999999</v>
      </c>
      <c r="BH2023">
        <v>216.18199999999999</v>
      </c>
      <c r="BI2023">
        <v>162.78</v>
      </c>
      <c r="BJ2023">
        <v>178.22200000000001</v>
      </c>
      <c r="BK2023">
        <v>233.554</v>
      </c>
      <c r="BL2023">
        <v>223.90299999999999</v>
      </c>
      <c r="BM2023">
        <v>218.756</v>
      </c>
      <c r="BO2023">
        <v>247.709</v>
      </c>
      <c r="BP2023">
        <v>243.84899999999999</v>
      </c>
      <c r="BQ2023">
        <v>246.422</v>
      </c>
      <c r="BR2023">
        <v>227.76400000000001</v>
      </c>
      <c r="BS2023">
        <v>223.90299999999999</v>
      </c>
      <c r="BT2023">
        <v>239.988</v>
      </c>
      <c r="BU2023">
        <v>227.76400000000001</v>
      </c>
      <c r="BV2023">
        <v>680.71699999999998</v>
      </c>
      <c r="BW2023">
        <v>238.05799999999999</v>
      </c>
      <c r="BX2023">
        <v>274.08800000000002</v>
      </c>
    </row>
    <row r="2024" spans="1:76" x14ac:dyDescent="0.25">
      <c r="A2024" s="1">
        <v>1966.62</v>
      </c>
      <c r="B2024" s="1">
        <v>240.54599999999999</v>
      </c>
      <c r="C2024" s="1">
        <v>192.952</v>
      </c>
      <c r="D2024" s="1">
        <v>184.59</v>
      </c>
      <c r="E2024" s="1">
        <v>211.60400000000001</v>
      </c>
      <c r="F2024" s="1">
        <v>206.458</v>
      </c>
      <c r="G2024" s="1">
        <v>210.31700000000001</v>
      </c>
      <c r="H2024" s="1">
        <v>204.529</v>
      </c>
      <c r="I2024" s="1">
        <v>184.59</v>
      </c>
      <c r="J2024" s="1">
        <v>209.03100000000001</v>
      </c>
      <c r="K2024" s="1">
        <v>214.81899999999999</v>
      </c>
      <c r="L2024" s="1">
        <v>208.38800000000001</v>
      </c>
      <c r="M2024" s="1">
        <v>214.17599999999999</v>
      </c>
      <c r="N2024" s="1">
        <v>219.322</v>
      </c>
      <c r="O2024" s="1">
        <v>203.24199999999999</v>
      </c>
      <c r="P2024" s="1">
        <v>204.529</v>
      </c>
      <c r="Q2024">
        <v>241.833</v>
      </c>
      <c r="R2024">
        <v>235.40100000000001</v>
      </c>
      <c r="S2024">
        <v>207.101</v>
      </c>
      <c r="T2024">
        <v>247.62100000000001</v>
      </c>
      <c r="U2024">
        <v>214.81899999999999</v>
      </c>
      <c r="V2024">
        <v>261.12799999999999</v>
      </c>
      <c r="W2024">
        <v>226.39699999999999</v>
      </c>
      <c r="X2024">
        <v>231.542</v>
      </c>
      <c r="Y2024">
        <v>228.32599999999999</v>
      </c>
      <c r="Z2024">
        <v>216.10599999999999</v>
      </c>
      <c r="AA2024">
        <v>227.68299999999999</v>
      </c>
      <c r="AB2024">
        <v>239.26</v>
      </c>
      <c r="AC2024">
        <v>228.96899999999999</v>
      </c>
      <c r="AD2024">
        <v>241.833</v>
      </c>
      <c r="AE2024">
        <v>239.90299999999999</v>
      </c>
      <c r="AF2024">
        <v>235.40100000000001</v>
      </c>
      <c r="AG2024">
        <v>230.256</v>
      </c>
      <c r="AH2024">
        <v>199.38300000000001</v>
      </c>
      <c r="AI2024">
        <v>160.15</v>
      </c>
      <c r="AJ2024">
        <v>238.61699999999999</v>
      </c>
      <c r="AK2024">
        <v>234.75800000000001</v>
      </c>
      <c r="AL2024">
        <v>227.04</v>
      </c>
      <c r="AM2024">
        <v>214.81899999999999</v>
      </c>
      <c r="AN2024">
        <v>241.18899999999999</v>
      </c>
      <c r="AO2024">
        <v>217.392</v>
      </c>
      <c r="AP2024">
        <v>222.53800000000001</v>
      </c>
      <c r="AQ2024">
        <v>192.952</v>
      </c>
      <c r="AR2024">
        <v>227.04</v>
      </c>
      <c r="AS2024">
        <v>250.19399999999999</v>
      </c>
      <c r="AT2024">
        <v>221.251</v>
      </c>
      <c r="AU2024">
        <v>222.53800000000001</v>
      </c>
      <c r="AV2024">
        <v>216.749</v>
      </c>
      <c r="AW2024">
        <v>230.256</v>
      </c>
      <c r="AX2024">
        <v>246.97800000000001</v>
      </c>
      <c r="AY2024">
        <v>212.89</v>
      </c>
      <c r="AZ2024">
        <v>206.458</v>
      </c>
      <c r="BA2024">
        <v>246.33500000000001</v>
      </c>
      <c r="BB2024">
        <v>214.17599999999999</v>
      </c>
      <c r="BC2024">
        <v>232.185</v>
      </c>
      <c r="BD2024">
        <v>206.458</v>
      </c>
      <c r="BE2024">
        <v>201.31299999999999</v>
      </c>
      <c r="BF2024">
        <v>203.886</v>
      </c>
      <c r="BG2024">
        <v>228.96899999999999</v>
      </c>
      <c r="BH2024">
        <v>221.89400000000001</v>
      </c>
      <c r="BI2024">
        <v>173.01300000000001</v>
      </c>
      <c r="BJ2024">
        <v>170.441</v>
      </c>
      <c r="BK2024">
        <v>234.75800000000001</v>
      </c>
      <c r="BL2024">
        <v>232.185</v>
      </c>
      <c r="BM2024">
        <v>236.68700000000001</v>
      </c>
      <c r="BO2024">
        <v>246.33500000000001</v>
      </c>
      <c r="BP2024">
        <v>247.62100000000001</v>
      </c>
      <c r="BQ2024">
        <v>241.833</v>
      </c>
      <c r="BR2024">
        <v>221.89400000000001</v>
      </c>
      <c r="BS2024">
        <v>222.53800000000001</v>
      </c>
      <c r="BT2024">
        <v>236.04400000000001</v>
      </c>
      <c r="BU2024">
        <v>229.61199999999999</v>
      </c>
      <c r="BV2024">
        <v>675.33100000000002</v>
      </c>
      <c r="BW2024">
        <v>236.68700000000001</v>
      </c>
      <c r="BX2024">
        <v>260.48500000000001</v>
      </c>
    </row>
    <row r="2025" spans="1:76" x14ac:dyDescent="0.25">
      <c r="A2025" s="1">
        <v>1967.02</v>
      </c>
      <c r="B2025" s="1">
        <v>223.875</v>
      </c>
      <c r="C2025" s="1">
        <v>192.35300000000001</v>
      </c>
      <c r="D2025" s="1">
        <v>181.416</v>
      </c>
      <c r="E2025" s="1">
        <v>212.93899999999999</v>
      </c>
      <c r="F2025" s="1">
        <v>204.57599999999999</v>
      </c>
      <c r="G2025" s="1">
        <v>188.49299999999999</v>
      </c>
      <c r="H2025" s="1">
        <v>209.72200000000001</v>
      </c>
      <c r="I2025" s="1">
        <v>181.416</v>
      </c>
      <c r="J2025" s="1">
        <v>202.64599999999999</v>
      </c>
      <c r="K2025" s="1">
        <v>214.869</v>
      </c>
      <c r="L2025" s="1">
        <v>206.506</v>
      </c>
      <c r="M2025" s="1">
        <v>215.512</v>
      </c>
      <c r="N2025" s="1">
        <v>216.79900000000001</v>
      </c>
      <c r="O2025" s="1">
        <v>200.71600000000001</v>
      </c>
      <c r="P2025" s="1">
        <v>207.149</v>
      </c>
      <c r="Q2025">
        <v>245.10499999999999</v>
      </c>
      <c r="R2025">
        <v>236.74199999999999</v>
      </c>
      <c r="S2025">
        <v>229.02199999999999</v>
      </c>
      <c r="T2025">
        <v>244.46199999999999</v>
      </c>
      <c r="U2025">
        <v>211.65199999999999</v>
      </c>
      <c r="V2025">
        <v>265.69099999999997</v>
      </c>
      <c r="W2025">
        <v>250.25200000000001</v>
      </c>
      <c r="X2025">
        <v>244.46199999999999</v>
      </c>
      <c r="Y2025">
        <v>227.09200000000001</v>
      </c>
      <c r="Z2025">
        <v>229.66499999999999</v>
      </c>
      <c r="AA2025">
        <v>224.51900000000001</v>
      </c>
      <c r="AB2025">
        <v>245.74799999999999</v>
      </c>
      <c r="AC2025">
        <v>227.09200000000001</v>
      </c>
      <c r="AD2025">
        <v>250.89500000000001</v>
      </c>
      <c r="AE2025">
        <v>238.02799999999999</v>
      </c>
      <c r="AF2025">
        <v>232.239</v>
      </c>
      <c r="AG2025">
        <v>245.74799999999999</v>
      </c>
      <c r="AH2025">
        <v>187.84899999999999</v>
      </c>
      <c r="AI2025">
        <v>159.54300000000001</v>
      </c>
      <c r="AJ2025">
        <v>244.46199999999999</v>
      </c>
      <c r="AK2025">
        <v>220.65899999999999</v>
      </c>
      <c r="AL2025">
        <v>233.52500000000001</v>
      </c>
      <c r="AM2025">
        <v>234.16900000000001</v>
      </c>
      <c r="AN2025">
        <v>237.38499999999999</v>
      </c>
      <c r="AO2025">
        <v>224.51900000000001</v>
      </c>
      <c r="AP2025">
        <v>209.07900000000001</v>
      </c>
      <c r="AQ2025">
        <v>195.56899999999999</v>
      </c>
      <c r="AR2025">
        <v>230.309</v>
      </c>
      <c r="AS2025">
        <v>245.10499999999999</v>
      </c>
      <c r="AT2025">
        <v>212.93899999999999</v>
      </c>
      <c r="AU2025">
        <v>229.66499999999999</v>
      </c>
      <c r="AV2025">
        <v>232.239</v>
      </c>
      <c r="AW2025">
        <v>221.94499999999999</v>
      </c>
      <c r="AX2025">
        <v>249.608</v>
      </c>
      <c r="AY2025">
        <v>209.72200000000001</v>
      </c>
      <c r="AZ2025">
        <v>214.869</v>
      </c>
      <c r="BA2025">
        <v>221.30199999999999</v>
      </c>
      <c r="BB2025">
        <v>209.72200000000001</v>
      </c>
      <c r="BC2025">
        <v>238.672</v>
      </c>
      <c r="BD2025">
        <v>201.35900000000001</v>
      </c>
      <c r="BE2025">
        <v>207.149</v>
      </c>
      <c r="BF2025">
        <v>203.28899999999999</v>
      </c>
      <c r="BG2025">
        <v>232.88200000000001</v>
      </c>
      <c r="BH2025">
        <v>221.94499999999999</v>
      </c>
      <c r="BI2025">
        <v>166.62</v>
      </c>
      <c r="BJ2025">
        <v>174.34</v>
      </c>
      <c r="BK2025">
        <v>230.309</v>
      </c>
      <c r="BL2025">
        <v>215.512</v>
      </c>
      <c r="BM2025">
        <v>227.73500000000001</v>
      </c>
      <c r="BO2025">
        <v>237.38499999999999</v>
      </c>
      <c r="BP2025">
        <v>238.02799999999999</v>
      </c>
      <c r="BQ2025">
        <v>244.46199999999999</v>
      </c>
      <c r="BR2025">
        <v>212.93899999999999</v>
      </c>
      <c r="BS2025">
        <v>232.239</v>
      </c>
      <c r="BT2025">
        <v>243.81800000000001</v>
      </c>
      <c r="BU2025">
        <v>225.16200000000001</v>
      </c>
      <c r="BV2025">
        <v>683.20600000000002</v>
      </c>
      <c r="BW2025">
        <v>252.82499999999999</v>
      </c>
      <c r="BX2025">
        <v>265.048</v>
      </c>
    </row>
    <row r="2026" spans="1:76" x14ac:dyDescent="0.25">
      <c r="A2026" s="1">
        <v>1967.42</v>
      </c>
      <c r="B2026" s="1">
        <v>225.28100000000001</v>
      </c>
      <c r="C2026" s="1">
        <v>199.535</v>
      </c>
      <c r="D2026" s="1">
        <v>185.374</v>
      </c>
      <c r="E2026" s="1">
        <v>222.70599999999999</v>
      </c>
      <c r="F2026" s="1">
        <v>208.54599999999999</v>
      </c>
      <c r="G2026" s="1">
        <v>191.81100000000001</v>
      </c>
      <c r="H2026" s="1">
        <v>209.833</v>
      </c>
      <c r="I2026" s="1">
        <v>189.88</v>
      </c>
      <c r="J2026" s="1">
        <v>205.971</v>
      </c>
      <c r="K2026" s="1">
        <v>213.69499999999999</v>
      </c>
      <c r="L2026" s="1">
        <v>200.822</v>
      </c>
      <c r="M2026" s="1">
        <v>214.982</v>
      </c>
      <c r="N2026" s="1">
        <v>208.54599999999999</v>
      </c>
      <c r="O2026" s="1">
        <v>204.684</v>
      </c>
      <c r="P2026" s="1">
        <v>216.27</v>
      </c>
      <c r="Q2026">
        <v>245.87799999999999</v>
      </c>
      <c r="R2026">
        <v>244.59100000000001</v>
      </c>
      <c r="S2026">
        <v>225.28100000000001</v>
      </c>
      <c r="T2026">
        <v>239.441</v>
      </c>
      <c r="U2026">
        <v>210.477</v>
      </c>
      <c r="V2026">
        <v>253.602</v>
      </c>
      <c r="W2026">
        <v>237.51</v>
      </c>
      <c r="X2026">
        <v>239.441</v>
      </c>
      <c r="Y2026">
        <v>229.78700000000001</v>
      </c>
      <c r="Z2026">
        <v>227.21199999999999</v>
      </c>
      <c r="AA2026">
        <v>225.92500000000001</v>
      </c>
      <c r="AB2026">
        <v>250.38399999999999</v>
      </c>
      <c r="AC2026">
        <v>236.22300000000001</v>
      </c>
      <c r="AD2026">
        <v>253.602</v>
      </c>
      <c r="AE2026">
        <v>227.85599999999999</v>
      </c>
      <c r="AF2026">
        <v>227.21199999999999</v>
      </c>
      <c r="AG2026">
        <v>237.51</v>
      </c>
      <c r="AH2026">
        <v>188.59200000000001</v>
      </c>
      <c r="AI2026">
        <v>156.40899999999999</v>
      </c>
      <c r="AJ2026">
        <v>229.78700000000001</v>
      </c>
      <c r="AK2026">
        <v>228.499</v>
      </c>
      <c r="AL2026">
        <v>231.71700000000001</v>
      </c>
      <c r="AM2026">
        <v>236.86699999999999</v>
      </c>
      <c r="AN2026">
        <v>231.07400000000001</v>
      </c>
      <c r="AO2026">
        <v>218.84399999999999</v>
      </c>
      <c r="AP2026">
        <v>213.69499999999999</v>
      </c>
      <c r="AQ2026">
        <v>205.327</v>
      </c>
      <c r="AR2026">
        <v>226.56800000000001</v>
      </c>
      <c r="AS2026">
        <v>238.154</v>
      </c>
      <c r="AT2026">
        <v>223.994</v>
      </c>
      <c r="AU2026">
        <v>213.69499999999999</v>
      </c>
      <c r="AV2026">
        <v>221.41900000000001</v>
      </c>
      <c r="AW2026">
        <v>223.35</v>
      </c>
      <c r="AX2026">
        <v>251.67099999999999</v>
      </c>
      <c r="AY2026">
        <v>209.833</v>
      </c>
      <c r="AZ2026">
        <v>212.40799999999999</v>
      </c>
      <c r="BA2026">
        <v>237.51</v>
      </c>
      <c r="BB2026">
        <v>206.61500000000001</v>
      </c>
      <c r="BC2026">
        <v>229.143</v>
      </c>
      <c r="BD2026">
        <v>209.833</v>
      </c>
      <c r="BE2026">
        <v>211.12</v>
      </c>
      <c r="BF2026">
        <v>207.25800000000001</v>
      </c>
      <c r="BG2026">
        <v>223.994</v>
      </c>
      <c r="BH2026">
        <v>228.499</v>
      </c>
      <c r="BI2026">
        <v>173.14400000000001</v>
      </c>
      <c r="BJ2026">
        <v>177.65</v>
      </c>
      <c r="BK2026">
        <v>228.499</v>
      </c>
      <c r="BL2026">
        <v>230.43</v>
      </c>
      <c r="BM2026">
        <v>230.43</v>
      </c>
      <c r="BO2026">
        <v>245.87799999999999</v>
      </c>
      <c r="BP2026">
        <v>251.67099999999999</v>
      </c>
      <c r="BQ2026">
        <v>251.02699999999999</v>
      </c>
      <c r="BR2026">
        <v>225.28100000000001</v>
      </c>
      <c r="BS2026">
        <v>217.55699999999999</v>
      </c>
      <c r="BT2026">
        <v>238.154</v>
      </c>
      <c r="BU2026">
        <v>230.43</v>
      </c>
      <c r="BV2026">
        <v>683.56700000000001</v>
      </c>
      <c r="BW2026">
        <v>253.602</v>
      </c>
      <c r="BX2026">
        <v>244.59100000000001</v>
      </c>
    </row>
    <row r="2027" spans="1:76" x14ac:dyDescent="0.25">
      <c r="A2027" s="1">
        <v>1967.83</v>
      </c>
      <c r="B2027" s="1">
        <v>237.59</v>
      </c>
      <c r="C2027" s="1">
        <v>202.17699999999999</v>
      </c>
      <c r="D2027" s="1">
        <v>191.875</v>
      </c>
      <c r="E2027" s="1">
        <v>227.28800000000001</v>
      </c>
      <c r="F2027" s="1">
        <v>206.04</v>
      </c>
      <c r="G2027" s="1">
        <v>206.684</v>
      </c>
      <c r="H2027" s="1">
        <v>209.26</v>
      </c>
      <c r="I2027" s="1">
        <v>177.066</v>
      </c>
      <c r="J2027" s="1">
        <v>206.04</v>
      </c>
      <c r="K2027" s="1">
        <v>220.84899999999999</v>
      </c>
      <c r="L2027" s="1">
        <v>211.191</v>
      </c>
      <c r="M2027" s="1">
        <v>211.191</v>
      </c>
      <c r="N2027" s="1">
        <v>209.26</v>
      </c>
      <c r="O2027" s="1">
        <v>199.601</v>
      </c>
      <c r="P2027" s="1">
        <v>211.83500000000001</v>
      </c>
      <c r="Q2027">
        <v>240.166</v>
      </c>
      <c r="R2027">
        <v>235.65799999999999</v>
      </c>
      <c r="S2027">
        <v>215.69800000000001</v>
      </c>
      <c r="T2027">
        <v>242.09700000000001</v>
      </c>
      <c r="U2027">
        <v>207.328</v>
      </c>
      <c r="V2027">
        <v>244.673</v>
      </c>
      <c r="W2027">
        <v>231.15100000000001</v>
      </c>
      <c r="X2027">
        <v>236.30199999999999</v>
      </c>
      <c r="Y2027">
        <v>245.31700000000001</v>
      </c>
      <c r="Z2027">
        <v>220.20500000000001</v>
      </c>
      <c r="AA2027">
        <v>226.64400000000001</v>
      </c>
      <c r="AB2027">
        <v>247.24799999999999</v>
      </c>
      <c r="AC2027">
        <v>228.57599999999999</v>
      </c>
      <c r="AD2027">
        <v>235.01499999999999</v>
      </c>
      <c r="AE2027">
        <v>232.43899999999999</v>
      </c>
      <c r="AF2027">
        <v>221.49299999999999</v>
      </c>
      <c r="AG2027">
        <v>230.50700000000001</v>
      </c>
      <c r="AH2027">
        <v>181.57300000000001</v>
      </c>
      <c r="AI2027">
        <v>155.81800000000001</v>
      </c>
      <c r="AJ2027">
        <v>240.166</v>
      </c>
      <c r="AK2027">
        <v>238.87799999999999</v>
      </c>
      <c r="AL2027">
        <v>236.30199999999999</v>
      </c>
      <c r="AM2027">
        <v>238.23400000000001</v>
      </c>
      <c r="AN2027">
        <v>253.04300000000001</v>
      </c>
      <c r="AO2027">
        <v>213.12299999999999</v>
      </c>
      <c r="AP2027">
        <v>219.56200000000001</v>
      </c>
      <c r="AQ2027">
        <v>199.601</v>
      </c>
      <c r="AR2027">
        <v>232.43899999999999</v>
      </c>
      <c r="AS2027">
        <v>246.60400000000001</v>
      </c>
      <c r="AT2027">
        <v>213.767</v>
      </c>
      <c r="AU2027">
        <v>234.37100000000001</v>
      </c>
      <c r="AV2027">
        <v>235.01499999999999</v>
      </c>
      <c r="AW2027">
        <v>222.137</v>
      </c>
      <c r="AX2027">
        <v>245.96</v>
      </c>
      <c r="AY2027">
        <v>208.61600000000001</v>
      </c>
      <c r="AZ2027">
        <v>202.821</v>
      </c>
      <c r="BA2027">
        <v>238.23400000000001</v>
      </c>
      <c r="BB2027">
        <v>207.97200000000001</v>
      </c>
      <c r="BC2027">
        <v>229.22</v>
      </c>
      <c r="BD2027">
        <v>198.31399999999999</v>
      </c>
      <c r="BE2027">
        <v>210.547</v>
      </c>
      <c r="BF2027">
        <v>197.67</v>
      </c>
      <c r="BG2027">
        <v>223.42500000000001</v>
      </c>
      <c r="BH2027">
        <v>236.30199999999999</v>
      </c>
      <c r="BI2027">
        <v>166.12</v>
      </c>
      <c r="BJ2027">
        <v>175.13399999999999</v>
      </c>
      <c r="BK2027">
        <v>223.42500000000001</v>
      </c>
      <c r="BL2027">
        <v>237.59</v>
      </c>
      <c r="BM2027">
        <v>235.65799999999999</v>
      </c>
      <c r="BO2027">
        <v>241.453</v>
      </c>
      <c r="BP2027">
        <v>254.33099999999999</v>
      </c>
      <c r="BQ2027">
        <v>250.46799999999999</v>
      </c>
      <c r="BR2027">
        <v>228.57599999999999</v>
      </c>
      <c r="BS2027">
        <v>234.37100000000001</v>
      </c>
      <c r="BT2027">
        <v>235.01499999999999</v>
      </c>
      <c r="BU2027">
        <v>229.864</v>
      </c>
      <c r="BV2027">
        <v>672.85</v>
      </c>
      <c r="BW2027">
        <v>241.453</v>
      </c>
      <c r="BX2027">
        <v>259.48200000000003</v>
      </c>
    </row>
    <row r="2028" spans="1:76" x14ac:dyDescent="0.25">
      <c r="A2028" s="1">
        <v>1968.23</v>
      </c>
      <c r="B2028" s="1">
        <v>239.495</v>
      </c>
      <c r="C2028" s="1">
        <v>193.785</v>
      </c>
      <c r="D2028" s="1">
        <v>186.703</v>
      </c>
      <c r="E2028" s="1">
        <v>216.96199999999999</v>
      </c>
      <c r="F2028" s="1">
        <v>209.23599999999999</v>
      </c>
      <c r="G2028" s="1">
        <v>210.524</v>
      </c>
      <c r="H2028" s="1">
        <v>212.45500000000001</v>
      </c>
      <c r="I2028" s="1">
        <v>184.77199999999999</v>
      </c>
      <c r="J2028" s="1">
        <v>207.94800000000001</v>
      </c>
      <c r="K2028" s="1">
        <v>231.125</v>
      </c>
      <c r="L2028" s="1">
        <v>213.09899999999999</v>
      </c>
      <c r="M2028" s="1">
        <v>211.81100000000001</v>
      </c>
      <c r="N2028" s="1">
        <v>213.74299999999999</v>
      </c>
      <c r="O2028" s="1">
        <v>207.94800000000001</v>
      </c>
      <c r="P2028" s="1">
        <v>218.249</v>
      </c>
      <c r="Q2028">
        <v>229.83799999999999</v>
      </c>
      <c r="R2028">
        <v>238.20699999999999</v>
      </c>
      <c r="S2028">
        <v>227.26300000000001</v>
      </c>
      <c r="T2028">
        <v>231.125</v>
      </c>
      <c r="U2028">
        <v>211.167</v>
      </c>
      <c r="V2028">
        <v>249.79599999999999</v>
      </c>
      <c r="W2028">
        <v>239.495</v>
      </c>
      <c r="X2028">
        <v>232.41300000000001</v>
      </c>
      <c r="Y2028">
        <v>226.619</v>
      </c>
      <c r="Z2028">
        <v>225.97499999999999</v>
      </c>
      <c r="AA2028">
        <v>228.55</v>
      </c>
      <c r="AB2028">
        <v>250.43899999999999</v>
      </c>
      <c r="AC2028">
        <v>229.19399999999999</v>
      </c>
      <c r="AD2028">
        <v>253.01499999999999</v>
      </c>
      <c r="AE2028">
        <v>240.78200000000001</v>
      </c>
      <c r="AF2028">
        <v>236.92</v>
      </c>
      <c r="AG2028">
        <v>233.05699999999999</v>
      </c>
      <c r="AH2028">
        <v>198.935</v>
      </c>
      <c r="AI2028">
        <v>153.869</v>
      </c>
      <c r="AJ2028">
        <v>230.482</v>
      </c>
      <c r="AK2028">
        <v>244.64500000000001</v>
      </c>
      <c r="AL2028">
        <v>237.56299999999999</v>
      </c>
      <c r="AM2028">
        <v>231.125</v>
      </c>
      <c r="AN2028">
        <v>237.56299999999999</v>
      </c>
      <c r="AO2028">
        <v>230.482</v>
      </c>
      <c r="AP2028">
        <v>222.756</v>
      </c>
      <c r="AQ2028">
        <v>196.36</v>
      </c>
      <c r="AR2028">
        <v>223.4</v>
      </c>
      <c r="AS2028">
        <v>249.79599999999999</v>
      </c>
      <c r="AT2028">
        <v>226.619</v>
      </c>
      <c r="AU2028">
        <v>224.68700000000001</v>
      </c>
      <c r="AV2028">
        <v>229.19399999999999</v>
      </c>
      <c r="AW2028">
        <v>229.19399999999999</v>
      </c>
      <c r="AX2028">
        <v>246.577</v>
      </c>
      <c r="AY2028">
        <v>224.68700000000001</v>
      </c>
      <c r="AZ2028">
        <v>214.387</v>
      </c>
      <c r="BA2028">
        <v>240.13900000000001</v>
      </c>
      <c r="BB2028">
        <v>211.81100000000001</v>
      </c>
      <c r="BC2028">
        <v>225.97499999999999</v>
      </c>
      <c r="BD2028">
        <v>209.23599999999999</v>
      </c>
      <c r="BE2028">
        <v>213.09899999999999</v>
      </c>
      <c r="BF2028">
        <v>205.37299999999999</v>
      </c>
      <c r="BG2028">
        <v>224.04400000000001</v>
      </c>
      <c r="BH2028">
        <v>231.76900000000001</v>
      </c>
      <c r="BI2028">
        <v>168.67599999999999</v>
      </c>
      <c r="BJ2028">
        <v>179.62100000000001</v>
      </c>
      <c r="BK2028">
        <v>234.988</v>
      </c>
      <c r="BL2028">
        <v>222.11199999999999</v>
      </c>
      <c r="BM2028">
        <v>220.18100000000001</v>
      </c>
      <c r="BO2028">
        <v>239.495</v>
      </c>
      <c r="BP2028">
        <v>247.22</v>
      </c>
      <c r="BQ2028">
        <v>245.93299999999999</v>
      </c>
      <c r="BR2028">
        <v>229.83799999999999</v>
      </c>
      <c r="BS2028">
        <v>225.97499999999999</v>
      </c>
      <c r="BT2028">
        <v>238.20699999999999</v>
      </c>
      <c r="BU2028">
        <v>227.90600000000001</v>
      </c>
      <c r="BV2028">
        <v>663.11699999999996</v>
      </c>
      <c r="BW2028">
        <v>258.16500000000002</v>
      </c>
      <c r="BX2028">
        <v>256.87799999999999</v>
      </c>
    </row>
    <row r="2029" spans="1:76" x14ac:dyDescent="0.25">
      <c r="A2029" s="1">
        <v>1968.64</v>
      </c>
      <c r="B2029" s="1">
        <v>234.89099999999999</v>
      </c>
      <c r="C2029" s="1">
        <v>211.08</v>
      </c>
      <c r="D2029" s="1">
        <v>188.55699999999999</v>
      </c>
      <c r="E2029" s="1">
        <v>213.011</v>
      </c>
      <c r="F2029" s="1">
        <v>205.93199999999999</v>
      </c>
      <c r="G2029" s="1">
        <v>204.001</v>
      </c>
      <c r="H2029" s="1">
        <v>222.66399999999999</v>
      </c>
      <c r="I2029" s="1">
        <v>189.2</v>
      </c>
      <c r="J2029" s="1">
        <v>212.36699999999999</v>
      </c>
      <c r="K2029" s="1">
        <v>220.09</v>
      </c>
      <c r="L2029" s="1">
        <v>211.08</v>
      </c>
      <c r="M2029" s="1">
        <v>205.93199999999999</v>
      </c>
      <c r="N2029" s="1">
        <v>210.43700000000001</v>
      </c>
      <c r="O2029" s="1">
        <v>211.72399999999999</v>
      </c>
      <c r="P2029" s="1">
        <v>209.79300000000001</v>
      </c>
      <c r="Q2029">
        <v>241.97</v>
      </c>
      <c r="R2029">
        <v>244.54400000000001</v>
      </c>
      <c r="S2029">
        <v>221.37700000000001</v>
      </c>
      <c r="T2029">
        <v>229.74299999999999</v>
      </c>
      <c r="U2029">
        <v>212.36699999999999</v>
      </c>
      <c r="V2029">
        <v>244.54400000000001</v>
      </c>
      <c r="W2029">
        <v>238.75200000000001</v>
      </c>
      <c r="X2029">
        <v>232.31700000000001</v>
      </c>
      <c r="Y2029">
        <v>218.15899999999999</v>
      </c>
      <c r="Z2029">
        <v>225.238</v>
      </c>
      <c r="AA2029">
        <v>232.31700000000001</v>
      </c>
      <c r="AB2029">
        <v>253.554</v>
      </c>
      <c r="AC2029">
        <v>231.67400000000001</v>
      </c>
      <c r="AD2029">
        <v>248.40600000000001</v>
      </c>
      <c r="AE2029">
        <v>229.74299999999999</v>
      </c>
      <c r="AF2029">
        <v>240.04</v>
      </c>
      <c r="AG2029">
        <v>237.465</v>
      </c>
      <c r="AH2029">
        <v>198.85300000000001</v>
      </c>
      <c r="AI2029">
        <v>151.875</v>
      </c>
      <c r="AJ2029">
        <v>248.40600000000001</v>
      </c>
      <c r="AK2029">
        <v>223.30799999999999</v>
      </c>
      <c r="AL2029">
        <v>247.762</v>
      </c>
      <c r="AM2029">
        <v>234.89099999999999</v>
      </c>
      <c r="AN2029">
        <v>236.178</v>
      </c>
      <c r="AO2029">
        <v>222.02099999999999</v>
      </c>
      <c r="AP2029">
        <v>209.79300000000001</v>
      </c>
      <c r="AQ2029">
        <v>193.06100000000001</v>
      </c>
      <c r="AR2029">
        <v>234.89099999999999</v>
      </c>
      <c r="AS2029">
        <v>246.47499999999999</v>
      </c>
      <c r="AT2029">
        <v>233.60400000000001</v>
      </c>
      <c r="AU2029">
        <v>235.535</v>
      </c>
      <c r="AV2029">
        <v>231.67400000000001</v>
      </c>
      <c r="AW2029">
        <v>211.72399999999999</v>
      </c>
      <c r="AX2029">
        <v>247.762</v>
      </c>
      <c r="AY2029">
        <v>211.08</v>
      </c>
      <c r="AZ2029">
        <v>202.714</v>
      </c>
      <c r="BA2029">
        <v>238.10900000000001</v>
      </c>
      <c r="BB2029">
        <v>207.21899999999999</v>
      </c>
      <c r="BC2029">
        <v>234.24799999999999</v>
      </c>
      <c r="BD2029">
        <v>206.57599999999999</v>
      </c>
      <c r="BE2029">
        <v>200.78399999999999</v>
      </c>
      <c r="BF2029">
        <v>213.011</v>
      </c>
      <c r="BG2029">
        <v>227.16900000000001</v>
      </c>
      <c r="BH2029">
        <v>216.87200000000001</v>
      </c>
      <c r="BI2029">
        <v>179.547</v>
      </c>
      <c r="BJ2029">
        <v>177.61600000000001</v>
      </c>
      <c r="BK2029">
        <v>236.822</v>
      </c>
      <c r="BL2029">
        <v>234.24799999999999</v>
      </c>
      <c r="BM2029">
        <v>227.81200000000001</v>
      </c>
      <c r="BO2029">
        <v>241.327</v>
      </c>
      <c r="BP2029">
        <v>238.10900000000001</v>
      </c>
      <c r="BQ2029">
        <v>237.465</v>
      </c>
      <c r="BR2029">
        <v>229.09899999999999</v>
      </c>
      <c r="BS2029">
        <v>216.87200000000001</v>
      </c>
      <c r="BT2029">
        <v>233.60400000000001</v>
      </c>
      <c r="BU2029">
        <v>231.03</v>
      </c>
      <c r="BV2029">
        <v>667.99199999999996</v>
      </c>
      <c r="BW2029">
        <v>240.68299999999999</v>
      </c>
      <c r="BX2029">
        <v>246.47499999999999</v>
      </c>
    </row>
    <row r="2030" spans="1:76" x14ac:dyDescent="0.25">
      <c r="A2030" s="1">
        <v>1969.04</v>
      </c>
      <c r="B2030" s="1">
        <v>229.017</v>
      </c>
      <c r="C2030" s="1">
        <v>205.858</v>
      </c>
      <c r="D2030" s="1">
        <v>189.77500000000001</v>
      </c>
      <c r="E2030" s="1">
        <v>228.374</v>
      </c>
      <c r="F2030" s="1">
        <v>210.36099999999999</v>
      </c>
      <c r="G2030" s="1">
        <v>200.06800000000001</v>
      </c>
      <c r="H2030" s="1">
        <v>213.578</v>
      </c>
      <c r="I2030" s="1">
        <v>199.42500000000001</v>
      </c>
      <c r="J2030" s="1">
        <v>215.50800000000001</v>
      </c>
      <c r="K2030" s="1">
        <v>225.8</v>
      </c>
      <c r="L2030" s="1">
        <v>207.14500000000001</v>
      </c>
      <c r="M2030" s="1">
        <v>206.501</v>
      </c>
      <c r="N2030" s="1">
        <v>207.78800000000001</v>
      </c>
      <c r="O2030" s="1">
        <v>205.215</v>
      </c>
      <c r="P2030" s="1">
        <v>212.291</v>
      </c>
      <c r="Q2030">
        <v>235.45</v>
      </c>
      <c r="R2030">
        <v>248.96</v>
      </c>
      <c r="S2030">
        <v>239.953</v>
      </c>
      <c r="T2030">
        <v>238.023</v>
      </c>
      <c r="U2030">
        <v>213.578</v>
      </c>
      <c r="V2030">
        <v>245.1</v>
      </c>
      <c r="W2030">
        <v>239.953</v>
      </c>
      <c r="X2030">
        <v>246.386</v>
      </c>
      <c r="Y2030">
        <v>229.66</v>
      </c>
      <c r="Z2030">
        <v>231.59</v>
      </c>
      <c r="AA2030">
        <v>219.36699999999999</v>
      </c>
      <c r="AB2030">
        <v>255.393</v>
      </c>
      <c r="AC2030">
        <v>238.023</v>
      </c>
      <c r="AD2030">
        <v>242.52600000000001</v>
      </c>
      <c r="AE2030">
        <v>237.38</v>
      </c>
      <c r="AF2030">
        <v>226.44399999999999</v>
      </c>
      <c r="AG2030">
        <v>237.38</v>
      </c>
      <c r="AH2030">
        <v>186.559</v>
      </c>
      <c r="AI2030">
        <v>158.25299999999999</v>
      </c>
      <c r="AJ2030">
        <v>241.88300000000001</v>
      </c>
      <c r="AK2030">
        <v>226.44399999999999</v>
      </c>
      <c r="AL2030">
        <v>246.386</v>
      </c>
      <c r="AM2030">
        <v>226.44399999999999</v>
      </c>
      <c r="AN2030">
        <v>247.03</v>
      </c>
      <c r="AO2030">
        <v>205.215</v>
      </c>
      <c r="AP2030">
        <v>210.36099999999999</v>
      </c>
      <c r="AQ2030">
        <v>194.27799999999999</v>
      </c>
      <c r="AR2030">
        <v>229.66</v>
      </c>
      <c r="AS2030">
        <v>245.74299999999999</v>
      </c>
      <c r="AT2030">
        <v>230.947</v>
      </c>
      <c r="AU2030">
        <v>236.09299999999999</v>
      </c>
      <c r="AV2030">
        <v>231.59</v>
      </c>
      <c r="AW2030">
        <v>217.43799999999999</v>
      </c>
      <c r="AX2030">
        <v>252.81899999999999</v>
      </c>
      <c r="AY2030">
        <v>216.15100000000001</v>
      </c>
      <c r="AZ2030">
        <v>218.08099999999999</v>
      </c>
      <c r="BA2030">
        <v>234.80699999999999</v>
      </c>
      <c r="BB2030">
        <v>209.71799999999999</v>
      </c>
      <c r="BC2030">
        <v>225.8</v>
      </c>
      <c r="BD2030">
        <v>211.648</v>
      </c>
      <c r="BE2030">
        <v>207.78800000000001</v>
      </c>
      <c r="BF2030">
        <v>217.43799999999999</v>
      </c>
      <c r="BG2030">
        <v>230.947</v>
      </c>
      <c r="BH2030">
        <v>219.36699999999999</v>
      </c>
      <c r="BI2030">
        <v>173.04900000000001</v>
      </c>
      <c r="BJ2030">
        <v>174.33600000000001</v>
      </c>
      <c r="BK2030">
        <v>239.953</v>
      </c>
      <c r="BL2030">
        <v>232.87700000000001</v>
      </c>
      <c r="BM2030">
        <v>239.31</v>
      </c>
      <c r="BO2030">
        <v>239.31</v>
      </c>
      <c r="BP2030">
        <v>253.46299999999999</v>
      </c>
      <c r="BQ2030">
        <v>250.24600000000001</v>
      </c>
      <c r="BR2030">
        <v>224.51400000000001</v>
      </c>
      <c r="BS2030">
        <v>232.87700000000001</v>
      </c>
      <c r="BT2030">
        <v>234.80699999999999</v>
      </c>
      <c r="BU2030">
        <v>225.8</v>
      </c>
      <c r="BV2030">
        <v>679.33100000000002</v>
      </c>
      <c r="BW2030">
        <v>239.953</v>
      </c>
      <c r="BX2030">
        <v>260.53899999999999</v>
      </c>
    </row>
    <row r="2031" spans="1:76" x14ac:dyDescent="0.25">
      <c r="A2031" s="1">
        <v>1969.45</v>
      </c>
      <c r="B2031" s="1">
        <v>238.642</v>
      </c>
      <c r="C2031" s="1">
        <v>179.464</v>
      </c>
      <c r="D2031" s="1">
        <v>183.96700000000001</v>
      </c>
      <c r="E2031" s="1">
        <v>215.48500000000001</v>
      </c>
      <c r="F2031" s="1">
        <v>204.55</v>
      </c>
      <c r="G2031" s="1">
        <v>198.761</v>
      </c>
      <c r="H2031" s="1">
        <v>203.26400000000001</v>
      </c>
      <c r="I2031" s="1">
        <v>199.404</v>
      </c>
      <c r="J2031" s="1">
        <v>218.05799999999999</v>
      </c>
      <c r="K2031" s="1">
        <v>213.55600000000001</v>
      </c>
      <c r="L2031" s="1">
        <v>203.90700000000001</v>
      </c>
      <c r="M2031" s="1">
        <v>211.626</v>
      </c>
      <c r="N2031" s="1">
        <v>199.404</v>
      </c>
      <c r="O2031" s="1">
        <v>214.19900000000001</v>
      </c>
      <c r="P2031" s="1">
        <v>212.91200000000001</v>
      </c>
      <c r="Q2031">
        <v>232.85300000000001</v>
      </c>
      <c r="R2031">
        <v>248.291</v>
      </c>
      <c r="S2031">
        <v>214.19900000000001</v>
      </c>
      <c r="T2031">
        <v>234.78200000000001</v>
      </c>
      <c r="U2031">
        <v>217.41499999999999</v>
      </c>
      <c r="V2031">
        <v>238.642</v>
      </c>
      <c r="W2031">
        <v>230.28</v>
      </c>
      <c r="X2031">
        <v>243.14500000000001</v>
      </c>
      <c r="Y2031">
        <v>225.13399999999999</v>
      </c>
      <c r="Z2031">
        <v>216.77199999999999</v>
      </c>
      <c r="AA2031">
        <v>222.56100000000001</v>
      </c>
      <c r="AB2031">
        <v>252.15</v>
      </c>
      <c r="AC2031">
        <v>235.42599999999999</v>
      </c>
      <c r="AD2031">
        <v>243.78800000000001</v>
      </c>
      <c r="AE2031">
        <v>231.566</v>
      </c>
      <c r="AF2031">
        <v>236.71199999999999</v>
      </c>
      <c r="AG2031">
        <v>241.858</v>
      </c>
      <c r="AH2031">
        <v>183.32300000000001</v>
      </c>
      <c r="AI2031">
        <v>153.73400000000001</v>
      </c>
      <c r="AJ2031">
        <v>236.06899999999999</v>
      </c>
      <c r="AK2031">
        <v>233.49600000000001</v>
      </c>
      <c r="AL2031">
        <v>234.78200000000001</v>
      </c>
      <c r="AM2031">
        <v>223.84700000000001</v>
      </c>
      <c r="AN2031">
        <v>250.863</v>
      </c>
      <c r="AO2031">
        <v>220.631</v>
      </c>
      <c r="AP2031">
        <v>212.91200000000001</v>
      </c>
      <c r="AQ2031">
        <v>182.68</v>
      </c>
      <c r="AR2031">
        <v>242.501</v>
      </c>
      <c r="AS2031">
        <v>233.49600000000001</v>
      </c>
      <c r="AT2031">
        <v>218.05799999999999</v>
      </c>
      <c r="AU2031">
        <v>227.06399999999999</v>
      </c>
      <c r="AV2031">
        <v>232.21</v>
      </c>
      <c r="AW2031">
        <v>211.626</v>
      </c>
      <c r="AX2031">
        <v>248.934</v>
      </c>
      <c r="AY2031">
        <v>205.83699999999999</v>
      </c>
      <c r="AZ2031">
        <v>206.48</v>
      </c>
      <c r="BA2031">
        <v>245.71799999999999</v>
      </c>
      <c r="BB2031">
        <v>214.19900000000001</v>
      </c>
      <c r="BC2031">
        <v>234.78200000000001</v>
      </c>
      <c r="BD2031">
        <v>212.26900000000001</v>
      </c>
      <c r="BE2031">
        <v>203.26400000000001</v>
      </c>
      <c r="BF2031">
        <v>198.11799999999999</v>
      </c>
      <c r="BG2031">
        <v>231.566</v>
      </c>
      <c r="BH2031">
        <v>236.06899999999999</v>
      </c>
      <c r="BI2031">
        <v>178.17699999999999</v>
      </c>
      <c r="BJ2031">
        <v>180.75</v>
      </c>
      <c r="BK2031">
        <v>234.13900000000001</v>
      </c>
      <c r="BL2031">
        <v>227.06399999999999</v>
      </c>
      <c r="BM2031">
        <v>227.06399999999999</v>
      </c>
      <c r="BO2031">
        <v>254.72300000000001</v>
      </c>
      <c r="BP2031">
        <v>254.72300000000001</v>
      </c>
      <c r="BQ2031">
        <v>254.72300000000001</v>
      </c>
      <c r="BR2031">
        <v>222.56100000000001</v>
      </c>
      <c r="BS2031">
        <v>232.21</v>
      </c>
      <c r="BT2031">
        <v>228.99299999999999</v>
      </c>
      <c r="BU2031">
        <v>226.42</v>
      </c>
      <c r="BV2031">
        <v>667.04</v>
      </c>
      <c r="BW2031">
        <v>241.858</v>
      </c>
      <c r="BX2031">
        <v>263.08499999999998</v>
      </c>
    </row>
    <row r="2032" spans="1:76" x14ac:dyDescent="0.25">
      <c r="A2032" s="1">
        <v>1969.85</v>
      </c>
      <c r="B2032" s="1">
        <v>246.369</v>
      </c>
      <c r="C2032" s="1">
        <v>194.26499999999999</v>
      </c>
      <c r="D2032" s="1">
        <v>178.827</v>
      </c>
      <c r="E2032" s="1">
        <v>219.995</v>
      </c>
      <c r="F2032" s="1">
        <v>198.124</v>
      </c>
      <c r="G2032" s="1">
        <v>205.2</v>
      </c>
      <c r="H2032" s="1">
        <v>211.63300000000001</v>
      </c>
      <c r="I2032" s="1">
        <v>188.47499999999999</v>
      </c>
      <c r="J2032" s="1">
        <v>216.136</v>
      </c>
      <c r="K2032" s="1">
        <v>223.21199999999999</v>
      </c>
      <c r="L2032" s="1">
        <v>199.411</v>
      </c>
      <c r="M2032" s="1">
        <v>215.49199999999999</v>
      </c>
      <c r="N2032" s="1">
        <v>217.422</v>
      </c>
      <c r="O2032" s="1">
        <v>209.703</v>
      </c>
      <c r="P2032" s="1">
        <v>219.352</v>
      </c>
      <c r="Q2032">
        <v>229.64400000000001</v>
      </c>
      <c r="R2032">
        <v>244.43899999999999</v>
      </c>
      <c r="S2032">
        <v>225.14099999999999</v>
      </c>
      <c r="T2032">
        <v>225.14099999999999</v>
      </c>
      <c r="U2032">
        <v>203.91399999999999</v>
      </c>
      <c r="V2032">
        <v>247.012</v>
      </c>
      <c r="W2032">
        <v>235.434</v>
      </c>
      <c r="X2032">
        <v>239.29300000000001</v>
      </c>
      <c r="Y2032">
        <v>232.21700000000001</v>
      </c>
      <c r="Z2032">
        <v>218.065</v>
      </c>
      <c r="AA2032">
        <v>230.28700000000001</v>
      </c>
      <c r="AB2032">
        <v>246.369</v>
      </c>
      <c r="AC2032">
        <v>229.001</v>
      </c>
      <c r="AD2032">
        <v>244.43899999999999</v>
      </c>
      <c r="AE2032">
        <v>229.64400000000001</v>
      </c>
      <c r="AF2032">
        <v>231.57400000000001</v>
      </c>
      <c r="AG2032">
        <v>226.428</v>
      </c>
      <c r="AH2032">
        <v>188.47499999999999</v>
      </c>
      <c r="AI2032">
        <v>155.02600000000001</v>
      </c>
      <c r="AJ2032">
        <v>238.65</v>
      </c>
      <c r="AK2032">
        <v>236.72</v>
      </c>
      <c r="AL2032">
        <v>227.071</v>
      </c>
      <c r="AM2032">
        <v>225.14099999999999</v>
      </c>
      <c r="AN2032">
        <v>236.72</v>
      </c>
      <c r="AO2032">
        <v>204.55699999999999</v>
      </c>
      <c r="AP2032">
        <v>209.703</v>
      </c>
      <c r="AQ2032">
        <v>203.91399999999999</v>
      </c>
      <c r="AR2032">
        <v>229.001</v>
      </c>
      <c r="AS2032">
        <v>238.65</v>
      </c>
      <c r="AT2032">
        <v>223.21199999999999</v>
      </c>
      <c r="AU2032">
        <v>239.29300000000001</v>
      </c>
      <c r="AV2032">
        <v>225.14099999999999</v>
      </c>
      <c r="AW2032">
        <v>220.63900000000001</v>
      </c>
      <c r="AX2032">
        <v>258.59100000000001</v>
      </c>
      <c r="AY2032">
        <v>219.995</v>
      </c>
      <c r="AZ2032">
        <v>199.411</v>
      </c>
      <c r="BA2032">
        <v>230.28700000000001</v>
      </c>
      <c r="BB2032">
        <v>205.84399999999999</v>
      </c>
      <c r="BC2032">
        <v>224.49799999999999</v>
      </c>
      <c r="BD2032">
        <v>212.27600000000001</v>
      </c>
      <c r="BE2032">
        <v>215.49199999999999</v>
      </c>
      <c r="BF2032">
        <v>199.411</v>
      </c>
      <c r="BG2032">
        <v>229.001</v>
      </c>
      <c r="BH2032">
        <v>222.56800000000001</v>
      </c>
      <c r="BI2032">
        <v>158.88499999999999</v>
      </c>
      <c r="BJ2032">
        <v>174.96700000000001</v>
      </c>
      <c r="BK2032">
        <v>234.14699999999999</v>
      </c>
      <c r="BL2032">
        <v>236.72</v>
      </c>
      <c r="BM2032">
        <v>216.136</v>
      </c>
      <c r="BO2032">
        <v>240.58</v>
      </c>
      <c r="BP2032">
        <v>254.08799999999999</v>
      </c>
      <c r="BQ2032">
        <v>243.15299999999999</v>
      </c>
      <c r="BR2032">
        <v>230.93100000000001</v>
      </c>
      <c r="BS2032">
        <v>235.434</v>
      </c>
      <c r="BT2032">
        <v>240.58</v>
      </c>
      <c r="BU2032">
        <v>225.14099999999999</v>
      </c>
      <c r="BV2032">
        <v>654.84</v>
      </c>
      <c r="BW2032">
        <v>246.369</v>
      </c>
      <c r="BX2032">
        <v>252.80199999999999</v>
      </c>
    </row>
    <row r="2033" spans="1:76" x14ac:dyDescent="0.25">
      <c r="A2033" s="1">
        <v>1970.26</v>
      </c>
      <c r="B2033" s="1">
        <v>240.55199999999999</v>
      </c>
      <c r="C2033" s="1">
        <v>197.459</v>
      </c>
      <c r="D2033" s="1">
        <v>196.172</v>
      </c>
      <c r="E2033" s="1">
        <v>232.191</v>
      </c>
      <c r="F2033" s="1">
        <v>207.10599999999999</v>
      </c>
      <c r="G2033" s="1">
        <v>206.46299999999999</v>
      </c>
      <c r="H2033" s="1">
        <v>213.53800000000001</v>
      </c>
      <c r="I2033" s="1">
        <v>181.37899999999999</v>
      </c>
      <c r="J2033" s="1">
        <v>206.46299999999999</v>
      </c>
      <c r="K2033" s="1">
        <v>207.75</v>
      </c>
      <c r="L2033" s="1">
        <v>205.82</v>
      </c>
      <c r="M2033" s="1">
        <v>209.679</v>
      </c>
      <c r="N2033" s="1">
        <v>205.82</v>
      </c>
      <c r="O2033" s="1">
        <v>218.684</v>
      </c>
      <c r="P2033" s="1">
        <v>208.393</v>
      </c>
      <c r="Q2033">
        <v>232.834</v>
      </c>
      <c r="R2033">
        <v>237.97900000000001</v>
      </c>
      <c r="S2033">
        <v>242.482</v>
      </c>
      <c r="T2033">
        <v>243.125</v>
      </c>
      <c r="U2033">
        <v>218.684</v>
      </c>
      <c r="V2033">
        <v>246.98400000000001</v>
      </c>
      <c r="W2033">
        <v>231.547</v>
      </c>
      <c r="X2033">
        <v>240.55199999999999</v>
      </c>
      <c r="Y2033">
        <v>225.75899999999999</v>
      </c>
      <c r="Z2033">
        <v>233.477</v>
      </c>
      <c r="AA2033">
        <v>221.9</v>
      </c>
      <c r="AB2033">
        <v>251.48599999999999</v>
      </c>
      <c r="AC2033">
        <v>229.61799999999999</v>
      </c>
      <c r="AD2033">
        <v>240.55199999999999</v>
      </c>
      <c r="AE2033">
        <v>234.76300000000001</v>
      </c>
      <c r="AF2033">
        <v>218.041</v>
      </c>
      <c r="AG2033">
        <v>234.76300000000001</v>
      </c>
      <c r="AH2033">
        <v>187.16800000000001</v>
      </c>
      <c r="AI2033">
        <v>149.863</v>
      </c>
      <c r="AJ2033">
        <v>231.547</v>
      </c>
      <c r="AK2033">
        <v>228.97499999999999</v>
      </c>
      <c r="AL2033">
        <v>230.261</v>
      </c>
      <c r="AM2033">
        <v>220.613</v>
      </c>
      <c r="AN2033">
        <v>242.482</v>
      </c>
      <c r="AO2033">
        <v>214.82499999999999</v>
      </c>
      <c r="AP2033">
        <v>214.82499999999999</v>
      </c>
      <c r="AQ2033">
        <v>200.67400000000001</v>
      </c>
      <c r="AR2033">
        <v>230.261</v>
      </c>
      <c r="AS2033">
        <v>253.416</v>
      </c>
      <c r="AT2033">
        <v>230.261</v>
      </c>
      <c r="AU2033">
        <v>214.82499999999999</v>
      </c>
      <c r="AV2033">
        <v>235.40700000000001</v>
      </c>
      <c r="AW2033">
        <v>219.97</v>
      </c>
      <c r="AX2033">
        <v>248.27</v>
      </c>
      <c r="AY2033">
        <v>221.256</v>
      </c>
      <c r="AZ2033">
        <v>199.38800000000001</v>
      </c>
      <c r="BA2033">
        <v>229.61799999999999</v>
      </c>
      <c r="BB2033">
        <v>216.11099999999999</v>
      </c>
      <c r="BC2033">
        <v>233.477</v>
      </c>
      <c r="BD2033">
        <v>197.459</v>
      </c>
      <c r="BE2033">
        <v>209.036</v>
      </c>
      <c r="BF2033">
        <v>203.89</v>
      </c>
      <c r="BG2033">
        <v>230.904</v>
      </c>
      <c r="BH2033">
        <v>235.40700000000001</v>
      </c>
      <c r="BI2033">
        <v>166.58600000000001</v>
      </c>
      <c r="BJ2033">
        <v>177.52</v>
      </c>
      <c r="BK2033">
        <v>235.40700000000001</v>
      </c>
      <c r="BL2033">
        <v>234.76300000000001</v>
      </c>
      <c r="BM2033">
        <v>226.40199999999999</v>
      </c>
      <c r="BO2033">
        <v>252.773</v>
      </c>
      <c r="BP2033">
        <v>249.55699999999999</v>
      </c>
      <c r="BQ2033">
        <v>236.05</v>
      </c>
      <c r="BR2033">
        <v>231.547</v>
      </c>
      <c r="BS2033">
        <v>219.327</v>
      </c>
      <c r="BT2033">
        <v>239.26599999999999</v>
      </c>
      <c r="BU2033">
        <v>218.041</v>
      </c>
      <c r="BV2033">
        <v>686.28099999999995</v>
      </c>
      <c r="BW2033">
        <v>252.12899999999999</v>
      </c>
      <c r="BX2033">
        <v>249.55699999999999</v>
      </c>
    </row>
    <row r="2034" spans="1:76" x14ac:dyDescent="0.25">
      <c r="A2034" s="1">
        <v>1970.66</v>
      </c>
      <c r="B2034" s="1">
        <v>237.88800000000001</v>
      </c>
      <c r="C2034" s="1">
        <v>193.52500000000001</v>
      </c>
      <c r="D2034" s="1">
        <v>190.31100000000001</v>
      </c>
      <c r="E2034" s="1">
        <v>223.74299999999999</v>
      </c>
      <c r="F2034" s="1">
        <v>199.31200000000001</v>
      </c>
      <c r="G2034" s="1">
        <v>201.88300000000001</v>
      </c>
      <c r="H2034" s="1">
        <v>219.24299999999999</v>
      </c>
      <c r="I2034" s="1">
        <v>183.238</v>
      </c>
      <c r="J2034" s="1">
        <v>201.24100000000001</v>
      </c>
      <c r="K2034" s="1">
        <v>223.74299999999999</v>
      </c>
      <c r="L2034" s="1">
        <v>210.24199999999999</v>
      </c>
      <c r="M2034" s="1">
        <v>216.67099999999999</v>
      </c>
      <c r="N2034" s="1">
        <v>211.52799999999999</v>
      </c>
      <c r="O2034" s="1">
        <v>204.45500000000001</v>
      </c>
      <c r="P2034" s="1">
        <v>207.67</v>
      </c>
      <c r="Q2034">
        <v>241.74600000000001</v>
      </c>
      <c r="R2034">
        <v>245.60300000000001</v>
      </c>
      <c r="S2034">
        <v>221.172</v>
      </c>
      <c r="T2034">
        <v>240.46</v>
      </c>
      <c r="U2034">
        <v>219.24299999999999</v>
      </c>
      <c r="V2034">
        <v>247.53200000000001</v>
      </c>
      <c r="W2034">
        <v>241.74600000000001</v>
      </c>
      <c r="X2034">
        <v>237.88800000000001</v>
      </c>
      <c r="Y2034">
        <v>226.958</v>
      </c>
      <c r="Z2034">
        <v>224.386</v>
      </c>
      <c r="AA2034">
        <v>233.38800000000001</v>
      </c>
      <c r="AB2034">
        <v>250.74700000000001</v>
      </c>
      <c r="AC2034">
        <v>225.029</v>
      </c>
      <c r="AD2034">
        <v>257.17599999999999</v>
      </c>
      <c r="AE2034">
        <v>232.745</v>
      </c>
      <c r="AF2034">
        <v>229.53</v>
      </c>
      <c r="AG2034">
        <v>240.46</v>
      </c>
      <c r="AH2034">
        <v>192.88200000000001</v>
      </c>
      <c r="AI2034">
        <v>161.37799999999999</v>
      </c>
      <c r="AJ2034">
        <v>239.81700000000001</v>
      </c>
      <c r="AK2034">
        <v>230.816</v>
      </c>
      <c r="AL2034">
        <v>226.315</v>
      </c>
      <c r="AM2034">
        <v>217.31399999999999</v>
      </c>
      <c r="AN2034">
        <v>244.96100000000001</v>
      </c>
      <c r="AO2034">
        <v>218.6</v>
      </c>
      <c r="AP2034">
        <v>225.029</v>
      </c>
      <c r="AQ2034">
        <v>198.02600000000001</v>
      </c>
      <c r="AR2034">
        <v>234.673</v>
      </c>
      <c r="AS2034">
        <v>229.53</v>
      </c>
      <c r="AT2034">
        <v>221.172</v>
      </c>
      <c r="AU2034">
        <v>232.102</v>
      </c>
      <c r="AV2034">
        <v>223.101</v>
      </c>
      <c r="AW2034">
        <v>229.53</v>
      </c>
      <c r="AX2034">
        <v>254.60499999999999</v>
      </c>
      <c r="AY2034">
        <v>213.45599999999999</v>
      </c>
      <c r="AZ2034">
        <v>203.16900000000001</v>
      </c>
      <c r="BA2034">
        <v>226.315</v>
      </c>
      <c r="BB2034">
        <v>208.31299999999999</v>
      </c>
      <c r="BC2034">
        <v>228.244</v>
      </c>
      <c r="BD2034">
        <v>207.67</v>
      </c>
      <c r="BE2034">
        <v>215.38499999999999</v>
      </c>
      <c r="BF2034">
        <v>203.81200000000001</v>
      </c>
      <c r="BG2034">
        <v>228.887</v>
      </c>
      <c r="BH2034">
        <v>229.53</v>
      </c>
      <c r="BI2034">
        <v>166.52199999999999</v>
      </c>
      <c r="BJ2034">
        <v>169.09299999999999</v>
      </c>
      <c r="BK2034">
        <v>227.601</v>
      </c>
      <c r="BL2034">
        <v>231.459</v>
      </c>
      <c r="BM2034">
        <v>234.03100000000001</v>
      </c>
      <c r="BO2034">
        <v>248.17500000000001</v>
      </c>
      <c r="BP2034">
        <v>237.245</v>
      </c>
      <c r="BQ2034">
        <v>242.38900000000001</v>
      </c>
      <c r="BR2034">
        <v>233.38800000000001</v>
      </c>
      <c r="BS2034">
        <v>231.459</v>
      </c>
      <c r="BT2034">
        <v>234.673</v>
      </c>
      <c r="BU2034">
        <v>217.31399999999999</v>
      </c>
      <c r="BV2034">
        <v>659.65800000000002</v>
      </c>
      <c r="BW2034">
        <v>251.39</v>
      </c>
      <c r="BX2034">
        <v>256.53300000000002</v>
      </c>
    </row>
    <row r="2035" spans="1:76" x14ac:dyDescent="0.25">
      <c r="A2035" s="1">
        <v>1971.07</v>
      </c>
      <c r="B2035" s="1">
        <v>233.28399999999999</v>
      </c>
      <c r="C2035" s="1">
        <v>198.58099999999999</v>
      </c>
      <c r="D2035" s="1">
        <v>179.94399999999999</v>
      </c>
      <c r="E2035" s="1">
        <v>218.50299999999999</v>
      </c>
      <c r="F2035" s="1">
        <v>201.15100000000001</v>
      </c>
      <c r="G2035" s="1">
        <v>196.01</v>
      </c>
      <c r="H2035" s="1">
        <v>206.935</v>
      </c>
      <c r="I2035" s="1">
        <v>184.44200000000001</v>
      </c>
      <c r="J2035" s="1">
        <v>215.93199999999999</v>
      </c>
      <c r="K2035" s="1">
        <v>223.00200000000001</v>
      </c>
      <c r="L2035" s="1">
        <v>211.434</v>
      </c>
      <c r="M2035" s="1">
        <v>213.36199999999999</v>
      </c>
      <c r="N2035" s="1">
        <v>205.65</v>
      </c>
      <c r="O2035" s="1">
        <v>208.863</v>
      </c>
      <c r="P2035" s="1">
        <v>224.93</v>
      </c>
      <c r="Q2035">
        <v>226.215</v>
      </c>
      <c r="R2035">
        <v>239.06800000000001</v>
      </c>
      <c r="S2035">
        <v>214.64699999999999</v>
      </c>
      <c r="T2035">
        <v>237.78299999999999</v>
      </c>
      <c r="U2035">
        <v>208.863</v>
      </c>
      <c r="V2035">
        <v>239.71100000000001</v>
      </c>
      <c r="W2035">
        <v>247.423</v>
      </c>
      <c r="X2035">
        <v>227.5</v>
      </c>
      <c r="Y2035">
        <v>227.5</v>
      </c>
      <c r="Z2035">
        <v>235.21199999999999</v>
      </c>
      <c r="AA2035">
        <v>215.29</v>
      </c>
      <c r="AB2035">
        <v>244.209</v>
      </c>
      <c r="AC2035">
        <v>246.137</v>
      </c>
      <c r="AD2035">
        <v>231.999</v>
      </c>
      <c r="AE2035">
        <v>234.56899999999999</v>
      </c>
      <c r="AF2035">
        <v>237.14</v>
      </c>
      <c r="AG2035">
        <v>238.42500000000001</v>
      </c>
      <c r="AH2035">
        <v>178.01599999999999</v>
      </c>
      <c r="AI2035">
        <v>152.952</v>
      </c>
      <c r="AJ2035">
        <v>230.714</v>
      </c>
      <c r="AK2035">
        <v>217.86</v>
      </c>
      <c r="AL2035">
        <v>239.71100000000001</v>
      </c>
      <c r="AM2035">
        <v>232.64099999999999</v>
      </c>
      <c r="AN2035">
        <v>247.423</v>
      </c>
      <c r="AO2035">
        <v>215.29</v>
      </c>
      <c r="AP2035">
        <v>217.86</v>
      </c>
      <c r="AQ2035">
        <v>200.50899999999999</v>
      </c>
      <c r="AR2035">
        <v>228.786</v>
      </c>
      <c r="AS2035">
        <v>244.209</v>
      </c>
      <c r="AT2035">
        <v>232.64099999999999</v>
      </c>
      <c r="AU2035">
        <v>227.5</v>
      </c>
      <c r="AV2035">
        <v>221.07400000000001</v>
      </c>
      <c r="AW2035">
        <v>223.00200000000001</v>
      </c>
      <c r="AX2035">
        <v>255.13399999999999</v>
      </c>
      <c r="AY2035">
        <v>219.78800000000001</v>
      </c>
      <c r="AZ2035">
        <v>208.863</v>
      </c>
      <c r="BA2035">
        <v>237.78299999999999</v>
      </c>
      <c r="BB2035">
        <v>200.50899999999999</v>
      </c>
      <c r="BC2035">
        <v>233.28399999999999</v>
      </c>
      <c r="BD2035">
        <v>210.791</v>
      </c>
      <c r="BE2035">
        <v>205.00700000000001</v>
      </c>
      <c r="BF2035">
        <v>204.36500000000001</v>
      </c>
      <c r="BG2035">
        <v>226.215</v>
      </c>
      <c r="BH2035">
        <v>225.572</v>
      </c>
      <c r="BI2035">
        <v>170.947</v>
      </c>
      <c r="BJ2035">
        <v>185.08500000000001</v>
      </c>
      <c r="BK2035">
        <v>228.786</v>
      </c>
      <c r="BL2035">
        <v>237.14</v>
      </c>
      <c r="BM2035">
        <v>223.64400000000001</v>
      </c>
      <c r="BO2035">
        <v>246.137</v>
      </c>
      <c r="BP2035">
        <v>240.99600000000001</v>
      </c>
      <c r="BQ2035">
        <v>239.71100000000001</v>
      </c>
      <c r="BR2035">
        <v>206.935</v>
      </c>
      <c r="BS2035">
        <v>230.714</v>
      </c>
      <c r="BT2035">
        <v>238.42500000000001</v>
      </c>
      <c r="BU2035">
        <v>230.714</v>
      </c>
      <c r="BV2035">
        <v>686.35699999999997</v>
      </c>
      <c r="BW2035">
        <v>247.423</v>
      </c>
      <c r="BX2035">
        <v>255.13399999999999</v>
      </c>
    </row>
    <row r="2036" spans="1:76" x14ac:dyDescent="0.25">
      <c r="A2036" s="1">
        <v>1971.47</v>
      </c>
      <c r="B2036" s="1">
        <v>213.971</v>
      </c>
      <c r="C2036" s="1">
        <v>207.54499999999999</v>
      </c>
      <c r="D2036" s="1">
        <v>185.05600000000001</v>
      </c>
      <c r="E2036" s="1">
        <v>221.68199999999999</v>
      </c>
      <c r="F2036" s="1">
        <v>199.19200000000001</v>
      </c>
      <c r="G2036" s="1">
        <v>195.97900000000001</v>
      </c>
      <c r="H2036" s="1">
        <v>212.04300000000001</v>
      </c>
      <c r="I2036" s="1">
        <v>186.34100000000001</v>
      </c>
      <c r="J2036" s="1">
        <v>206.90299999999999</v>
      </c>
      <c r="K2036" s="1">
        <v>217.184</v>
      </c>
      <c r="L2036" s="1">
        <v>210.75800000000001</v>
      </c>
      <c r="M2036" s="1">
        <v>215.256</v>
      </c>
      <c r="N2036" s="1">
        <v>208.83099999999999</v>
      </c>
      <c r="O2036" s="1">
        <v>204.333</v>
      </c>
      <c r="P2036" s="1">
        <v>217.82599999999999</v>
      </c>
      <c r="Q2036">
        <v>240.316</v>
      </c>
      <c r="R2036">
        <v>236.46</v>
      </c>
      <c r="S2036">
        <v>224.89400000000001</v>
      </c>
      <c r="T2036">
        <v>240.316</v>
      </c>
      <c r="U2036">
        <v>216.541</v>
      </c>
      <c r="V2036">
        <v>237.74600000000001</v>
      </c>
      <c r="W2036">
        <v>242.886</v>
      </c>
      <c r="X2036">
        <v>238.38800000000001</v>
      </c>
      <c r="Y2036">
        <v>235.17500000000001</v>
      </c>
      <c r="Z2036">
        <v>218.46899999999999</v>
      </c>
      <c r="AA2036">
        <v>230.67699999999999</v>
      </c>
      <c r="AB2036">
        <v>239.03100000000001</v>
      </c>
      <c r="AC2036">
        <v>237.74600000000001</v>
      </c>
      <c r="AD2036">
        <v>253.167</v>
      </c>
      <c r="AE2036">
        <v>231.96299999999999</v>
      </c>
      <c r="AF2036">
        <v>227.465</v>
      </c>
      <c r="AG2036">
        <v>244.81399999999999</v>
      </c>
      <c r="AH2036">
        <v>187.626</v>
      </c>
      <c r="AI2036">
        <v>158.71100000000001</v>
      </c>
      <c r="AJ2036">
        <v>252.524</v>
      </c>
      <c r="AK2036">
        <v>233.89</v>
      </c>
      <c r="AL2036">
        <v>226.18</v>
      </c>
      <c r="AM2036">
        <v>237.10300000000001</v>
      </c>
      <c r="AN2036">
        <v>241.601</v>
      </c>
      <c r="AO2036">
        <v>210.75800000000001</v>
      </c>
      <c r="AP2036">
        <v>224.25200000000001</v>
      </c>
      <c r="AQ2036">
        <v>189.554</v>
      </c>
      <c r="AR2036">
        <v>229.392</v>
      </c>
      <c r="AS2036">
        <v>251.88200000000001</v>
      </c>
      <c r="AT2036">
        <v>224.25200000000001</v>
      </c>
      <c r="AU2036">
        <v>238.38800000000001</v>
      </c>
      <c r="AV2036">
        <v>231.96299999999999</v>
      </c>
      <c r="AW2036">
        <v>226.18</v>
      </c>
      <c r="AX2036">
        <v>246.74100000000001</v>
      </c>
      <c r="AY2036">
        <v>210.75800000000001</v>
      </c>
      <c r="AZ2036">
        <v>214.614</v>
      </c>
      <c r="BA2036">
        <v>233.24799999999999</v>
      </c>
      <c r="BB2036">
        <v>210.75800000000001</v>
      </c>
      <c r="BC2036">
        <v>224.25200000000001</v>
      </c>
      <c r="BD2036">
        <v>202.405</v>
      </c>
      <c r="BE2036">
        <v>205.61799999999999</v>
      </c>
      <c r="BF2036">
        <v>213.328</v>
      </c>
      <c r="BG2036">
        <v>219.11099999999999</v>
      </c>
      <c r="BH2036">
        <v>228.107</v>
      </c>
      <c r="BI2036">
        <v>167.70699999999999</v>
      </c>
      <c r="BJ2036">
        <v>177.345</v>
      </c>
      <c r="BK2036">
        <v>233.24799999999999</v>
      </c>
      <c r="BL2036">
        <v>231.32</v>
      </c>
      <c r="BM2036">
        <v>233.89</v>
      </c>
      <c r="BO2036">
        <v>239.03100000000001</v>
      </c>
      <c r="BP2036">
        <v>240.316</v>
      </c>
      <c r="BQ2036">
        <v>235.81800000000001</v>
      </c>
      <c r="BR2036">
        <v>224.89400000000001</v>
      </c>
      <c r="BS2036">
        <v>229.392</v>
      </c>
      <c r="BT2036">
        <v>239.03100000000001</v>
      </c>
      <c r="BU2036">
        <v>213.328</v>
      </c>
      <c r="BV2036">
        <v>679.82399999999996</v>
      </c>
      <c r="BW2036">
        <v>251.239</v>
      </c>
      <c r="BX2036">
        <v>248.66900000000001</v>
      </c>
    </row>
    <row r="2037" spans="1:76" x14ac:dyDescent="0.25">
      <c r="A2037" s="1">
        <v>1971.87</v>
      </c>
      <c r="B2037" s="1">
        <v>240.375</v>
      </c>
      <c r="C2037" s="1">
        <v>193.45699999999999</v>
      </c>
      <c r="D2037" s="1">
        <v>179.96</v>
      </c>
      <c r="E2037" s="1">
        <v>227.52</v>
      </c>
      <c r="F2037" s="1">
        <v>201.16900000000001</v>
      </c>
      <c r="G2037" s="1">
        <v>184.459</v>
      </c>
      <c r="H2037" s="1">
        <v>209.524</v>
      </c>
      <c r="I2037" s="1">
        <v>190.24299999999999</v>
      </c>
      <c r="J2037" s="1">
        <v>208.88200000000001</v>
      </c>
      <c r="K2037" s="1">
        <v>219.16499999999999</v>
      </c>
      <c r="L2037" s="1">
        <v>208.88200000000001</v>
      </c>
      <c r="M2037" s="1">
        <v>212.738</v>
      </c>
      <c r="N2037" s="1">
        <v>206.31100000000001</v>
      </c>
      <c r="O2037" s="1">
        <v>199.24100000000001</v>
      </c>
      <c r="P2037" s="1">
        <v>222.37899999999999</v>
      </c>
      <c r="Q2037">
        <v>242.946</v>
      </c>
      <c r="R2037">
        <v>238.447</v>
      </c>
      <c r="S2037">
        <v>221.09299999999999</v>
      </c>
      <c r="T2037">
        <v>232.66200000000001</v>
      </c>
      <c r="U2037">
        <v>214.666</v>
      </c>
      <c r="V2037">
        <v>255.8</v>
      </c>
      <c r="W2037">
        <v>233.94800000000001</v>
      </c>
      <c r="X2037">
        <v>241.66</v>
      </c>
      <c r="Y2037">
        <v>238.447</v>
      </c>
      <c r="Z2037">
        <v>223.02099999999999</v>
      </c>
      <c r="AA2037">
        <v>224.95</v>
      </c>
      <c r="AB2037">
        <v>246.15899999999999</v>
      </c>
      <c r="AC2037">
        <v>240.375</v>
      </c>
      <c r="AD2037">
        <v>237.804</v>
      </c>
      <c r="AE2037">
        <v>229.44900000000001</v>
      </c>
      <c r="AF2037">
        <v>235.876</v>
      </c>
      <c r="AG2037">
        <v>229.44900000000001</v>
      </c>
      <c r="AH2037">
        <v>190.24299999999999</v>
      </c>
      <c r="AI2037">
        <v>160.678</v>
      </c>
      <c r="AJ2037">
        <v>237.161</v>
      </c>
      <c r="AK2037">
        <v>232.01900000000001</v>
      </c>
      <c r="AL2037">
        <v>221.73599999999999</v>
      </c>
      <c r="AM2037">
        <v>233.30500000000001</v>
      </c>
      <c r="AN2037">
        <v>242.303</v>
      </c>
      <c r="AO2037">
        <v>202.45500000000001</v>
      </c>
      <c r="AP2037">
        <v>219.80799999999999</v>
      </c>
      <c r="AQ2037">
        <v>199.88399999999999</v>
      </c>
      <c r="AR2037">
        <v>217.88</v>
      </c>
      <c r="AS2037">
        <v>254.51400000000001</v>
      </c>
      <c r="AT2037">
        <v>214.023</v>
      </c>
      <c r="AU2037">
        <v>230.09100000000001</v>
      </c>
      <c r="AV2037">
        <v>228.80600000000001</v>
      </c>
      <c r="AW2037">
        <v>221.73599999999999</v>
      </c>
      <c r="AX2037">
        <v>246.80199999999999</v>
      </c>
      <c r="AY2037">
        <v>217.23699999999999</v>
      </c>
      <c r="AZ2037">
        <v>214.023</v>
      </c>
      <c r="BA2037">
        <v>235.876</v>
      </c>
      <c r="BB2037">
        <v>206.31100000000001</v>
      </c>
      <c r="BC2037">
        <v>234.59</v>
      </c>
      <c r="BD2037">
        <v>208.88200000000001</v>
      </c>
      <c r="BE2037">
        <v>196.02799999999999</v>
      </c>
      <c r="BF2037">
        <v>200.52600000000001</v>
      </c>
      <c r="BG2037">
        <v>223.66399999999999</v>
      </c>
      <c r="BH2037">
        <v>219.16499999999999</v>
      </c>
      <c r="BI2037">
        <v>170.96199999999999</v>
      </c>
      <c r="BJ2037">
        <v>179.31700000000001</v>
      </c>
      <c r="BK2037">
        <v>239.089</v>
      </c>
      <c r="BL2037">
        <v>237.161</v>
      </c>
      <c r="BM2037">
        <v>234.59</v>
      </c>
      <c r="BO2037">
        <v>248.73</v>
      </c>
      <c r="BP2037">
        <v>247.44499999999999</v>
      </c>
      <c r="BQ2037">
        <v>244.23099999999999</v>
      </c>
      <c r="BR2037">
        <v>208.88200000000001</v>
      </c>
      <c r="BS2037">
        <v>241.017</v>
      </c>
      <c r="BT2037">
        <v>242.946</v>
      </c>
      <c r="BU2037">
        <v>219.80799999999999</v>
      </c>
      <c r="BV2037">
        <v>653.63900000000001</v>
      </c>
      <c r="BW2037">
        <v>260.94200000000001</v>
      </c>
      <c r="BX2037">
        <v>257.72800000000001</v>
      </c>
    </row>
    <row r="2038" spans="1:76" x14ac:dyDescent="0.25">
      <c r="A2038" s="1">
        <v>1972.28</v>
      </c>
      <c r="B2038" s="1">
        <v>231.46600000000001</v>
      </c>
      <c r="C2038" s="1">
        <v>201.24700000000001</v>
      </c>
      <c r="D2038" s="1">
        <v>176.172</v>
      </c>
      <c r="E2038" s="1">
        <v>223.751</v>
      </c>
      <c r="F2038" s="1">
        <v>202.53299999999999</v>
      </c>
      <c r="G2038" s="1">
        <v>204.46199999999999</v>
      </c>
      <c r="H2038" s="1">
        <v>212.82</v>
      </c>
      <c r="I2038" s="1">
        <v>185.816</v>
      </c>
      <c r="J2038" s="1">
        <v>219.25</v>
      </c>
      <c r="K2038" s="1">
        <v>211.535</v>
      </c>
      <c r="L2038" s="1">
        <v>198.03200000000001</v>
      </c>
      <c r="M2038" s="1">
        <v>221.179</v>
      </c>
      <c r="N2038" s="1">
        <v>217.321</v>
      </c>
      <c r="O2038" s="1">
        <v>198.03200000000001</v>
      </c>
      <c r="P2038" s="1">
        <v>210.892</v>
      </c>
      <c r="Q2038">
        <v>241.75399999999999</v>
      </c>
      <c r="R2038">
        <v>243.04</v>
      </c>
      <c r="S2038">
        <v>224.39400000000001</v>
      </c>
      <c r="T2038">
        <v>235.32400000000001</v>
      </c>
      <c r="U2038">
        <v>212.17699999999999</v>
      </c>
      <c r="V2038">
        <v>243.68299999999999</v>
      </c>
      <c r="W2038">
        <v>221.822</v>
      </c>
      <c r="X2038">
        <v>239.82499999999999</v>
      </c>
      <c r="Y2038">
        <v>231.46600000000001</v>
      </c>
      <c r="Z2038">
        <v>226.32300000000001</v>
      </c>
      <c r="AA2038">
        <v>232.75200000000001</v>
      </c>
      <c r="AB2038">
        <v>249.46899999999999</v>
      </c>
      <c r="AC2038">
        <v>227.60900000000001</v>
      </c>
      <c r="AD2038">
        <v>239.18199999999999</v>
      </c>
      <c r="AE2038">
        <v>234.68100000000001</v>
      </c>
      <c r="AF2038">
        <v>239.18199999999999</v>
      </c>
      <c r="AG2038">
        <v>246.25399999999999</v>
      </c>
      <c r="AH2038">
        <v>187.745</v>
      </c>
      <c r="AI2038">
        <v>156.24</v>
      </c>
      <c r="AJ2038">
        <v>226.32300000000001</v>
      </c>
      <c r="AK2038">
        <v>222.465</v>
      </c>
      <c r="AL2038">
        <v>231.46600000000001</v>
      </c>
      <c r="AM2038">
        <v>226.96600000000001</v>
      </c>
      <c r="AN2038">
        <v>235.32400000000001</v>
      </c>
      <c r="AO2038">
        <v>215.392</v>
      </c>
      <c r="AP2038">
        <v>219.893</v>
      </c>
      <c r="AQ2038">
        <v>198.03200000000001</v>
      </c>
      <c r="AR2038">
        <v>233.39500000000001</v>
      </c>
      <c r="AS2038">
        <v>243.68299999999999</v>
      </c>
      <c r="AT2038">
        <v>232.10900000000001</v>
      </c>
      <c r="AU2038">
        <v>219.893</v>
      </c>
      <c r="AV2038">
        <v>235.32400000000001</v>
      </c>
      <c r="AW2038">
        <v>217.964</v>
      </c>
      <c r="AX2038">
        <v>265.54300000000001</v>
      </c>
      <c r="AY2038">
        <v>212.82</v>
      </c>
      <c r="AZ2038">
        <v>201.89</v>
      </c>
      <c r="BA2038">
        <v>236.61</v>
      </c>
      <c r="BB2038">
        <v>201.89</v>
      </c>
      <c r="BC2038">
        <v>225.68</v>
      </c>
      <c r="BD2038">
        <v>210.249</v>
      </c>
      <c r="BE2038">
        <v>201.89</v>
      </c>
      <c r="BF2038">
        <v>191.60300000000001</v>
      </c>
      <c r="BG2038">
        <v>223.108</v>
      </c>
      <c r="BH2038">
        <v>217.964</v>
      </c>
      <c r="BI2038">
        <v>168.45599999999999</v>
      </c>
      <c r="BJ2038">
        <v>172.95699999999999</v>
      </c>
      <c r="BK2038">
        <v>239.82499999999999</v>
      </c>
      <c r="BL2038">
        <v>227.60900000000001</v>
      </c>
      <c r="BM2038">
        <v>231.46600000000001</v>
      </c>
      <c r="BO2038">
        <v>247.54</v>
      </c>
      <c r="BP2038">
        <v>248.82599999999999</v>
      </c>
      <c r="BQ2038">
        <v>237.25299999999999</v>
      </c>
      <c r="BR2038">
        <v>224.39400000000001</v>
      </c>
      <c r="BS2038">
        <v>233.39500000000001</v>
      </c>
      <c r="BT2038">
        <v>235.96700000000001</v>
      </c>
      <c r="BU2038">
        <v>216.678</v>
      </c>
      <c r="BV2038">
        <v>682.18299999999999</v>
      </c>
      <c r="BW2038">
        <v>252.041</v>
      </c>
      <c r="BX2038">
        <v>251.398</v>
      </c>
    </row>
    <row r="2039" spans="1:76" x14ac:dyDescent="0.25">
      <c r="A2039" s="1">
        <v>1972.68</v>
      </c>
      <c r="B2039" s="1">
        <v>232.137</v>
      </c>
      <c r="C2039" s="1">
        <v>190.339</v>
      </c>
      <c r="D2039" s="1">
        <v>188.41</v>
      </c>
      <c r="E2039" s="1">
        <v>215.41800000000001</v>
      </c>
      <c r="F2039" s="1">
        <v>198.69900000000001</v>
      </c>
      <c r="G2039" s="1">
        <v>208.98699999999999</v>
      </c>
      <c r="H2039" s="1">
        <v>201.91399999999999</v>
      </c>
      <c r="I2039" s="1">
        <v>181.33699999999999</v>
      </c>
      <c r="J2039" s="1">
        <v>218.63300000000001</v>
      </c>
      <c r="K2039" s="1">
        <v>214.77500000000001</v>
      </c>
      <c r="L2039" s="1">
        <v>208.34399999999999</v>
      </c>
      <c r="M2039" s="1">
        <v>210.274</v>
      </c>
      <c r="N2039" s="1">
        <v>211.56</v>
      </c>
      <c r="O2039" s="1">
        <v>208.98699999999999</v>
      </c>
      <c r="P2039" s="1">
        <v>216.70400000000001</v>
      </c>
      <c r="Q2039">
        <v>232.78</v>
      </c>
      <c r="R2039">
        <v>240.49600000000001</v>
      </c>
      <c r="S2039">
        <v>231.494</v>
      </c>
      <c r="T2039">
        <v>242.42500000000001</v>
      </c>
      <c r="U2039">
        <v>215.41800000000001</v>
      </c>
      <c r="V2039">
        <v>241.13900000000001</v>
      </c>
      <c r="W2039">
        <v>225.06299999999999</v>
      </c>
      <c r="X2039">
        <v>223.77699999999999</v>
      </c>
      <c r="Y2039">
        <v>224.42</v>
      </c>
      <c r="Z2039">
        <v>222.49100000000001</v>
      </c>
      <c r="AA2039">
        <v>225.06299999999999</v>
      </c>
      <c r="AB2039">
        <v>244.99799999999999</v>
      </c>
      <c r="AC2039">
        <v>233.423</v>
      </c>
      <c r="AD2039">
        <v>241.78200000000001</v>
      </c>
      <c r="AE2039">
        <v>239.85300000000001</v>
      </c>
      <c r="AF2039">
        <v>225.06299999999999</v>
      </c>
      <c r="AG2039">
        <v>230.851</v>
      </c>
      <c r="AH2039">
        <v>181.98</v>
      </c>
      <c r="AI2039">
        <v>146.613</v>
      </c>
      <c r="AJ2039">
        <v>231.494</v>
      </c>
      <c r="AK2039">
        <v>235.995</v>
      </c>
      <c r="AL2039">
        <v>239.85300000000001</v>
      </c>
      <c r="AM2039">
        <v>216.06100000000001</v>
      </c>
      <c r="AN2039">
        <v>232.78</v>
      </c>
      <c r="AO2039">
        <v>217.34700000000001</v>
      </c>
      <c r="AP2039">
        <v>217.34700000000001</v>
      </c>
      <c r="AQ2039">
        <v>193.55500000000001</v>
      </c>
      <c r="AR2039">
        <v>236.63800000000001</v>
      </c>
      <c r="AS2039">
        <v>243.06899999999999</v>
      </c>
      <c r="AT2039">
        <v>234.066</v>
      </c>
      <c r="AU2039">
        <v>232.137</v>
      </c>
      <c r="AV2039">
        <v>228.922</v>
      </c>
      <c r="AW2039">
        <v>213.489</v>
      </c>
      <c r="AX2039">
        <v>254.643</v>
      </c>
      <c r="AY2039">
        <v>214.13200000000001</v>
      </c>
      <c r="AZ2039">
        <v>210.274</v>
      </c>
      <c r="BA2039">
        <v>243.06899999999999</v>
      </c>
      <c r="BB2039">
        <v>206.41499999999999</v>
      </c>
      <c r="BC2039">
        <v>227.636</v>
      </c>
      <c r="BD2039">
        <v>208.34399999999999</v>
      </c>
      <c r="BE2039">
        <v>214.77500000000001</v>
      </c>
      <c r="BF2039">
        <v>198.05600000000001</v>
      </c>
      <c r="BG2039">
        <v>227.636</v>
      </c>
      <c r="BH2039">
        <v>223.13399999999999</v>
      </c>
      <c r="BI2039">
        <v>171.048</v>
      </c>
      <c r="BJ2039">
        <v>174.90600000000001</v>
      </c>
      <c r="BK2039">
        <v>233.423</v>
      </c>
      <c r="BL2039">
        <v>230.851</v>
      </c>
      <c r="BM2039">
        <v>218.63300000000001</v>
      </c>
      <c r="BO2039">
        <v>237.28100000000001</v>
      </c>
      <c r="BP2039">
        <v>234.066</v>
      </c>
      <c r="BQ2039">
        <v>253.357</v>
      </c>
      <c r="BR2039">
        <v>211.56</v>
      </c>
      <c r="BS2039">
        <v>220.56200000000001</v>
      </c>
      <c r="BT2039">
        <v>237.28100000000001</v>
      </c>
      <c r="BU2039">
        <v>224.42</v>
      </c>
      <c r="BV2039">
        <v>659.11400000000003</v>
      </c>
      <c r="BW2039">
        <v>250.142</v>
      </c>
      <c r="BX2039">
        <v>262.36</v>
      </c>
    </row>
    <row r="2040" spans="1:76" x14ac:dyDescent="0.25">
      <c r="A2040" s="1">
        <v>1973.09</v>
      </c>
      <c r="B2040" s="1">
        <v>237.20099999999999</v>
      </c>
      <c r="C2040" s="1">
        <v>188.99</v>
      </c>
      <c r="D2040" s="1">
        <v>190.27500000000001</v>
      </c>
      <c r="E2040" s="1">
        <v>222.417</v>
      </c>
      <c r="F2040" s="1">
        <v>196.70400000000001</v>
      </c>
      <c r="G2040" s="1">
        <v>202.489</v>
      </c>
      <c r="H2040" s="1">
        <v>212.131</v>
      </c>
      <c r="I2040" s="1">
        <v>188.99</v>
      </c>
      <c r="J2040" s="1">
        <v>201.203</v>
      </c>
      <c r="K2040" s="1">
        <v>216.631</v>
      </c>
      <c r="L2040" s="1">
        <v>206.989</v>
      </c>
      <c r="M2040" s="1">
        <v>210.846</v>
      </c>
      <c r="N2040" s="1">
        <v>215.988</v>
      </c>
      <c r="O2040" s="1">
        <v>205.703</v>
      </c>
      <c r="P2040" s="1">
        <v>221.131</v>
      </c>
      <c r="Q2040">
        <v>238.48699999999999</v>
      </c>
      <c r="R2040">
        <v>237.84399999999999</v>
      </c>
      <c r="S2040">
        <v>228.202</v>
      </c>
      <c r="T2040">
        <v>242.34399999999999</v>
      </c>
      <c r="U2040">
        <v>209.56</v>
      </c>
      <c r="V2040">
        <v>248.77199999999999</v>
      </c>
      <c r="W2040">
        <v>224.345</v>
      </c>
      <c r="X2040">
        <v>242.34399999999999</v>
      </c>
      <c r="Y2040">
        <v>232.702</v>
      </c>
      <c r="Z2040">
        <v>218.56</v>
      </c>
      <c r="AA2040">
        <v>230.773</v>
      </c>
      <c r="AB2040">
        <v>257.77199999999999</v>
      </c>
      <c r="AC2040">
        <v>229.488</v>
      </c>
      <c r="AD2040">
        <v>246.20099999999999</v>
      </c>
      <c r="AE2040">
        <v>237.84399999999999</v>
      </c>
      <c r="AF2040">
        <v>235.916</v>
      </c>
      <c r="AG2040">
        <v>235.916</v>
      </c>
      <c r="AH2040">
        <v>183.20400000000001</v>
      </c>
      <c r="AI2040">
        <v>156.84899999999999</v>
      </c>
      <c r="AJ2040">
        <v>241.70099999999999</v>
      </c>
      <c r="AK2040">
        <v>241.70099999999999</v>
      </c>
      <c r="AL2040">
        <v>242.98699999999999</v>
      </c>
      <c r="AM2040">
        <v>237.20099999999999</v>
      </c>
      <c r="AN2040">
        <v>248.12899999999999</v>
      </c>
      <c r="AO2040">
        <v>219.202</v>
      </c>
      <c r="AP2040">
        <v>214.06</v>
      </c>
      <c r="AQ2040">
        <v>195.41800000000001</v>
      </c>
      <c r="AR2040">
        <v>231.416</v>
      </c>
      <c r="AS2040">
        <v>252.62899999999999</v>
      </c>
      <c r="AT2040">
        <v>225.631</v>
      </c>
      <c r="AU2040">
        <v>224.988</v>
      </c>
      <c r="AV2040">
        <v>221.131</v>
      </c>
      <c r="AW2040">
        <v>224.988</v>
      </c>
      <c r="AX2040">
        <v>243.63</v>
      </c>
      <c r="AY2040">
        <v>217.274</v>
      </c>
      <c r="AZ2040">
        <v>199.27500000000001</v>
      </c>
      <c r="BA2040">
        <v>227.559</v>
      </c>
      <c r="BB2040">
        <v>208.274</v>
      </c>
      <c r="BC2040">
        <v>226.916</v>
      </c>
      <c r="BD2040">
        <v>212.131</v>
      </c>
      <c r="BE2040">
        <v>214.703</v>
      </c>
      <c r="BF2040">
        <v>199.91800000000001</v>
      </c>
      <c r="BG2040">
        <v>236.559</v>
      </c>
      <c r="BH2040">
        <v>226.916</v>
      </c>
      <c r="BI2040">
        <v>158.13399999999999</v>
      </c>
      <c r="BJ2040">
        <v>182.56200000000001</v>
      </c>
      <c r="BK2040">
        <v>230.13</v>
      </c>
      <c r="BL2040">
        <v>233.98699999999999</v>
      </c>
      <c r="BM2040">
        <v>237.20099999999999</v>
      </c>
      <c r="BO2040">
        <v>246.84399999999999</v>
      </c>
      <c r="BP2040">
        <v>235.273</v>
      </c>
      <c r="BQ2040">
        <v>237.20099999999999</v>
      </c>
      <c r="BR2040">
        <v>221.131</v>
      </c>
      <c r="BS2040">
        <v>230.773</v>
      </c>
      <c r="BT2040">
        <v>235.273</v>
      </c>
      <c r="BU2040">
        <v>224.345</v>
      </c>
      <c r="BV2040">
        <v>669.82100000000003</v>
      </c>
      <c r="BW2040">
        <v>255.2</v>
      </c>
      <c r="BX2040">
        <v>266.12799999999999</v>
      </c>
    </row>
    <row r="2041" spans="1:76" x14ac:dyDescent="0.25">
      <c r="A2041" s="1">
        <v>1973.49</v>
      </c>
      <c r="B2041" s="1">
        <v>228.06800000000001</v>
      </c>
      <c r="C2041" s="1">
        <v>203.01300000000001</v>
      </c>
      <c r="D2041" s="1">
        <v>186.309</v>
      </c>
      <c r="E2041" s="1">
        <v>221.001</v>
      </c>
      <c r="F2041" s="1">
        <v>200.44300000000001</v>
      </c>
      <c r="G2041" s="1">
        <v>199.15799999999999</v>
      </c>
      <c r="H2041" s="1">
        <v>217.78899999999999</v>
      </c>
      <c r="I2041" s="1">
        <v>185.024</v>
      </c>
      <c r="J2041" s="1">
        <v>198.51499999999999</v>
      </c>
      <c r="K2041" s="1">
        <v>223.571</v>
      </c>
      <c r="L2041" s="1">
        <v>200.44300000000001</v>
      </c>
      <c r="M2041" s="1">
        <v>223.571</v>
      </c>
      <c r="N2041" s="1">
        <v>208.15199999999999</v>
      </c>
      <c r="O2041" s="1">
        <v>206.22499999999999</v>
      </c>
      <c r="P2041" s="1">
        <v>204.94</v>
      </c>
      <c r="Q2041">
        <v>231.923</v>
      </c>
      <c r="R2041">
        <v>240.917</v>
      </c>
      <c r="S2041">
        <v>233.208</v>
      </c>
      <c r="T2041">
        <v>237.06200000000001</v>
      </c>
      <c r="U2041">
        <v>217.14599999999999</v>
      </c>
      <c r="V2041">
        <v>259.548</v>
      </c>
      <c r="W2041">
        <v>245.41399999999999</v>
      </c>
      <c r="X2041">
        <v>238.99</v>
      </c>
      <c r="Y2041">
        <v>232.565</v>
      </c>
      <c r="Z2041">
        <v>212.649</v>
      </c>
      <c r="AA2041">
        <v>222.928</v>
      </c>
      <c r="AB2041">
        <v>244.77199999999999</v>
      </c>
      <c r="AC2041">
        <v>245.41399999999999</v>
      </c>
      <c r="AD2041">
        <v>244.77199999999999</v>
      </c>
      <c r="AE2041">
        <v>231.923</v>
      </c>
      <c r="AF2041">
        <v>234.49199999999999</v>
      </c>
      <c r="AG2041">
        <v>238.34700000000001</v>
      </c>
      <c r="AH2041">
        <v>184.38200000000001</v>
      </c>
      <c r="AI2041">
        <v>156.75700000000001</v>
      </c>
      <c r="AJ2041">
        <v>229.35300000000001</v>
      </c>
      <c r="AK2041">
        <v>231.923</v>
      </c>
      <c r="AL2041">
        <v>233.208</v>
      </c>
      <c r="AM2041">
        <v>216.50399999999999</v>
      </c>
      <c r="AN2041">
        <v>251.196</v>
      </c>
      <c r="AO2041">
        <v>218.43100000000001</v>
      </c>
      <c r="AP2041">
        <v>219.71600000000001</v>
      </c>
      <c r="AQ2041">
        <v>201.08500000000001</v>
      </c>
      <c r="AR2041">
        <v>227.42500000000001</v>
      </c>
      <c r="AS2041">
        <v>243.48699999999999</v>
      </c>
      <c r="AT2041">
        <v>226.78299999999999</v>
      </c>
      <c r="AU2041">
        <v>226.14099999999999</v>
      </c>
      <c r="AV2041">
        <v>210.72200000000001</v>
      </c>
      <c r="AW2041">
        <v>228.71</v>
      </c>
      <c r="AX2041">
        <v>262.11799999999999</v>
      </c>
      <c r="AY2041">
        <v>209.43700000000001</v>
      </c>
      <c r="AZ2041">
        <v>201.72800000000001</v>
      </c>
      <c r="BA2041">
        <v>238.99</v>
      </c>
      <c r="BB2041">
        <v>199.8</v>
      </c>
      <c r="BC2041">
        <v>237.70500000000001</v>
      </c>
      <c r="BD2041">
        <v>208.15199999999999</v>
      </c>
      <c r="BE2041">
        <v>206.86699999999999</v>
      </c>
      <c r="BF2041">
        <v>210.07900000000001</v>
      </c>
      <c r="BG2041">
        <v>228.71</v>
      </c>
      <c r="BH2041">
        <v>222.286</v>
      </c>
      <c r="BI2041">
        <v>175.387</v>
      </c>
      <c r="BJ2041">
        <v>175.387</v>
      </c>
      <c r="BK2041">
        <v>227.42500000000001</v>
      </c>
      <c r="BL2041">
        <v>231.28</v>
      </c>
      <c r="BM2041">
        <v>229.995</v>
      </c>
      <c r="BO2041">
        <v>249.911</v>
      </c>
      <c r="BP2041">
        <v>243.48699999999999</v>
      </c>
      <c r="BQ2041">
        <v>249.26900000000001</v>
      </c>
      <c r="BR2041">
        <v>234.49199999999999</v>
      </c>
      <c r="BS2041">
        <v>235.13499999999999</v>
      </c>
      <c r="BT2041">
        <v>248.626</v>
      </c>
      <c r="BU2041">
        <v>212.649</v>
      </c>
      <c r="BV2041">
        <v>662.36099999999999</v>
      </c>
      <c r="BW2041">
        <v>258.90499999999997</v>
      </c>
      <c r="BX2041">
        <v>267.89999999999998</v>
      </c>
    </row>
    <row r="2042" spans="1:76" x14ac:dyDescent="0.25">
      <c r="A2042" s="1">
        <v>1973.89</v>
      </c>
      <c r="B2042" s="1">
        <v>236.31700000000001</v>
      </c>
      <c r="C2042" s="1">
        <v>193.934</v>
      </c>
      <c r="D2042" s="1">
        <v>186.22800000000001</v>
      </c>
      <c r="E2042" s="1">
        <v>217.05199999999999</v>
      </c>
      <c r="F2042" s="1">
        <v>201.64</v>
      </c>
      <c r="G2042" s="1">
        <v>193.934</v>
      </c>
      <c r="H2042" s="1">
        <v>216.41</v>
      </c>
      <c r="I2042" s="1">
        <v>187.512</v>
      </c>
      <c r="J2042" s="1">
        <v>216.41</v>
      </c>
      <c r="K2042" s="1">
        <v>210.63</v>
      </c>
      <c r="L2042" s="1">
        <v>199.071</v>
      </c>
      <c r="M2042" s="1">
        <v>218.33600000000001</v>
      </c>
      <c r="N2042" s="1">
        <v>210.63</v>
      </c>
      <c r="O2042" s="1">
        <v>211.91499999999999</v>
      </c>
      <c r="P2042" s="1">
        <v>215.768</v>
      </c>
      <c r="Q2042">
        <v>241.45400000000001</v>
      </c>
      <c r="R2042">
        <v>249.16</v>
      </c>
      <c r="S2042">
        <v>232.464</v>
      </c>
      <c r="T2042">
        <v>243.381</v>
      </c>
      <c r="U2042">
        <v>224.75800000000001</v>
      </c>
      <c r="V2042">
        <v>248.518</v>
      </c>
      <c r="W2042">
        <v>240.81200000000001</v>
      </c>
      <c r="X2042">
        <v>241.45400000000001</v>
      </c>
      <c r="Y2042">
        <v>227.96899999999999</v>
      </c>
      <c r="Z2042">
        <v>218.97800000000001</v>
      </c>
      <c r="AA2042">
        <v>229.25299999999999</v>
      </c>
      <c r="AB2042">
        <v>242.739</v>
      </c>
      <c r="AC2042">
        <v>231.18</v>
      </c>
      <c r="AD2042">
        <v>245.30699999999999</v>
      </c>
      <c r="AE2042">
        <v>230.53700000000001</v>
      </c>
      <c r="AF2042">
        <v>245.94900000000001</v>
      </c>
      <c r="AG2042">
        <v>238.886</v>
      </c>
      <c r="AH2042">
        <v>177.238</v>
      </c>
      <c r="AI2042">
        <v>156.68799999999999</v>
      </c>
      <c r="AJ2042">
        <v>242.096</v>
      </c>
      <c r="AK2042">
        <v>236.959</v>
      </c>
      <c r="AL2042">
        <v>232.464</v>
      </c>
      <c r="AM2042">
        <v>227.327</v>
      </c>
      <c r="AN2042">
        <v>231.822</v>
      </c>
      <c r="AO2042">
        <v>212.55699999999999</v>
      </c>
      <c r="AP2042">
        <v>218.97800000000001</v>
      </c>
      <c r="AQ2042">
        <v>195.86</v>
      </c>
      <c r="AR2042">
        <v>239.52799999999999</v>
      </c>
      <c r="AS2042">
        <v>235.67500000000001</v>
      </c>
      <c r="AT2042">
        <v>222.18899999999999</v>
      </c>
      <c r="AU2042">
        <v>229.89500000000001</v>
      </c>
      <c r="AV2042">
        <v>231.822</v>
      </c>
      <c r="AW2042">
        <v>208.06200000000001</v>
      </c>
      <c r="AX2042">
        <v>254.297</v>
      </c>
      <c r="AY2042">
        <v>209.988</v>
      </c>
      <c r="AZ2042">
        <v>202.92400000000001</v>
      </c>
      <c r="BA2042">
        <v>236.959</v>
      </c>
      <c r="BB2042">
        <v>199.071</v>
      </c>
      <c r="BC2042">
        <v>235.03299999999999</v>
      </c>
      <c r="BD2042">
        <v>201.64</v>
      </c>
      <c r="BE2042">
        <v>211.27199999999999</v>
      </c>
      <c r="BF2042">
        <v>213.84100000000001</v>
      </c>
      <c r="BG2042">
        <v>238.24299999999999</v>
      </c>
      <c r="BH2042">
        <v>226.042</v>
      </c>
      <c r="BI2042">
        <v>174.66900000000001</v>
      </c>
      <c r="BJ2042">
        <v>174.02699999999999</v>
      </c>
      <c r="BK2042">
        <v>238.24299999999999</v>
      </c>
      <c r="BL2042">
        <v>233.10599999999999</v>
      </c>
      <c r="BM2042">
        <v>232.464</v>
      </c>
      <c r="BO2042">
        <v>244.023</v>
      </c>
      <c r="BP2042">
        <v>251.72900000000001</v>
      </c>
      <c r="BQ2042">
        <v>250.44399999999999</v>
      </c>
      <c r="BR2042">
        <v>219.62100000000001</v>
      </c>
      <c r="BS2042">
        <v>216.41</v>
      </c>
      <c r="BT2042">
        <v>236.31700000000001</v>
      </c>
      <c r="BU2042">
        <v>222.83099999999999</v>
      </c>
      <c r="BV2042">
        <v>648.58699999999999</v>
      </c>
      <c r="BW2042">
        <v>246.59100000000001</v>
      </c>
      <c r="BX2042">
        <v>253.01300000000001</v>
      </c>
    </row>
    <row r="2043" spans="1:76" x14ac:dyDescent="0.25">
      <c r="A2043" s="1">
        <v>1974.3</v>
      </c>
      <c r="B2043" s="1">
        <v>237.601</v>
      </c>
      <c r="C2043" s="1">
        <v>199.071</v>
      </c>
      <c r="D2043" s="1">
        <v>179.80600000000001</v>
      </c>
      <c r="E2043" s="1">
        <v>222.83099999999999</v>
      </c>
      <c r="F2043" s="1">
        <v>197.14400000000001</v>
      </c>
      <c r="G2043" s="1">
        <v>204.208</v>
      </c>
      <c r="H2043" s="1">
        <v>200.35499999999999</v>
      </c>
      <c r="I2043" s="1">
        <v>185.58600000000001</v>
      </c>
      <c r="J2043" s="1">
        <v>210.63</v>
      </c>
      <c r="K2043" s="1">
        <v>231.821</v>
      </c>
      <c r="L2043" s="1">
        <v>199.071</v>
      </c>
      <c r="M2043" s="1">
        <v>215.125</v>
      </c>
      <c r="N2043" s="1">
        <v>219.62</v>
      </c>
      <c r="O2043" s="1">
        <v>213.19900000000001</v>
      </c>
      <c r="P2043" s="1">
        <v>222.18899999999999</v>
      </c>
      <c r="Q2043">
        <v>230.53700000000001</v>
      </c>
      <c r="R2043">
        <v>247.875</v>
      </c>
      <c r="S2043">
        <v>227.96799999999999</v>
      </c>
      <c r="T2043">
        <v>237.601</v>
      </c>
      <c r="U2043">
        <v>219.62</v>
      </c>
      <c r="V2043">
        <v>247.233</v>
      </c>
      <c r="W2043">
        <v>240.81200000000001</v>
      </c>
      <c r="X2043">
        <v>231.179</v>
      </c>
      <c r="Y2043">
        <v>229.89500000000001</v>
      </c>
      <c r="Z2043">
        <v>222.83099999999999</v>
      </c>
      <c r="AA2043">
        <v>232.464</v>
      </c>
      <c r="AB2043">
        <v>248.518</v>
      </c>
      <c r="AC2043">
        <v>230.53700000000001</v>
      </c>
      <c r="AD2043">
        <v>227.32599999999999</v>
      </c>
      <c r="AE2043">
        <v>236.316</v>
      </c>
      <c r="AF2043">
        <v>224.75800000000001</v>
      </c>
      <c r="AG2043">
        <v>231.821</v>
      </c>
      <c r="AH2043">
        <v>193.934</v>
      </c>
      <c r="AI2043">
        <v>157.33000000000001</v>
      </c>
      <c r="AJ2043">
        <v>240.81200000000001</v>
      </c>
      <c r="AK2043">
        <v>233.74799999999999</v>
      </c>
      <c r="AL2043">
        <v>235.67400000000001</v>
      </c>
      <c r="AM2043">
        <v>242.738</v>
      </c>
      <c r="AN2043">
        <v>236.959</v>
      </c>
      <c r="AO2043">
        <v>216.40899999999999</v>
      </c>
      <c r="AP2043">
        <v>208.703</v>
      </c>
      <c r="AQ2043">
        <v>197.78700000000001</v>
      </c>
      <c r="AR2043">
        <v>225.4</v>
      </c>
      <c r="AS2043">
        <v>234.39</v>
      </c>
      <c r="AT2043">
        <v>222.83099999999999</v>
      </c>
      <c r="AU2043">
        <v>219.62</v>
      </c>
      <c r="AV2043">
        <v>227.96799999999999</v>
      </c>
      <c r="AW2043">
        <v>221.547</v>
      </c>
      <c r="AX2043">
        <v>244.02199999999999</v>
      </c>
      <c r="AY2043">
        <v>227.96799999999999</v>
      </c>
      <c r="AZ2043">
        <v>204.85</v>
      </c>
      <c r="BA2043">
        <v>248.518</v>
      </c>
      <c r="BB2043">
        <v>200.35499999999999</v>
      </c>
      <c r="BC2043">
        <v>229.25299999999999</v>
      </c>
      <c r="BD2043">
        <v>215.767</v>
      </c>
      <c r="BE2043">
        <v>197.14400000000001</v>
      </c>
      <c r="BF2043">
        <v>215.125</v>
      </c>
      <c r="BG2043">
        <v>229.25299999999999</v>
      </c>
      <c r="BH2043">
        <v>222.83099999999999</v>
      </c>
      <c r="BI2043">
        <v>170.816</v>
      </c>
      <c r="BJ2043">
        <v>182.375</v>
      </c>
      <c r="BK2043">
        <v>226.684</v>
      </c>
      <c r="BL2043">
        <v>231.179</v>
      </c>
      <c r="BM2043">
        <v>240.81200000000001</v>
      </c>
      <c r="BO2043">
        <v>247.233</v>
      </c>
      <c r="BP2043">
        <v>238.88499999999999</v>
      </c>
      <c r="BQ2043">
        <v>253.01300000000001</v>
      </c>
      <c r="BR2043">
        <v>224.75800000000001</v>
      </c>
      <c r="BS2043">
        <v>239.52699999999999</v>
      </c>
      <c r="BT2043">
        <v>241.45400000000001</v>
      </c>
      <c r="BU2043">
        <v>216.40899999999999</v>
      </c>
      <c r="BV2043">
        <v>680.69399999999996</v>
      </c>
      <c r="BW2043">
        <v>252.37100000000001</v>
      </c>
      <c r="BX2043">
        <v>254.93899999999999</v>
      </c>
    </row>
    <row r="2044" spans="1:76" x14ac:dyDescent="0.25">
      <c r="A2044" s="1">
        <v>1974.7</v>
      </c>
      <c r="B2044" s="1">
        <v>226.13200000000001</v>
      </c>
      <c r="C2044" s="1">
        <v>199.79300000000001</v>
      </c>
      <c r="D2044" s="1">
        <v>189.51400000000001</v>
      </c>
      <c r="E2044" s="1">
        <v>219.708</v>
      </c>
      <c r="F2044" s="1">
        <v>208.14400000000001</v>
      </c>
      <c r="G2044" s="1">
        <v>208.78700000000001</v>
      </c>
      <c r="H2044" s="1">
        <v>205.57499999999999</v>
      </c>
      <c r="I2044" s="1">
        <v>185.017</v>
      </c>
      <c r="J2044" s="1">
        <v>207.50200000000001</v>
      </c>
      <c r="K2044" s="1">
        <v>222.92</v>
      </c>
      <c r="L2044" s="1">
        <v>201.72</v>
      </c>
      <c r="M2044" s="1">
        <v>216.49600000000001</v>
      </c>
      <c r="N2044" s="1">
        <v>215.21100000000001</v>
      </c>
      <c r="O2044" s="1">
        <v>192.726</v>
      </c>
      <c r="P2044" s="1">
        <v>210.714</v>
      </c>
      <c r="Q2044">
        <v>228.06</v>
      </c>
      <c r="R2044">
        <v>243.47800000000001</v>
      </c>
      <c r="S2044">
        <v>217.78100000000001</v>
      </c>
      <c r="T2044">
        <v>237.696</v>
      </c>
      <c r="U2044">
        <v>222.27799999999999</v>
      </c>
      <c r="V2044">
        <v>249.25899999999999</v>
      </c>
      <c r="W2044">
        <v>228.06</v>
      </c>
      <c r="X2044">
        <v>228.06</v>
      </c>
      <c r="Y2044">
        <v>235.126</v>
      </c>
      <c r="Z2044">
        <v>237.696</v>
      </c>
      <c r="AA2044">
        <v>228.702</v>
      </c>
      <c r="AB2044">
        <v>249.25899999999999</v>
      </c>
      <c r="AC2044">
        <v>242.19300000000001</v>
      </c>
      <c r="AD2044">
        <v>243.47800000000001</v>
      </c>
      <c r="AE2044">
        <v>224.84700000000001</v>
      </c>
      <c r="AF2044">
        <v>228.702</v>
      </c>
      <c r="AG2044">
        <v>236.411</v>
      </c>
      <c r="AH2044">
        <v>191.44200000000001</v>
      </c>
      <c r="AI2044">
        <v>158.036</v>
      </c>
      <c r="AJ2044">
        <v>248.61699999999999</v>
      </c>
      <c r="AK2044">
        <v>236.411</v>
      </c>
      <c r="AL2044">
        <v>231.91399999999999</v>
      </c>
      <c r="AM2044">
        <v>226.13200000000001</v>
      </c>
      <c r="AN2044">
        <v>235.76900000000001</v>
      </c>
      <c r="AO2044">
        <v>218.423</v>
      </c>
      <c r="AP2044">
        <v>223.56299999999999</v>
      </c>
      <c r="AQ2044">
        <v>186.94499999999999</v>
      </c>
      <c r="AR2044">
        <v>217.13800000000001</v>
      </c>
      <c r="AS2044">
        <v>246.69</v>
      </c>
      <c r="AT2044">
        <v>227.417</v>
      </c>
      <c r="AU2044">
        <v>222.92</v>
      </c>
      <c r="AV2044">
        <v>222.27799999999999</v>
      </c>
      <c r="AW2044">
        <v>216.49600000000001</v>
      </c>
      <c r="AX2044">
        <v>251.18700000000001</v>
      </c>
      <c r="AY2044">
        <v>223.56299999999999</v>
      </c>
      <c r="AZ2044">
        <v>194.011</v>
      </c>
      <c r="BA2044">
        <v>240.90799999999999</v>
      </c>
      <c r="BB2044">
        <v>208.78700000000001</v>
      </c>
      <c r="BC2044">
        <v>233.19900000000001</v>
      </c>
      <c r="BD2044">
        <v>206.86</v>
      </c>
      <c r="BE2044">
        <v>204.29</v>
      </c>
      <c r="BF2044">
        <v>195.93799999999999</v>
      </c>
      <c r="BG2044">
        <v>226.13200000000001</v>
      </c>
      <c r="BH2044">
        <v>224.20500000000001</v>
      </c>
      <c r="BI2044">
        <v>167.03</v>
      </c>
      <c r="BJ2044">
        <v>177.95099999999999</v>
      </c>
      <c r="BK2044">
        <v>242.83500000000001</v>
      </c>
      <c r="BL2044">
        <v>226.77500000000001</v>
      </c>
      <c r="BM2044">
        <v>237.053</v>
      </c>
      <c r="BO2044">
        <v>246.69</v>
      </c>
      <c r="BP2044">
        <v>245.405</v>
      </c>
      <c r="BQ2044">
        <v>248.61699999999999</v>
      </c>
      <c r="BR2044">
        <v>224.20500000000001</v>
      </c>
      <c r="BS2044">
        <v>232.55600000000001</v>
      </c>
      <c r="BT2044">
        <v>246.047</v>
      </c>
      <c r="BU2044">
        <v>231.91399999999999</v>
      </c>
      <c r="BV2044">
        <v>661.69399999999996</v>
      </c>
      <c r="BW2044">
        <v>256.32600000000002</v>
      </c>
      <c r="BX2044">
        <v>257.61099999999999</v>
      </c>
    </row>
    <row r="2045" spans="1:76" x14ac:dyDescent="0.25">
      <c r="A2045" s="1">
        <v>1975.11</v>
      </c>
      <c r="B2045" s="1">
        <v>221.75</v>
      </c>
      <c r="C2045" s="1">
        <v>197.32499999999999</v>
      </c>
      <c r="D2045" s="1">
        <v>183.827</v>
      </c>
      <c r="E2045" s="1">
        <v>219.822</v>
      </c>
      <c r="F2045" s="1">
        <v>198.61099999999999</v>
      </c>
      <c r="G2045" s="1">
        <v>205.68100000000001</v>
      </c>
      <c r="H2045" s="1">
        <v>208.89500000000001</v>
      </c>
      <c r="I2045" s="1">
        <v>187.684</v>
      </c>
      <c r="J2045" s="1">
        <v>214.03700000000001</v>
      </c>
      <c r="K2045" s="1">
        <v>216.608</v>
      </c>
      <c r="L2045" s="1">
        <v>201.82400000000001</v>
      </c>
      <c r="M2045" s="1">
        <v>215.322</v>
      </c>
      <c r="N2045" s="1">
        <v>205.03800000000001</v>
      </c>
      <c r="O2045" s="1">
        <v>205.03800000000001</v>
      </c>
      <c r="P2045" s="1">
        <v>214.68</v>
      </c>
      <c r="Q2045">
        <v>240.39</v>
      </c>
      <c r="R2045">
        <v>242.96100000000001</v>
      </c>
      <c r="S2045">
        <v>234.60499999999999</v>
      </c>
      <c r="T2045">
        <v>244.24600000000001</v>
      </c>
      <c r="U2045">
        <v>210.82300000000001</v>
      </c>
      <c r="V2045">
        <v>230.10599999999999</v>
      </c>
      <c r="W2045">
        <v>238.46100000000001</v>
      </c>
      <c r="X2045">
        <v>241.03200000000001</v>
      </c>
      <c r="Y2045">
        <v>230.10599999999999</v>
      </c>
      <c r="Z2045">
        <v>231.39099999999999</v>
      </c>
      <c r="AA2045">
        <v>229.46299999999999</v>
      </c>
      <c r="AB2045">
        <v>239.74700000000001</v>
      </c>
      <c r="AC2045">
        <v>237.81899999999999</v>
      </c>
      <c r="AD2045">
        <v>235.89</v>
      </c>
      <c r="AE2045">
        <v>239.10400000000001</v>
      </c>
      <c r="AF2045">
        <v>237.17599999999999</v>
      </c>
      <c r="AG2045">
        <v>237.81899999999999</v>
      </c>
      <c r="AH2045">
        <v>185.756</v>
      </c>
      <c r="AI2045">
        <v>151.69</v>
      </c>
      <c r="AJ2045">
        <v>232.03399999999999</v>
      </c>
      <c r="AK2045">
        <v>230.10599999999999</v>
      </c>
      <c r="AL2045">
        <v>232.67699999999999</v>
      </c>
      <c r="AM2045">
        <v>234.60499999999999</v>
      </c>
      <c r="AN2045">
        <v>238.46100000000001</v>
      </c>
      <c r="AO2045">
        <v>223.678</v>
      </c>
      <c r="AP2045">
        <v>214.03700000000001</v>
      </c>
      <c r="AQ2045">
        <v>196.04</v>
      </c>
      <c r="AR2045">
        <v>230.10599999999999</v>
      </c>
      <c r="AS2045">
        <v>252.602</v>
      </c>
      <c r="AT2045">
        <v>240.39</v>
      </c>
      <c r="AU2045">
        <v>230.10599999999999</v>
      </c>
      <c r="AV2045">
        <v>226.892</v>
      </c>
      <c r="AW2045">
        <v>210.82300000000001</v>
      </c>
      <c r="AX2045">
        <v>247.46</v>
      </c>
      <c r="AY2045">
        <v>210.18</v>
      </c>
      <c r="AZ2045">
        <v>215.322</v>
      </c>
      <c r="BA2045">
        <v>242.31800000000001</v>
      </c>
      <c r="BB2045">
        <v>216.608</v>
      </c>
      <c r="BC2045">
        <v>237.17599999999999</v>
      </c>
      <c r="BD2045">
        <v>204.39500000000001</v>
      </c>
      <c r="BE2045">
        <v>207.60900000000001</v>
      </c>
      <c r="BF2045">
        <v>199.25299999999999</v>
      </c>
      <c r="BG2045">
        <v>228.82</v>
      </c>
      <c r="BH2045">
        <v>228.17699999999999</v>
      </c>
      <c r="BI2045">
        <v>170.33</v>
      </c>
      <c r="BJ2045">
        <v>173.54300000000001</v>
      </c>
      <c r="BK2045">
        <v>223.035</v>
      </c>
      <c r="BL2045">
        <v>233.96199999999999</v>
      </c>
      <c r="BM2045">
        <v>232.03399999999999</v>
      </c>
      <c r="BO2045">
        <v>249.38800000000001</v>
      </c>
      <c r="BP2045">
        <v>236.53299999999999</v>
      </c>
      <c r="BQ2045">
        <v>237.81899999999999</v>
      </c>
      <c r="BR2045">
        <v>220.464</v>
      </c>
      <c r="BS2045">
        <v>224.321</v>
      </c>
      <c r="BT2045">
        <v>237.81899999999999</v>
      </c>
      <c r="BU2045">
        <v>214.68</v>
      </c>
      <c r="BV2045">
        <v>665.24900000000002</v>
      </c>
      <c r="BW2045">
        <v>235.24799999999999</v>
      </c>
      <c r="BX2045">
        <v>255.816</v>
      </c>
    </row>
    <row r="2046" spans="1:76" x14ac:dyDescent="0.25">
      <c r="A2046" s="1">
        <v>1975.51</v>
      </c>
      <c r="B2046" s="1">
        <v>218.6</v>
      </c>
      <c r="C2046" s="1">
        <v>194.81100000000001</v>
      </c>
      <c r="D2046" s="1">
        <v>189.02500000000001</v>
      </c>
      <c r="E2046" s="1">
        <v>217.95699999999999</v>
      </c>
      <c r="F2046" s="1">
        <v>207.67</v>
      </c>
      <c r="G2046" s="1">
        <v>191.59700000000001</v>
      </c>
      <c r="H2046" s="1">
        <v>203.17</v>
      </c>
      <c r="I2046" s="1">
        <v>196.09700000000001</v>
      </c>
      <c r="J2046" s="1">
        <v>206.38399999999999</v>
      </c>
      <c r="K2046" s="1">
        <v>217.31399999999999</v>
      </c>
      <c r="L2046" s="1">
        <v>209.59899999999999</v>
      </c>
      <c r="M2046" s="1">
        <v>206.38399999999999</v>
      </c>
      <c r="N2046" s="1">
        <v>214.1</v>
      </c>
      <c r="O2046" s="1">
        <v>193.52500000000001</v>
      </c>
      <c r="P2046" s="1">
        <v>218.6</v>
      </c>
      <c r="Q2046">
        <v>243.67500000000001</v>
      </c>
      <c r="R2046">
        <v>234.03100000000001</v>
      </c>
      <c r="S2046">
        <v>217.31399999999999</v>
      </c>
      <c r="T2046">
        <v>241.10300000000001</v>
      </c>
      <c r="U2046">
        <v>224.387</v>
      </c>
      <c r="V2046">
        <v>247.53299999999999</v>
      </c>
      <c r="W2046">
        <v>233.38800000000001</v>
      </c>
      <c r="X2046">
        <v>246.89</v>
      </c>
      <c r="Y2046">
        <v>235.96</v>
      </c>
      <c r="Z2046">
        <v>218.6</v>
      </c>
      <c r="AA2046">
        <v>219.886</v>
      </c>
      <c r="AB2046">
        <v>246.24700000000001</v>
      </c>
      <c r="AC2046">
        <v>239.17400000000001</v>
      </c>
      <c r="AD2046">
        <v>246.24700000000001</v>
      </c>
      <c r="AE2046">
        <v>231.459</v>
      </c>
      <c r="AF2046">
        <v>227.601</v>
      </c>
      <c r="AG2046">
        <v>226.958</v>
      </c>
      <c r="AH2046">
        <v>192.24</v>
      </c>
      <c r="AI2046">
        <v>158.16399999999999</v>
      </c>
      <c r="AJ2046">
        <v>238.53100000000001</v>
      </c>
      <c r="AK2046">
        <v>237.88800000000001</v>
      </c>
      <c r="AL2046">
        <v>232.102</v>
      </c>
      <c r="AM2046">
        <v>233.38800000000001</v>
      </c>
      <c r="AN2046">
        <v>243.03200000000001</v>
      </c>
      <c r="AO2046">
        <v>211.52799999999999</v>
      </c>
      <c r="AP2046">
        <v>212.17099999999999</v>
      </c>
      <c r="AQ2046">
        <v>197.38300000000001</v>
      </c>
      <c r="AR2046">
        <v>232.102</v>
      </c>
      <c r="AS2046">
        <v>239.81700000000001</v>
      </c>
      <c r="AT2046">
        <v>230.173</v>
      </c>
      <c r="AU2046">
        <v>233.38800000000001</v>
      </c>
      <c r="AV2046">
        <v>217.95699999999999</v>
      </c>
      <c r="AW2046">
        <v>216.67099999999999</v>
      </c>
      <c r="AX2046">
        <v>243.03200000000001</v>
      </c>
      <c r="AY2046">
        <v>214.1</v>
      </c>
      <c r="AZ2046">
        <v>204.45500000000001</v>
      </c>
      <c r="BA2046">
        <v>246.24700000000001</v>
      </c>
      <c r="BB2046">
        <v>207.67</v>
      </c>
      <c r="BC2046">
        <v>235.96</v>
      </c>
      <c r="BD2046">
        <v>225.673</v>
      </c>
      <c r="BE2046">
        <v>198.02600000000001</v>
      </c>
      <c r="BF2046">
        <v>203.81299999999999</v>
      </c>
      <c r="BG2046">
        <v>229.53</v>
      </c>
      <c r="BH2046">
        <v>217.95699999999999</v>
      </c>
      <c r="BI2046">
        <v>167.16499999999999</v>
      </c>
      <c r="BJ2046">
        <v>173.59399999999999</v>
      </c>
      <c r="BK2046">
        <v>237.245</v>
      </c>
      <c r="BL2046">
        <v>228.244</v>
      </c>
      <c r="BM2046">
        <v>217.95699999999999</v>
      </c>
      <c r="BO2046">
        <v>246.89</v>
      </c>
      <c r="BP2046">
        <v>241.74600000000001</v>
      </c>
      <c r="BQ2046">
        <v>253.31899999999999</v>
      </c>
      <c r="BR2046">
        <v>225.673</v>
      </c>
      <c r="BS2046">
        <v>230.816</v>
      </c>
      <c r="BT2046">
        <v>230.173</v>
      </c>
      <c r="BU2046">
        <v>228.887</v>
      </c>
      <c r="BV2046">
        <v>648.08500000000004</v>
      </c>
      <c r="BW2046">
        <v>243.67500000000001</v>
      </c>
      <c r="BX2046">
        <v>256.53399999999999</v>
      </c>
    </row>
    <row r="2047" spans="1:76" x14ac:dyDescent="0.25">
      <c r="A2047" s="1">
        <v>1975.91</v>
      </c>
      <c r="B2047" s="1">
        <v>225.64599999999999</v>
      </c>
      <c r="C2047" s="1">
        <v>190.93199999999999</v>
      </c>
      <c r="D2047" s="1">
        <v>190.93199999999999</v>
      </c>
      <c r="E2047" s="1">
        <v>232.07499999999999</v>
      </c>
      <c r="F2047" s="1">
        <v>196.71700000000001</v>
      </c>
      <c r="G2047" s="1">
        <v>202.50299999999999</v>
      </c>
      <c r="H2047" s="1">
        <v>219.21799999999999</v>
      </c>
      <c r="I2047" s="1">
        <v>185.14599999999999</v>
      </c>
      <c r="J2047" s="1">
        <v>206.36</v>
      </c>
      <c r="K2047" s="1">
        <v>219.86099999999999</v>
      </c>
      <c r="L2047" s="1">
        <v>201.21700000000001</v>
      </c>
      <c r="M2047" s="1">
        <v>217.28899999999999</v>
      </c>
      <c r="N2047" s="1">
        <v>210.21799999999999</v>
      </c>
      <c r="O2047" s="1">
        <v>196.07499999999999</v>
      </c>
      <c r="P2047" s="1">
        <v>213.43199999999999</v>
      </c>
      <c r="Q2047">
        <v>248.14699999999999</v>
      </c>
      <c r="R2047">
        <v>242.36099999999999</v>
      </c>
      <c r="S2047">
        <v>228.86099999999999</v>
      </c>
      <c r="T2047">
        <v>246.21799999999999</v>
      </c>
      <c r="U2047">
        <v>206.36</v>
      </c>
      <c r="V2047">
        <v>235.93199999999999</v>
      </c>
      <c r="W2047">
        <v>231.43199999999999</v>
      </c>
      <c r="X2047">
        <v>244.93199999999999</v>
      </c>
      <c r="Y2047">
        <v>216.00299999999999</v>
      </c>
      <c r="Z2047">
        <v>229.50399999999999</v>
      </c>
      <c r="AA2047">
        <v>226.28899999999999</v>
      </c>
      <c r="AB2047">
        <v>251.36099999999999</v>
      </c>
      <c r="AC2047">
        <v>231.43199999999999</v>
      </c>
      <c r="AD2047">
        <v>238.50399999999999</v>
      </c>
      <c r="AE2047">
        <v>239.14699999999999</v>
      </c>
      <c r="AF2047">
        <v>236.57499999999999</v>
      </c>
      <c r="AG2047">
        <v>233.36099999999999</v>
      </c>
      <c r="AH2047">
        <v>185.14599999999999</v>
      </c>
      <c r="AI2047">
        <v>153.00200000000001</v>
      </c>
      <c r="AJ2047">
        <v>243.64699999999999</v>
      </c>
      <c r="AK2047">
        <v>232.71799999999999</v>
      </c>
      <c r="AL2047">
        <v>221.14599999999999</v>
      </c>
      <c r="AM2047">
        <v>228.86099999999999</v>
      </c>
      <c r="AN2047">
        <v>244.93199999999999</v>
      </c>
      <c r="AO2047">
        <v>214.07499999999999</v>
      </c>
      <c r="AP2047">
        <v>209.57499999999999</v>
      </c>
      <c r="AQ2047">
        <v>205.71799999999999</v>
      </c>
      <c r="AR2047">
        <v>234.00399999999999</v>
      </c>
      <c r="AS2047">
        <v>242.36099999999999</v>
      </c>
      <c r="AT2047">
        <v>231.43199999999999</v>
      </c>
      <c r="AU2047">
        <v>224.36099999999999</v>
      </c>
      <c r="AV2047">
        <v>219.21799999999999</v>
      </c>
      <c r="AW2047">
        <v>219.86099999999999</v>
      </c>
      <c r="AX2047">
        <v>242.36099999999999</v>
      </c>
      <c r="AY2047">
        <v>210.21799999999999</v>
      </c>
      <c r="AZ2047">
        <v>208.93199999999999</v>
      </c>
      <c r="BA2047">
        <v>231.43199999999999</v>
      </c>
      <c r="BB2047">
        <v>203.78899999999999</v>
      </c>
      <c r="BC2047">
        <v>226.28899999999999</v>
      </c>
      <c r="BD2047">
        <v>210.86099999999999</v>
      </c>
      <c r="BE2047">
        <v>209.57499999999999</v>
      </c>
      <c r="BF2047">
        <v>198.64599999999999</v>
      </c>
      <c r="BG2047">
        <v>231.43199999999999</v>
      </c>
      <c r="BH2047">
        <v>230.14699999999999</v>
      </c>
      <c r="BI2047">
        <v>169.71700000000001</v>
      </c>
      <c r="BJ2047">
        <v>173.57400000000001</v>
      </c>
      <c r="BK2047">
        <v>225.00399999999999</v>
      </c>
      <c r="BL2047">
        <v>214.71799999999999</v>
      </c>
      <c r="BM2047">
        <v>230.78899999999999</v>
      </c>
      <c r="BO2047">
        <v>248.14699999999999</v>
      </c>
      <c r="BP2047">
        <v>242.36099999999999</v>
      </c>
      <c r="BQ2047">
        <v>252.64699999999999</v>
      </c>
      <c r="BR2047">
        <v>217.93199999999999</v>
      </c>
      <c r="BS2047">
        <v>225.00399999999999</v>
      </c>
      <c r="BT2047">
        <v>236.57499999999999</v>
      </c>
      <c r="BU2047">
        <v>233.36099999999999</v>
      </c>
      <c r="BV2047">
        <v>643.51</v>
      </c>
      <c r="BW2047">
        <v>251.36099999999999</v>
      </c>
      <c r="BX2047">
        <v>250.71799999999999</v>
      </c>
    </row>
    <row r="2048" spans="1:76" x14ac:dyDescent="0.25">
      <c r="A2048" s="1">
        <v>1976.32</v>
      </c>
      <c r="B2048" s="1">
        <v>232.61199999999999</v>
      </c>
      <c r="C2048" s="1">
        <v>190.202</v>
      </c>
      <c r="D2048" s="1">
        <v>188.274</v>
      </c>
      <c r="E2048" s="1">
        <v>230.041</v>
      </c>
      <c r="F2048" s="1">
        <v>199.19800000000001</v>
      </c>
      <c r="G2048" s="1">
        <v>205.62299999999999</v>
      </c>
      <c r="H2048" s="1">
        <v>207.55099999999999</v>
      </c>
      <c r="I2048" s="1">
        <v>195.98500000000001</v>
      </c>
      <c r="J2048" s="1">
        <v>210.76400000000001</v>
      </c>
      <c r="K2048" s="1">
        <v>202.411</v>
      </c>
      <c r="L2048" s="1">
        <v>207.55099999999999</v>
      </c>
      <c r="M2048" s="1">
        <v>208.83600000000001</v>
      </c>
      <c r="N2048" s="1">
        <v>208.19399999999999</v>
      </c>
      <c r="O2048" s="1">
        <v>203.696</v>
      </c>
      <c r="P2048" s="1">
        <v>221.04499999999999</v>
      </c>
      <c r="Q2048">
        <v>239.68</v>
      </c>
      <c r="R2048">
        <v>243.535</v>
      </c>
      <c r="S2048">
        <v>235.82400000000001</v>
      </c>
      <c r="T2048">
        <v>250.60400000000001</v>
      </c>
      <c r="U2048">
        <v>201.768</v>
      </c>
      <c r="V2048">
        <v>232.61199999999999</v>
      </c>
      <c r="W2048">
        <v>240.322</v>
      </c>
      <c r="X2048">
        <v>237.11</v>
      </c>
      <c r="Y2048">
        <v>222.33</v>
      </c>
      <c r="Z2048">
        <v>234.53899999999999</v>
      </c>
      <c r="AA2048">
        <v>231.96899999999999</v>
      </c>
      <c r="AB2048">
        <v>247.39099999999999</v>
      </c>
      <c r="AC2048">
        <v>232.61199999999999</v>
      </c>
      <c r="AD2048">
        <v>237.11</v>
      </c>
      <c r="AE2048">
        <v>246.74799999999999</v>
      </c>
      <c r="AF2048">
        <v>222.33</v>
      </c>
      <c r="AG2048">
        <v>224.90100000000001</v>
      </c>
      <c r="AH2048">
        <v>190.202</v>
      </c>
      <c r="AI2048">
        <v>160.643</v>
      </c>
      <c r="AJ2048">
        <v>240.965</v>
      </c>
      <c r="AK2048">
        <v>230.684</v>
      </c>
      <c r="AL2048">
        <v>235.82400000000001</v>
      </c>
      <c r="AM2048">
        <v>230.041</v>
      </c>
      <c r="AN2048">
        <v>248.67599999999999</v>
      </c>
      <c r="AO2048">
        <v>224.25800000000001</v>
      </c>
      <c r="AP2048">
        <v>220.40299999999999</v>
      </c>
      <c r="AQ2048">
        <v>200.483</v>
      </c>
      <c r="AR2048">
        <v>232.61199999999999</v>
      </c>
      <c r="AS2048">
        <v>238.39500000000001</v>
      </c>
      <c r="AT2048">
        <v>230.684</v>
      </c>
      <c r="AU2048">
        <v>236.46700000000001</v>
      </c>
      <c r="AV2048">
        <v>226.18600000000001</v>
      </c>
      <c r="AW2048">
        <v>210.76400000000001</v>
      </c>
      <c r="AX2048">
        <v>253.17400000000001</v>
      </c>
      <c r="AY2048">
        <v>218.47499999999999</v>
      </c>
      <c r="AZ2048">
        <v>198.55500000000001</v>
      </c>
      <c r="BA2048">
        <v>242.893</v>
      </c>
      <c r="BB2048">
        <v>215.262</v>
      </c>
      <c r="BC2048">
        <v>227.471</v>
      </c>
      <c r="BD2048">
        <v>222.33</v>
      </c>
      <c r="BE2048">
        <v>217.83199999999999</v>
      </c>
      <c r="BF2048">
        <v>206.90899999999999</v>
      </c>
      <c r="BG2048">
        <v>228.113</v>
      </c>
      <c r="BH2048">
        <v>231.96899999999999</v>
      </c>
      <c r="BI2048">
        <v>163.214</v>
      </c>
      <c r="BJ2048">
        <v>174.78</v>
      </c>
      <c r="BK2048">
        <v>235.82400000000001</v>
      </c>
      <c r="BL2048">
        <v>228.756</v>
      </c>
      <c r="BM2048">
        <v>233.89699999999999</v>
      </c>
      <c r="BO2048">
        <v>251.88900000000001</v>
      </c>
      <c r="BP2048">
        <v>255.102</v>
      </c>
      <c r="BQ2048">
        <v>241.608</v>
      </c>
      <c r="BR2048">
        <v>233.89699999999999</v>
      </c>
      <c r="BS2048">
        <v>235.82400000000001</v>
      </c>
      <c r="BT2048">
        <v>249.96100000000001</v>
      </c>
      <c r="BU2048">
        <v>221.68799999999999</v>
      </c>
      <c r="BV2048">
        <v>687.553</v>
      </c>
      <c r="BW2048">
        <v>250.60400000000001</v>
      </c>
      <c r="BX2048">
        <v>268.596</v>
      </c>
    </row>
    <row r="2049" spans="1:76" x14ac:dyDescent="0.25">
      <c r="A2049" s="1">
        <v>1976.72</v>
      </c>
      <c r="B2049" s="1">
        <v>226.06700000000001</v>
      </c>
      <c r="C2049" s="1">
        <v>192.029</v>
      </c>
      <c r="D2049" s="1">
        <v>191.387</v>
      </c>
      <c r="E2049" s="1">
        <v>223.49799999999999</v>
      </c>
      <c r="F2049" s="1">
        <v>205.51599999999999</v>
      </c>
      <c r="G2049" s="1">
        <v>186.89099999999999</v>
      </c>
      <c r="H2049" s="1">
        <v>214.50700000000001</v>
      </c>
      <c r="I2049" s="1">
        <v>188.81800000000001</v>
      </c>
      <c r="J2049" s="1">
        <v>202.947</v>
      </c>
      <c r="K2049" s="1">
        <v>223.49799999999999</v>
      </c>
      <c r="L2049" s="1">
        <v>200.37799999999999</v>
      </c>
      <c r="M2049" s="1">
        <v>212.58</v>
      </c>
      <c r="N2049" s="1">
        <v>218.36</v>
      </c>
      <c r="O2049" s="1">
        <v>211.93799999999999</v>
      </c>
      <c r="P2049" s="1">
        <v>215.149</v>
      </c>
      <c r="Q2049">
        <v>237.62799999999999</v>
      </c>
      <c r="R2049">
        <v>249.18799999999999</v>
      </c>
      <c r="S2049">
        <v>230.56299999999999</v>
      </c>
      <c r="T2049">
        <v>238.27</v>
      </c>
      <c r="U2049">
        <v>221.572</v>
      </c>
      <c r="V2049">
        <v>248.54599999999999</v>
      </c>
      <c r="W2049">
        <v>240.197</v>
      </c>
      <c r="X2049">
        <v>237.62799999999999</v>
      </c>
      <c r="Y2049">
        <v>231.20500000000001</v>
      </c>
      <c r="Z2049">
        <v>226.71</v>
      </c>
      <c r="AA2049">
        <v>223.49799999999999</v>
      </c>
      <c r="AB2049">
        <v>248.54599999999999</v>
      </c>
      <c r="AC2049">
        <v>246.619</v>
      </c>
      <c r="AD2049">
        <v>249.83</v>
      </c>
      <c r="AE2049">
        <v>234.416</v>
      </c>
      <c r="AF2049">
        <v>229.27799999999999</v>
      </c>
      <c r="AG2049">
        <v>232.49</v>
      </c>
      <c r="AH2049">
        <v>192.67099999999999</v>
      </c>
      <c r="AI2049">
        <v>160.559</v>
      </c>
      <c r="AJ2049">
        <v>238.27</v>
      </c>
      <c r="AK2049">
        <v>231.84700000000001</v>
      </c>
      <c r="AL2049">
        <v>236.34299999999999</v>
      </c>
      <c r="AM2049">
        <v>230.56299999999999</v>
      </c>
      <c r="AN2049">
        <v>244.05</v>
      </c>
      <c r="AO2049">
        <v>218.36</v>
      </c>
      <c r="AP2049">
        <v>231.20500000000001</v>
      </c>
      <c r="AQ2049">
        <v>199.73599999999999</v>
      </c>
      <c r="AR2049">
        <v>227.994</v>
      </c>
      <c r="AS2049">
        <v>244.69200000000001</v>
      </c>
      <c r="AT2049">
        <v>219.00299999999999</v>
      </c>
      <c r="AU2049">
        <v>224.78299999999999</v>
      </c>
      <c r="AV2049">
        <v>227.994</v>
      </c>
      <c r="AW2049">
        <v>224.78299999999999</v>
      </c>
      <c r="AX2049">
        <v>245.977</v>
      </c>
      <c r="AY2049">
        <v>211.29599999999999</v>
      </c>
      <c r="AZ2049">
        <v>219.00299999999999</v>
      </c>
      <c r="BA2049">
        <v>231.84700000000001</v>
      </c>
      <c r="BB2049">
        <v>195.24</v>
      </c>
      <c r="BC2049">
        <v>232.49</v>
      </c>
      <c r="BD2049">
        <v>208.727</v>
      </c>
      <c r="BE2049">
        <v>211.93799999999999</v>
      </c>
      <c r="BF2049">
        <v>210.011</v>
      </c>
      <c r="BG2049">
        <v>233.774</v>
      </c>
      <c r="BH2049">
        <v>230.56299999999999</v>
      </c>
      <c r="BI2049">
        <v>172.119</v>
      </c>
      <c r="BJ2049">
        <v>178.542</v>
      </c>
      <c r="BK2049">
        <v>221.572</v>
      </c>
      <c r="BL2049">
        <v>219.64500000000001</v>
      </c>
      <c r="BM2049">
        <v>227.352</v>
      </c>
      <c r="BO2049">
        <v>240.839</v>
      </c>
      <c r="BP2049">
        <v>247.261</v>
      </c>
      <c r="BQ2049">
        <v>238.91200000000001</v>
      </c>
      <c r="BR2049">
        <v>228.636</v>
      </c>
      <c r="BS2049">
        <v>220.929</v>
      </c>
      <c r="BT2049">
        <v>237.62799999999999</v>
      </c>
      <c r="BU2049">
        <v>231.84700000000001</v>
      </c>
      <c r="BV2049">
        <v>671.78</v>
      </c>
      <c r="BW2049">
        <v>244.05</v>
      </c>
      <c r="BX2049">
        <v>260.74799999999999</v>
      </c>
    </row>
    <row r="2050" spans="1:76" x14ac:dyDescent="0.25">
      <c r="A2050" s="1">
        <v>1977.13</v>
      </c>
      <c r="B2050" s="1">
        <v>231.78399999999999</v>
      </c>
      <c r="C2050" s="1">
        <v>193.261</v>
      </c>
      <c r="D2050" s="1">
        <v>181.06200000000001</v>
      </c>
      <c r="E2050" s="1">
        <v>220.869</v>
      </c>
      <c r="F2050" s="1">
        <v>212.523</v>
      </c>
      <c r="G2050" s="1">
        <v>194.54499999999999</v>
      </c>
      <c r="H2050" s="1">
        <v>208.67</v>
      </c>
      <c r="I2050" s="1">
        <v>193.90299999999999</v>
      </c>
      <c r="J2050" s="1">
        <v>202.892</v>
      </c>
      <c r="K2050" s="1">
        <v>221.511</v>
      </c>
      <c r="L2050" s="1">
        <v>199.68100000000001</v>
      </c>
      <c r="M2050" s="1">
        <v>211.88</v>
      </c>
      <c r="N2050" s="1">
        <v>209.31200000000001</v>
      </c>
      <c r="O2050" s="1">
        <v>210.596</v>
      </c>
      <c r="P2050" s="1">
        <v>213.80699999999999</v>
      </c>
      <c r="Q2050">
        <v>237.56299999999999</v>
      </c>
      <c r="R2050">
        <v>243.98400000000001</v>
      </c>
      <c r="S2050">
        <v>223.43799999999999</v>
      </c>
      <c r="T2050">
        <v>233.71100000000001</v>
      </c>
      <c r="U2050">
        <v>219.58500000000001</v>
      </c>
      <c r="V2050">
        <v>241.41499999999999</v>
      </c>
      <c r="W2050">
        <v>236.92099999999999</v>
      </c>
      <c r="X2050">
        <v>221.511</v>
      </c>
      <c r="Y2050">
        <v>236.279</v>
      </c>
      <c r="Z2050">
        <v>223.43799999999999</v>
      </c>
      <c r="AA2050">
        <v>226.006</v>
      </c>
      <c r="AB2050">
        <v>249.12</v>
      </c>
      <c r="AC2050">
        <v>232.42599999999999</v>
      </c>
      <c r="AD2050">
        <v>248.47800000000001</v>
      </c>
      <c r="AE2050">
        <v>226.006</v>
      </c>
      <c r="AF2050">
        <v>229.858</v>
      </c>
      <c r="AG2050">
        <v>229.858</v>
      </c>
      <c r="AH2050">
        <v>178.49299999999999</v>
      </c>
      <c r="AI2050">
        <v>156.66300000000001</v>
      </c>
      <c r="AJ2050">
        <v>247.83600000000001</v>
      </c>
      <c r="AK2050">
        <v>231.142</v>
      </c>
      <c r="AL2050">
        <v>228.57400000000001</v>
      </c>
      <c r="AM2050">
        <v>224.72200000000001</v>
      </c>
      <c r="AN2050">
        <v>231.78399999999999</v>
      </c>
      <c r="AO2050">
        <v>222.15299999999999</v>
      </c>
      <c r="AP2050">
        <v>226.006</v>
      </c>
      <c r="AQ2050">
        <v>205.46</v>
      </c>
      <c r="AR2050">
        <v>236.279</v>
      </c>
      <c r="AS2050">
        <v>240.131</v>
      </c>
      <c r="AT2050">
        <v>239.489</v>
      </c>
      <c r="AU2050">
        <v>239.489</v>
      </c>
      <c r="AV2050">
        <v>230.5</v>
      </c>
      <c r="AW2050">
        <v>209.31200000000001</v>
      </c>
      <c r="AX2050">
        <v>249.12</v>
      </c>
      <c r="AY2050">
        <v>219.58500000000001</v>
      </c>
      <c r="AZ2050">
        <v>193.261</v>
      </c>
      <c r="BA2050">
        <v>233.06899999999999</v>
      </c>
      <c r="BB2050">
        <v>199.68100000000001</v>
      </c>
      <c r="BC2050">
        <v>234.995</v>
      </c>
      <c r="BD2050">
        <v>208.67</v>
      </c>
      <c r="BE2050">
        <v>206.744</v>
      </c>
      <c r="BF2050">
        <v>199.68100000000001</v>
      </c>
      <c r="BG2050">
        <v>226.006</v>
      </c>
      <c r="BH2050">
        <v>229.858</v>
      </c>
      <c r="BI2050">
        <v>167.578</v>
      </c>
      <c r="BJ2050">
        <v>180.41900000000001</v>
      </c>
      <c r="BK2050">
        <v>229.21600000000001</v>
      </c>
      <c r="BL2050">
        <v>220.227</v>
      </c>
      <c r="BM2050">
        <v>220.227</v>
      </c>
      <c r="BO2050">
        <v>241.41499999999999</v>
      </c>
      <c r="BP2050">
        <v>234.995</v>
      </c>
      <c r="BQ2050">
        <v>249.12</v>
      </c>
      <c r="BR2050">
        <v>227.93199999999999</v>
      </c>
      <c r="BS2050">
        <v>233.06899999999999</v>
      </c>
      <c r="BT2050">
        <v>242.05699999999999</v>
      </c>
      <c r="BU2050">
        <v>230.5</v>
      </c>
      <c r="BV2050">
        <v>663.89200000000005</v>
      </c>
      <c r="BW2050">
        <v>251.04599999999999</v>
      </c>
      <c r="BX2050">
        <v>251.68799999999999</v>
      </c>
    </row>
    <row r="2051" spans="1:76" x14ac:dyDescent="0.25">
      <c r="A2051" s="1">
        <v>1977.53</v>
      </c>
      <c r="B2051" s="1">
        <v>222.185</v>
      </c>
      <c r="C2051" s="1">
        <v>187.50899999999999</v>
      </c>
      <c r="D2051" s="1">
        <v>189.43600000000001</v>
      </c>
      <c r="E2051" s="1">
        <v>217.69</v>
      </c>
      <c r="F2051" s="1">
        <v>200.994</v>
      </c>
      <c r="G2051" s="1">
        <v>199.06800000000001</v>
      </c>
      <c r="H2051" s="1">
        <v>208.7</v>
      </c>
      <c r="I2051" s="1">
        <v>186.22499999999999</v>
      </c>
      <c r="J2051" s="1">
        <v>206.13200000000001</v>
      </c>
      <c r="K2051" s="1">
        <v>214.48</v>
      </c>
      <c r="L2051" s="1">
        <v>209.98400000000001</v>
      </c>
      <c r="M2051" s="1">
        <v>204.84700000000001</v>
      </c>
      <c r="N2051" s="1">
        <v>217.048</v>
      </c>
      <c r="O2051" s="1">
        <v>209.98400000000001</v>
      </c>
      <c r="P2051" s="1">
        <v>200.352</v>
      </c>
      <c r="Q2051">
        <v>242.09200000000001</v>
      </c>
      <c r="R2051">
        <v>229.89099999999999</v>
      </c>
      <c r="S2051">
        <v>223.47</v>
      </c>
      <c r="T2051">
        <v>238.239</v>
      </c>
      <c r="U2051">
        <v>219.61699999999999</v>
      </c>
      <c r="V2051">
        <v>240.166</v>
      </c>
      <c r="W2051">
        <v>226.68</v>
      </c>
      <c r="X2051">
        <v>251.72499999999999</v>
      </c>
      <c r="Y2051">
        <v>242.73400000000001</v>
      </c>
      <c r="Z2051">
        <v>233.744</v>
      </c>
      <c r="AA2051">
        <v>209.34200000000001</v>
      </c>
      <c r="AB2051">
        <v>243.376</v>
      </c>
      <c r="AC2051">
        <v>244.661</v>
      </c>
      <c r="AD2051">
        <v>231.81800000000001</v>
      </c>
      <c r="AE2051">
        <v>235.67099999999999</v>
      </c>
      <c r="AF2051">
        <v>231.81800000000001</v>
      </c>
      <c r="AG2051">
        <v>238.239</v>
      </c>
      <c r="AH2051">
        <v>183.65600000000001</v>
      </c>
      <c r="AI2051">
        <v>156.04400000000001</v>
      </c>
      <c r="AJ2051">
        <v>231.17599999999999</v>
      </c>
      <c r="AK2051">
        <v>233.102</v>
      </c>
      <c r="AL2051">
        <v>233.102</v>
      </c>
      <c r="AM2051">
        <v>224.11199999999999</v>
      </c>
      <c r="AN2051">
        <v>238.881</v>
      </c>
      <c r="AO2051">
        <v>216.40600000000001</v>
      </c>
      <c r="AP2051">
        <v>219.61699999999999</v>
      </c>
      <c r="AQ2051">
        <v>198.42599999999999</v>
      </c>
      <c r="AR2051">
        <v>229.249</v>
      </c>
      <c r="AS2051">
        <v>237.59700000000001</v>
      </c>
      <c r="AT2051">
        <v>227.965</v>
      </c>
      <c r="AU2051">
        <v>223.47</v>
      </c>
      <c r="AV2051">
        <v>227.965</v>
      </c>
      <c r="AW2051">
        <v>222.828</v>
      </c>
      <c r="AX2051">
        <v>249.15600000000001</v>
      </c>
      <c r="AY2051">
        <v>218.97499999999999</v>
      </c>
      <c r="AZ2051">
        <v>212.553</v>
      </c>
      <c r="BA2051">
        <v>248.51400000000001</v>
      </c>
      <c r="BB2051">
        <v>206.774</v>
      </c>
      <c r="BC2051">
        <v>233.744</v>
      </c>
      <c r="BD2051">
        <v>213.83699999999999</v>
      </c>
      <c r="BE2051">
        <v>214.48</v>
      </c>
      <c r="BF2051">
        <v>202.92099999999999</v>
      </c>
      <c r="BG2051">
        <v>228.607</v>
      </c>
      <c r="BH2051">
        <v>220.25899999999999</v>
      </c>
      <c r="BI2051">
        <v>173.38200000000001</v>
      </c>
      <c r="BJ2051">
        <v>181.73</v>
      </c>
      <c r="BK2051">
        <v>230.53299999999999</v>
      </c>
      <c r="BL2051">
        <v>233.744</v>
      </c>
      <c r="BM2051">
        <v>230.53299999999999</v>
      </c>
      <c r="BO2051">
        <v>242.73400000000001</v>
      </c>
      <c r="BP2051">
        <v>244.661</v>
      </c>
      <c r="BQ2051">
        <v>248.51400000000001</v>
      </c>
      <c r="BR2051">
        <v>240.166</v>
      </c>
      <c r="BS2051">
        <v>227.32300000000001</v>
      </c>
      <c r="BT2051">
        <v>246.58699999999999</v>
      </c>
      <c r="BU2051">
        <v>226.03800000000001</v>
      </c>
      <c r="BV2051">
        <v>664.63</v>
      </c>
      <c r="BW2051">
        <v>254.935</v>
      </c>
      <c r="BX2051">
        <v>255.577</v>
      </c>
    </row>
    <row r="2052" spans="1:76" x14ac:dyDescent="0.25">
      <c r="A2052" s="1">
        <v>1977.93</v>
      </c>
      <c r="B2052" s="1">
        <v>217.14699999999999</v>
      </c>
      <c r="C2052" s="1">
        <v>193.376</v>
      </c>
      <c r="D2052" s="1">
        <v>169.60599999999999</v>
      </c>
      <c r="E2052" s="1">
        <v>214.577</v>
      </c>
      <c r="F2052" s="1">
        <v>204.94</v>
      </c>
      <c r="G2052" s="1">
        <v>189.52199999999999</v>
      </c>
      <c r="H2052" s="1">
        <v>203.655</v>
      </c>
      <c r="I2052" s="1">
        <v>182.45500000000001</v>
      </c>
      <c r="J2052" s="1">
        <v>216.50399999999999</v>
      </c>
      <c r="K2052" s="1">
        <v>215.86199999999999</v>
      </c>
      <c r="L2052" s="1">
        <v>202.37100000000001</v>
      </c>
      <c r="M2052" s="1">
        <v>210.08</v>
      </c>
      <c r="N2052" s="1">
        <v>213.935</v>
      </c>
      <c r="O2052" s="1">
        <v>217.78899999999999</v>
      </c>
      <c r="P2052" s="1">
        <v>220.35900000000001</v>
      </c>
      <c r="Q2052">
        <v>237.70500000000001</v>
      </c>
      <c r="R2052">
        <v>229.99600000000001</v>
      </c>
      <c r="S2052">
        <v>227.42599999999999</v>
      </c>
      <c r="T2052">
        <v>241.56</v>
      </c>
      <c r="U2052">
        <v>230.63800000000001</v>
      </c>
      <c r="V2052">
        <v>242.845</v>
      </c>
      <c r="W2052">
        <v>238.99</v>
      </c>
      <c r="X2052">
        <v>237.06299999999999</v>
      </c>
      <c r="Y2052">
        <v>225.499</v>
      </c>
      <c r="Z2052">
        <v>213.935</v>
      </c>
      <c r="AA2052">
        <v>223.571</v>
      </c>
      <c r="AB2052">
        <v>248.62700000000001</v>
      </c>
      <c r="AC2052">
        <v>222.929</v>
      </c>
      <c r="AD2052">
        <v>231.28100000000001</v>
      </c>
      <c r="AE2052">
        <v>228.06800000000001</v>
      </c>
      <c r="AF2052">
        <v>235.13499999999999</v>
      </c>
      <c r="AG2052">
        <v>222.929</v>
      </c>
      <c r="AH2052">
        <v>187.59399999999999</v>
      </c>
      <c r="AI2052">
        <v>160.61199999999999</v>
      </c>
      <c r="AJ2052">
        <v>229.35300000000001</v>
      </c>
      <c r="AK2052">
        <v>237.06299999999999</v>
      </c>
      <c r="AL2052">
        <v>235.13499999999999</v>
      </c>
      <c r="AM2052">
        <v>222.286</v>
      </c>
      <c r="AN2052">
        <v>236.42</v>
      </c>
      <c r="AO2052">
        <v>208.79499999999999</v>
      </c>
      <c r="AP2052">
        <v>214.577</v>
      </c>
      <c r="AQ2052">
        <v>192.73400000000001</v>
      </c>
      <c r="AR2052">
        <v>226.14099999999999</v>
      </c>
      <c r="AS2052">
        <v>242.202</v>
      </c>
      <c r="AT2052">
        <v>221.00200000000001</v>
      </c>
      <c r="AU2052">
        <v>223.571</v>
      </c>
      <c r="AV2052">
        <v>221.00200000000001</v>
      </c>
      <c r="AW2052">
        <v>226.14099999999999</v>
      </c>
      <c r="AX2052">
        <v>249.26900000000001</v>
      </c>
      <c r="AY2052">
        <v>219.07400000000001</v>
      </c>
      <c r="AZ2052">
        <v>201.72800000000001</v>
      </c>
      <c r="BA2052">
        <v>231.28100000000001</v>
      </c>
      <c r="BB2052">
        <v>210.08</v>
      </c>
      <c r="BC2052">
        <v>229.35300000000001</v>
      </c>
      <c r="BD2052">
        <v>213.292</v>
      </c>
      <c r="BE2052">
        <v>201.72800000000001</v>
      </c>
      <c r="BF2052">
        <v>199.80099999999999</v>
      </c>
      <c r="BG2052">
        <v>226.78399999999999</v>
      </c>
      <c r="BH2052">
        <v>221.00200000000001</v>
      </c>
      <c r="BI2052">
        <v>176.673</v>
      </c>
      <c r="BJ2052">
        <v>168.96299999999999</v>
      </c>
      <c r="BK2052">
        <v>232.566</v>
      </c>
      <c r="BL2052">
        <v>231.28100000000001</v>
      </c>
      <c r="BM2052">
        <v>230.63800000000001</v>
      </c>
      <c r="BO2052">
        <v>233.208</v>
      </c>
      <c r="BP2052">
        <v>255.05099999999999</v>
      </c>
      <c r="BQ2052">
        <v>251.839</v>
      </c>
      <c r="BR2052">
        <v>228.71100000000001</v>
      </c>
      <c r="BS2052">
        <v>234.49299999999999</v>
      </c>
      <c r="BT2052">
        <v>237.70500000000001</v>
      </c>
      <c r="BU2052">
        <v>233.208</v>
      </c>
      <c r="BV2052">
        <v>666.21699999999998</v>
      </c>
      <c r="BW2052">
        <v>243.48699999999999</v>
      </c>
      <c r="BX2052">
        <v>262.11799999999999</v>
      </c>
    </row>
    <row r="2053" spans="1:76" x14ac:dyDescent="0.25">
      <c r="A2053" s="1">
        <v>1978.34</v>
      </c>
      <c r="B2053" s="1">
        <v>235.238</v>
      </c>
      <c r="C2053" s="1">
        <v>201.173</v>
      </c>
      <c r="D2053" s="1">
        <v>185.74799999999999</v>
      </c>
      <c r="E2053" s="1">
        <v>215.31299999999999</v>
      </c>
      <c r="F2053" s="1">
        <v>197.96</v>
      </c>
      <c r="G2053" s="1">
        <v>196.03200000000001</v>
      </c>
      <c r="H2053" s="1">
        <v>208.886</v>
      </c>
      <c r="I2053" s="1">
        <v>181.249</v>
      </c>
      <c r="J2053" s="1">
        <v>210.81399999999999</v>
      </c>
      <c r="K2053" s="1">
        <v>203.744</v>
      </c>
      <c r="L2053" s="1">
        <v>196.03200000000001</v>
      </c>
      <c r="M2053" s="1">
        <v>217.24199999999999</v>
      </c>
      <c r="N2053" s="1">
        <v>208.886</v>
      </c>
      <c r="O2053" s="1">
        <v>212.74299999999999</v>
      </c>
      <c r="P2053" s="1">
        <v>218.52699999999999</v>
      </c>
      <c r="Q2053">
        <v>244.87899999999999</v>
      </c>
      <c r="R2053">
        <v>233.953</v>
      </c>
      <c r="S2053">
        <v>218.52699999999999</v>
      </c>
      <c r="T2053">
        <v>242.95099999999999</v>
      </c>
      <c r="U2053">
        <v>211.45699999999999</v>
      </c>
      <c r="V2053">
        <v>249.37799999999999</v>
      </c>
      <c r="W2053">
        <v>233.31</v>
      </c>
      <c r="X2053">
        <v>230.739</v>
      </c>
      <c r="Y2053">
        <v>227.52500000000001</v>
      </c>
      <c r="Z2053">
        <v>223.66900000000001</v>
      </c>
      <c r="AA2053">
        <v>221.09800000000001</v>
      </c>
      <c r="AB2053">
        <v>257.09100000000001</v>
      </c>
      <c r="AC2053">
        <v>229.453</v>
      </c>
      <c r="AD2053">
        <v>245.52199999999999</v>
      </c>
      <c r="AE2053">
        <v>224.95400000000001</v>
      </c>
      <c r="AF2053">
        <v>231.38200000000001</v>
      </c>
      <c r="AG2053">
        <v>230.096</v>
      </c>
      <c r="AH2053">
        <v>187.03299999999999</v>
      </c>
      <c r="AI2053">
        <v>156.82499999999999</v>
      </c>
      <c r="AJ2053">
        <v>231.38200000000001</v>
      </c>
      <c r="AK2053">
        <v>221.74100000000001</v>
      </c>
      <c r="AL2053">
        <v>233.31</v>
      </c>
      <c r="AM2053">
        <v>230.739</v>
      </c>
      <c r="AN2053">
        <v>246.80699999999999</v>
      </c>
      <c r="AO2053">
        <v>224.31200000000001</v>
      </c>
      <c r="AP2053">
        <v>215.95599999999999</v>
      </c>
      <c r="AQ2053">
        <v>188.31899999999999</v>
      </c>
      <c r="AR2053">
        <v>221.74100000000001</v>
      </c>
      <c r="AS2053">
        <v>239.73699999999999</v>
      </c>
      <c r="AT2053">
        <v>228.81100000000001</v>
      </c>
      <c r="AU2053">
        <v>226.24</v>
      </c>
      <c r="AV2053">
        <v>235.881</v>
      </c>
      <c r="AW2053">
        <v>219.81299999999999</v>
      </c>
      <c r="AX2053">
        <v>247.45</v>
      </c>
      <c r="AY2053">
        <v>210.172</v>
      </c>
      <c r="AZ2053">
        <v>210.172</v>
      </c>
      <c r="BA2053">
        <v>253.23400000000001</v>
      </c>
      <c r="BB2053">
        <v>207.601</v>
      </c>
      <c r="BC2053">
        <v>223.66900000000001</v>
      </c>
      <c r="BD2053">
        <v>207.601</v>
      </c>
      <c r="BE2053">
        <v>201.816</v>
      </c>
      <c r="BF2053">
        <v>199.245</v>
      </c>
      <c r="BG2053">
        <v>215.31299999999999</v>
      </c>
      <c r="BH2053">
        <v>227.52500000000001</v>
      </c>
      <c r="BI2053">
        <v>156.82499999999999</v>
      </c>
      <c r="BJ2053">
        <v>179.321</v>
      </c>
      <c r="BK2053">
        <v>227.52500000000001</v>
      </c>
      <c r="BL2053">
        <v>235.238</v>
      </c>
      <c r="BM2053">
        <v>241.66499999999999</v>
      </c>
      <c r="BO2053">
        <v>247.45</v>
      </c>
      <c r="BP2053">
        <v>242.30799999999999</v>
      </c>
      <c r="BQ2053">
        <v>250.02099999999999</v>
      </c>
      <c r="BR2053">
        <v>214.02799999999999</v>
      </c>
      <c r="BS2053">
        <v>231.38200000000001</v>
      </c>
      <c r="BT2053">
        <v>234.595</v>
      </c>
      <c r="BU2053">
        <v>235.238</v>
      </c>
      <c r="BV2053">
        <v>650.43899999999996</v>
      </c>
      <c r="BW2053">
        <v>241.023</v>
      </c>
      <c r="BX2053">
        <v>259.66199999999998</v>
      </c>
    </row>
    <row r="2054" spans="1:76" x14ac:dyDescent="0.25">
      <c r="A2054" s="1">
        <v>1978.74</v>
      </c>
      <c r="B2054" s="1">
        <v>230.76300000000001</v>
      </c>
      <c r="C2054" s="1">
        <v>208.90799999999999</v>
      </c>
      <c r="D2054" s="1">
        <v>189.624</v>
      </c>
      <c r="E2054" s="1">
        <v>205.69399999999999</v>
      </c>
      <c r="F2054" s="1">
        <v>208.26499999999999</v>
      </c>
      <c r="G2054" s="1">
        <v>197.98</v>
      </c>
      <c r="H2054" s="1">
        <v>206.97900000000001</v>
      </c>
      <c r="I2054" s="1">
        <v>180.625</v>
      </c>
      <c r="J2054" s="1">
        <v>209.55</v>
      </c>
      <c r="K2054" s="1">
        <v>226.26300000000001</v>
      </c>
      <c r="L2054" s="1">
        <v>207.62200000000001</v>
      </c>
      <c r="M2054" s="1">
        <v>205.69399999999999</v>
      </c>
      <c r="N2054" s="1">
        <v>215.33600000000001</v>
      </c>
      <c r="O2054" s="1">
        <v>212.12200000000001</v>
      </c>
      <c r="P2054" s="1">
        <v>212.76400000000001</v>
      </c>
      <c r="Q2054">
        <v>230.12</v>
      </c>
      <c r="R2054">
        <v>241.047</v>
      </c>
      <c r="S2054">
        <v>229.477</v>
      </c>
      <c r="T2054">
        <v>240.405</v>
      </c>
      <c r="U2054">
        <v>213.40700000000001</v>
      </c>
      <c r="V2054">
        <v>243.61799999999999</v>
      </c>
      <c r="W2054">
        <v>237.191</v>
      </c>
      <c r="X2054">
        <v>239.119</v>
      </c>
      <c r="Y2054">
        <v>226.26300000000001</v>
      </c>
      <c r="Z2054">
        <v>232.048</v>
      </c>
      <c r="AA2054">
        <v>224.977</v>
      </c>
      <c r="AB2054">
        <v>255.83199999999999</v>
      </c>
      <c r="AC2054">
        <v>239.762</v>
      </c>
      <c r="AD2054">
        <v>251.33199999999999</v>
      </c>
      <c r="AE2054">
        <v>234.619</v>
      </c>
      <c r="AF2054">
        <v>236.548</v>
      </c>
      <c r="AG2054">
        <v>238.476</v>
      </c>
      <c r="AH2054">
        <v>179.982</v>
      </c>
      <c r="AI2054">
        <v>157.48400000000001</v>
      </c>
      <c r="AJ2054">
        <v>242.976</v>
      </c>
      <c r="AK2054">
        <v>228.834</v>
      </c>
      <c r="AL2054">
        <v>236.548</v>
      </c>
      <c r="AM2054">
        <v>228.191</v>
      </c>
      <c r="AN2054">
        <v>238.476</v>
      </c>
      <c r="AO2054">
        <v>230.12</v>
      </c>
      <c r="AP2054">
        <v>214.05</v>
      </c>
      <c r="AQ2054">
        <v>201.19399999999999</v>
      </c>
      <c r="AR2054">
        <v>215.97800000000001</v>
      </c>
      <c r="AS2054">
        <v>239.119</v>
      </c>
      <c r="AT2054">
        <v>224.977</v>
      </c>
      <c r="AU2054">
        <v>232.048</v>
      </c>
      <c r="AV2054">
        <v>232.048</v>
      </c>
      <c r="AW2054">
        <v>215.97800000000001</v>
      </c>
      <c r="AX2054">
        <v>254.54599999999999</v>
      </c>
      <c r="AY2054">
        <v>219.19200000000001</v>
      </c>
      <c r="AZ2054">
        <v>215.33600000000001</v>
      </c>
      <c r="BA2054">
        <v>233.977</v>
      </c>
      <c r="BB2054">
        <v>221.76400000000001</v>
      </c>
      <c r="BC2054">
        <v>229.477</v>
      </c>
      <c r="BD2054">
        <v>203.76499999999999</v>
      </c>
      <c r="BE2054">
        <v>207.62200000000001</v>
      </c>
      <c r="BF2054">
        <v>203.76499999999999</v>
      </c>
      <c r="BG2054">
        <v>226.26300000000001</v>
      </c>
      <c r="BH2054">
        <v>214.05</v>
      </c>
      <c r="BI2054">
        <v>175.482</v>
      </c>
      <c r="BJ2054">
        <v>174.197</v>
      </c>
      <c r="BK2054">
        <v>223.04900000000001</v>
      </c>
      <c r="BL2054">
        <v>217.90700000000001</v>
      </c>
      <c r="BM2054">
        <v>226.26300000000001</v>
      </c>
      <c r="BO2054">
        <v>253.26</v>
      </c>
      <c r="BP2054">
        <v>240.405</v>
      </c>
      <c r="BQ2054">
        <v>243.61799999999999</v>
      </c>
      <c r="BR2054">
        <v>227.54900000000001</v>
      </c>
      <c r="BS2054">
        <v>224.977</v>
      </c>
      <c r="BT2054">
        <v>235.905</v>
      </c>
      <c r="BU2054">
        <v>228.834</v>
      </c>
      <c r="BV2054">
        <v>671.07600000000002</v>
      </c>
      <c r="BW2054">
        <v>239.119</v>
      </c>
      <c r="BX2054">
        <v>269.33</v>
      </c>
    </row>
    <row r="2055" spans="1:76" x14ac:dyDescent="0.25">
      <c r="A2055" s="1">
        <v>1979.14</v>
      </c>
      <c r="B2055" s="1">
        <v>234.553</v>
      </c>
      <c r="C2055" s="1">
        <v>195.35400000000001</v>
      </c>
      <c r="D2055" s="1">
        <v>187.642</v>
      </c>
      <c r="E2055" s="1">
        <v>218.488</v>
      </c>
      <c r="F2055" s="1">
        <v>211.41900000000001</v>
      </c>
      <c r="G2055" s="1">
        <v>188.285</v>
      </c>
      <c r="H2055" s="1">
        <v>217.845</v>
      </c>
      <c r="I2055" s="1">
        <v>182.501</v>
      </c>
      <c r="J2055" s="1">
        <v>205.63499999999999</v>
      </c>
      <c r="K2055" s="1">
        <v>214.63200000000001</v>
      </c>
      <c r="L2055" s="1">
        <v>203.708</v>
      </c>
      <c r="M2055" s="1">
        <v>221.70099999999999</v>
      </c>
      <c r="N2055" s="1">
        <v>212.70400000000001</v>
      </c>
      <c r="O2055" s="1">
        <v>198.56700000000001</v>
      </c>
      <c r="P2055" s="1">
        <v>206.92099999999999</v>
      </c>
      <c r="Q2055">
        <v>235.19499999999999</v>
      </c>
      <c r="R2055">
        <v>248.048</v>
      </c>
      <c r="S2055">
        <v>224.27099999999999</v>
      </c>
      <c r="T2055">
        <v>236.48099999999999</v>
      </c>
      <c r="U2055">
        <v>215.27500000000001</v>
      </c>
      <c r="V2055">
        <v>251.261</v>
      </c>
      <c r="W2055">
        <v>242.90700000000001</v>
      </c>
      <c r="X2055">
        <v>231.982</v>
      </c>
      <c r="Y2055">
        <v>225.55600000000001</v>
      </c>
      <c r="Z2055">
        <v>221.05799999999999</v>
      </c>
      <c r="AA2055">
        <v>221.70099999999999</v>
      </c>
      <c r="AB2055">
        <v>244.83500000000001</v>
      </c>
      <c r="AC2055">
        <v>226.84200000000001</v>
      </c>
      <c r="AD2055">
        <v>250.61799999999999</v>
      </c>
      <c r="AE2055">
        <v>225.55600000000001</v>
      </c>
      <c r="AF2055">
        <v>235.19499999999999</v>
      </c>
      <c r="AG2055">
        <v>236.48099999999999</v>
      </c>
      <c r="AH2055">
        <v>191.49799999999999</v>
      </c>
      <c r="AI2055">
        <v>166.43600000000001</v>
      </c>
      <c r="AJ2055">
        <v>234.553</v>
      </c>
      <c r="AK2055">
        <v>226.84200000000001</v>
      </c>
      <c r="AL2055">
        <v>237.12299999999999</v>
      </c>
      <c r="AM2055">
        <v>223.62799999999999</v>
      </c>
      <c r="AN2055">
        <v>237.12299999999999</v>
      </c>
      <c r="AO2055">
        <v>206.92099999999999</v>
      </c>
      <c r="AP2055">
        <v>214.63200000000001</v>
      </c>
      <c r="AQ2055">
        <v>193.42599999999999</v>
      </c>
      <c r="AR2055">
        <v>227.48400000000001</v>
      </c>
      <c r="AS2055">
        <v>242.26400000000001</v>
      </c>
      <c r="AT2055">
        <v>223.62799999999999</v>
      </c>
      <c r="AU2055">
        <v>232.625</v>
      </c>
      <c r="AV2055">
        <v>228.76900000000001</v>
      </c>
      <c r="AW2055">
        <v>211.41900000000001</v>
      </c>
      <c r="AX2055">
        <v>242.26400000000001</v>
      </c>
      <c r="AY2055">
        <v>220.41499999999999</v>
      </c>
      <c r="AZ2055">
        <v>208.84800000000001</v>
      </c>
      <c r="BA2055">
        <v>240.97900000000001</v>
      </c>
      <c r="BB2055">
        <v>199.209</v>
      </c>
      <c r="BC2055">
        <v>234.553</v>
      </c>
      <c r="BD2055">
        <v>212.06100000000001</v>
      </c>
      <c r="BE2055">
        <v>210.13399999999999</v>
      </c>
      <c r="BF2055">
        <v>198.56700000000001</v>
      </c>
      <c r="BG2055">
        <v>221.05799999999999</v>
      </c>
      <c r="BH2055">
        <v>230.697</v>
      </c>
      <c r="BI2055">
        <v>169.649</v>
      </c>
      <c r="BJ2055">
        <v>175.43299999999999</v>
      </c>
      <c r="BK2055">
        <v>223.62799999999999</v>
      </c>
      <c r="BL2055">
        <v>243.54900000000001</v>
      </c>
      <c r="BM2055">
        <v>235.83799999999999</v>
      </c>
      <c r="BO2055">
        <v>248.048</v>
      </c>
      <c r="BP2055">
        <v>235.19499999999999</v>
      </c>
      <c r="BQ2055">
        <v>237.76599999999999</v>
      </c>
      <c r="BR2055">
        <v>225.55600000000001</v>
      </c>
      <c r="BS2055">
        <v>224.91399999999999</v>
      </c>
      <c r="BT2055">
        <v>217.845</v>
      </c>
      <c r="BU2055">
        <v>216.56</v>
      </c>
      <c r="BV2055">
        <v>656.10500000000002</v>
      </c>
      <c r="BW2055">
        <v>239.05099999999999</v>
      </c>
      <c r="BX2055">
        <v>266.041</v>
      </c>
    </row>
    <row r="2056" spans="1:76" x14ac:dyDescent="0.25">
      <c r="A2056" s="1">
        <v>1979.55</v>
      </c>
      <c r="B2056" s="1">
        <v>225.47</v>
      </c>
      <c r="C2056" s="1">
        <v>197.84800000000001</v>
      </c>
      <c r="D2056" s="1">
        <v>181.14699999999999</v>
      </c>
      <c r="E2056" s="1">
        <v>217.119</v>
      </c>
      <c r="F2056" s="1">
        <v>210.053</v>
      </c>
      <c r="G2056" s="1">
        <v>199.77500000000001</v>
      </c>
      <c r="H2056" s="1">
        <v>202.345</v>
      </c>
      <c r="I2056" s="1">
        <v>184.35900000000001</v>
      </c>
      <c r="J2056" s="1">
        <v>206.84100000000001</v>
      </c>
      <c r="K2056" s="1">
        <v>217.119</v>
      </c>
      <c r="L2056" s="1">
        <v>200.41800000000001</v>
      </c>
      <c r="M2056" s="1">
        <v>213.90700000000001</v>
      </c>
      <c r="N2056" s="1">
        <v>203.63</v>
      </c>
      <c r="O2056" s="1">
        <v>197.20599999999999</v>
      </c>
      <c r="P2056" s="1">
        <v>217.119</v>
      </c>
      <c r="Q2056">
        <v>240.244</v>
      </c>
      <c r="R2056">
        <v>236.39</v>
      </c>
      <c r="S2056">
        <v>232.536</v>
      </c>
      <c r="T2056">
        <v>242.17099999999999</v>
      </c>
      <c r="U2056">
        <v>211.33799999999999</v>
      </c>
      <c r="V2056">
        <v>246.02600000000001</v>
      </c>
      <c r="W2056">
        <v>236.39</v>
      </c>
      <c r="X2056">
        <v>233.821</v>
      </c>
      <c r="Y2056">
        <v>220.33099999999999</v>
      </c>
      <c r="Z2056">
        <v>224.185</v>
      </c>
      <c r="AA2056">
        <v>226.11199999999999</v>
      </c>
      <c r="AB2056">
        <v>247.31</v>
      </c>
      <c r="AC2056">
        <v>232.536</v>
      </c>
      <c r="AD2056">
        <v>236.39</v>
      </c>
      <c r="AE2056">
        <v>229.32400000000001</v>
      </c>
      <c r="AF2056">
        <v>228.68199999999999</v>
      </c>
      <c r="AG2056">
        <v>227.39699999999999</v>
      </c>
      <c r="AH2056">
        <v>194.636</v>
      </c>
      <c r="AI2056">
        <v>156.73699999999999</v>
      </c>
      <c r="AJ2056">
        <v>239.602</v>
      </c>
      <c r="AK2056">
        <v>224.828</v>
      </c>
      <c r="AL2056">
        <v>244.74100000000001</v>
      </c>
      <c r="AM2056">
        <v>228.68199999999999</v>
      </c>
      <c r="AN2056">
        <v>245.38300000000001</v>
      </c>
      <c r="AO2056">
        <v>229.96600000000001</v>
      </c>
      <c r="AP2056">
        <v>215.834</v>
      </c>
      <c r="AQ2056">
        <v>188.21299999999999</v>
      </c>
      <c r="AR2056">
        <v>226.755</v>
      </c>
      <c r="AS2056">
        <v>247.31</v>
      </c>
      <c r="AT2056">
        <v>230.60900000000001</v>
      </c>
      <c r="AU2056">
        <v>239.602</v>
      </c>
      <c r="AV2056">
        <v>226.11199999999999</v>
      </c>
      <c r="AW2056">
        <v>213.90700000000001</v>
      </c>
      <c r="AX2056">
        <v>255.661</v>
      </c>
      <c r="AY2056">
        <v>212.62299999999999</v>
      </c>
      <c r="AZ2056">
        <v>206.84100000000001</v>
      </c>
      <c r="BA2056">
        <v>241.529</v>
      </c>
      <c r="BB2056">
        <v>207.48400000000001</v>
      </c>
      <c r="BC2056">
        <v>235.74799999999999</v>
      </c>
      <c r="BD2056">
        <v>208.768</v>
      </c>
      <c r="BE2056">
        <v>212.62299999999999</v>
      </c>
      <c r="BF2056">
        <v>202.98699999999999</v>
      </c>
      <c r="BG2056">
        <v>231.251</v>
      </c>
      <c r="BH2056">
        <v>219.68899999999999</v>
      </c>
      <c r="BI2056">
        <v>178.577</v>
      </c>
      <c r="BJ2056">
        <v>176.00800000000001</v>
      </c>
      <c r="BK2056">
        <v>224.185</v>
      </c>
      <c r="BL2056">
        <v>219.68899999999999</v>
      </c>
      <c r="BM2056">
        <v>228.68199999999999</v>
      </c>
      <c r="BO2056">
        <v>254.376</v>
      </c>
      <c r="BP2056">
        <v>241.529</v>
      </c>
      <c r="BQ2056">
        <v>247.953</v>
      </c>
      <c r="BR2056">
        <v>218.404</v>
      </c>
      <c r="BS2056">
        <v>222.25800000000001</v>
      </c>
      <c r="BT2056">
        <v>229.32400000000001</v>
      </c>
      <c r="BU2056">
        <v>228.68199999999999</v>
      </c>
      <c r="BV2056">
        <v>680.26400000000001</v>
      </c>
      <c r="BW2056">
        <v>242.17099999999999</v>
      </c>
      <c r="BX2056">
        <v>252.44900000000001</v>
      </c>
    </row>
    <row r="2057" spans="1:76" x14ac:dyDescent="0.25">
      <c r="A2057" s="1">
        <v>1979.95</v>
      </c>
      <c r="B2057" s="1">
        <v>232.51599999999999</v>
      </c>
      <c r="C2057" s="1">
        <v>197.83099999999999</v>
      </c>
      <c r="D2057" s="1">
        <v>186.27</v>
      </c>
      <c r="E2057" s="1">
        <v>212.60400000000001</v>
      </c>
      <c r="F2057" s="1">
        <v>202.327</v>
      </c>
      <c r="G2057" s="1">
        <v>201.04300000000001</v>
      </c>
      <c r="H2057" s="1">
        <v>208.108</v>
      </c>
      <c r="I2057" s="1">
        <v>192.05</v>
      </c>
      <c r="J2057" s="1">
        <v>210.67699999999999</v>
      </c>
      <c r="K2057" s="1">
        <v>222.881</v>
      </c>
      <c r="L2057" s="1">
        <v>201.685</v>
      </c>
      <c r="M2057" s="1">
        <v>206.18100000000001</v>
      </c>
      <c r="N2057" s="1">
        <v>203.61199999999999</v>
      </c>
      <c r="O2057" s="1">
        <v>204.25399999999999</v>
      </c>
      <c r="P2057" s="1">
        <v>203.61199999999999</v>
      </c>
      <c r="Q2057">
        <v>226.73500000000001</v>
      </c>
      <c r="R2057">
        <v>228.66200000000001</v>
      </c>
      <c r="S2057">
        <v>213.24700000000001</v>
      </c>
      <c r="T2057">
        <v>243.435</v>
      </c>
      <c r="U2057">
        <v>201.685</v>
      </c>
      <c r="V2057">
        <v>245.36199999999999</v>
      </c>
      <c r="W2057">
        <v>235.08500000000001</v>
      </c>
      <c r="X2057">
        <v>240.22399999999999</v>
      </c>
      <c r="Y2057">
        <v>228.66200000000001</v>
      </c>
      <c r="Z2057">
        <v>215.17400000000001</v>
      </c>
      <c r="AA2057">
        <v>228.02</v>
      </c>
      <c r="AB2057">
        <v>243.435</v>
      </c>
      <c r="AC2057">
        <v>224.80799999999999</v>
      </c>
      <c r="AD2057">
        <v>237.654</v>
      </c>
      <c r="AE2057">
        <v>231.23099999999999</v>
      </c>
      <c r="AF2057">
        <v>231.23099999999999</v>
      </c>
      <c r="AG2057">
        <v>227.37700000000001</v>
      </c>
      <c r="AH2057">
        <v>191.40799999999999</v>
      </c>
      <c r="AI2057">
        <v>146.447</v>
      </c>
      <c r="AJ2057">
        <v>237.654</v>
      </c>
      <c r="AK2057">
        <v>240.86600000000001</v>
      </c>
      <c r="AL2057">
        <v>233.80099999999999</v>
      </c>
      <c r="AM2057">
        <v>226.09299999999999</v>
      </c>
      <c r="AN2057">
        <v>235.08500000000001</v>
      </c>
      <c r="AO2057">
        <v>216.458</v>
      </c>
      <c r="AP2057">
        <v>218.38499999999999</v>
      </c>
      <c r="AQ2057">
        <v>203.61199999999999</v>
      </c>
      <c r="AR2057">
        <v>227.37700000000001</v>
      </c>
      <c r="AS2057">
        <v>241.50800000000001</v>
      </c>
      <c r="AT2057">
        <v>228.02</v>
      </c>
      <c r="AU2057">
        <v>227.37700000000001</v>
      </c>
      <c r="AV2057">
        <v>217.74299999999999</v>
      </c>
      <c r="AW2057">
        <v>214.53100000000001</v>
      </c>
      <c r="AX2057">
        <v>239.58099999999999</v>
      </c>
      <c r="AY2057">
        <v>219.67</v>
      </c>
      <c r="AZ2057">
        <v>199.11600000000001</v>
      </c>
      <c r="BA2057">
        <v>242.79300000000001</v>
      </c>
      <c r="BB2057">
        <v>212.60400000000001</v>
      </c>
      <c r="BC2057">
        <v>235.727</v>
      </c>
      <c r="BD2057">
        <v>204.25399999999999</v>
      </c>
      <c r="BE2057">
        <v>201.685</v>
      </c>
      <c r="BF2057">
        <v>210.035</v>
      </c>
      <c r="BG2057">
        <v>231.23099999999999</v>
      </c>
      <c r="BH2057">
        <v>229.947</v>
      </c>
      <c r="BI2057">
        <v>183.05799999999999</v>
      </c>
      <c r="BJ2057">
        <v>177.92</v>
      </c>
      <c r="BK2057">
        <v>228.66200000000001</v>
      </c>
      <c r="BL2057">
        <v>220.95400000000001</v>
      </c>
      <c r="BM2057">
        <v>228.66200000000001</v>
      </c>
      <c r="BO2057">
        <v>242.79300000000001</v>
      </c>
      <c r="BP2057">
        <v>235.727</v>
      </c>
      <c r="BQ2057">
        <v>245.36199999999999</v>
      </c>
      <c r="BR2057">
        <v>233.15799999999999</v>
      </c>
      <c r="BS2057">
        <v>229.947</v>
      </c>
      <c r="BT2057">
        <v>226.73500000000001</v>
      </c>
      <c r="BU2057">
        <v>234.44300000000001</v>
      </c>
      <c r="BV2057">
        <v>684.05899999999997</v>
      </c>
      <c r="BW2057">
        <v>250.501</v>
      </c>
      <c r="BX2057">
        <v>264.63099999999997</v>
      </c>
    </row>
    <row r="2058" spans="1:76" x14ac:dyDescent="0.25">
      <c r="A2058" s="1">
        <v>1980.36</v>
      </c>
      <c r="B2058" s="1">
        <v>224.245</v>
      </c>
      <c r="C2058" s="1">
        <v>190.191</v>
      </c>
      <c r="D2058" s="1">
        <v>195.97399999999999</v>
      </c>
      <c r="E2058" s="1">
        <v>223.60300000000001</v>
      </c>
      <c r="F2058" s="1">
        <v>199.18600000000001</v>
      </c>
      <c r="G2058" s="1">
        <v>199.82900000000001</v>
      </c>
      <c r="H2058" s="1">
        <v>208.18199999999999</v>
      </c>
      <c r="I2058" s="1">
        <v>179.91</v>
      </c>
      <c r="J2058" s="1">
        <v>208.18199999999999</v>
      </c>
      <c r="K2058" s="1">
        <v>212.68</v>
      </c>
      <c r="L2058" s="1">
        <v>201.756</v>
      </c>
      <c r="M2058" s="1">
        <v>208.82400000000001</v>
      </c>
      <c r="N2058" s="1">
        <v>211.39500000000001</v>
      </c>
      <c r="O2058" s="1">
        <v>202.399</v>
      </c>
      <c r="P2058" s="1">
        <v>214.607</v>
      </c>
      <c r="Q2058">
        <v>242.87899999999999</v>
      </c>
      <c r="R2058">
        <v>233.88300000000001</v>
      </c>
      <c r="S2058">
        <v>229.386</v>
      </c>
      <c r="T2058">
        <v>239.024</v>
      </c>
      <c r="U2058">
        <v>213.965</v>
      </c>
      <c r="V2058">
        <v>246.09200000000001</v>
      </c>
      <c r="W2058">
        <v>238.381</v>
      </c>
      <c r="X2058">
        <v>234.52600000000001</v>
      </c>
      <c r="Y2058">
        <v>237.096</v>
      </c>
      <c r="Z2058">
        <v>219.74799999999999</v>
      </c>
      <c r="AA2058">
        <v>223.60300000000001</v>
      </c>
      <c r="AB2058">
        <v>243.52099999999999</v>
      </c>
      <c r="AC2058">
        <v>236.453</v>
      </c>
      <c r="AD2058">
        <v>237.739</v>
      </c>
      <c r="AE2058">
        <v>238.381</v>
      </c>
      <c r="AF2058">
        <v>224.245</v>
      </c>
      <c r="AG2058">
        <v>229.386</v>
      </c>
      <c r="AH2058">
        <v>188.26300000000001</v>
      </c>
      <c r="AI2058">
        <v>158.06399999999999</v>
      </c>
      <c r="AJ2058">
        <v>245.44900000000001</v>
      </c>
      <c r="AK2058">
        <v>233.88300000000001</v>
      </c>
      <c r="AL2058">
        <v>237.739</v>
      </c>
      <c r="AM2058">
        <v>230.02799999999999</v>
      </c>
      <c r="AN2058">
        <v>246.09200000000001</v>
      </c>
      <c r="AO2058">
        <v>215.892</v>
      </c>
      <c r="AP2058">
        <v>210.10900000000001</v>
      </c>
      <c r="AQ2058">
        <v>203.684</v>
      </c>
      <c r="AR2058">
        <v>226.173</v>
      </c>
      <c r="AS2058">
        <v>235.16800000000001</v>
      </c>
      <c r="AT2058">
        <v>221.67500000000001</v>
      </c>
      <c r="AU2058">
        <v>228.1</v>
      </c>
      <c r="AV2058">
        <v>227.458</v>
      </c>
      <c r="AW2058">
        <v>232.59800000000001</v>
      </c>
      <c r="AX2058">
        <v>253.80199999999999</v>
      </c>
      <c r="AY2058">
        <v>215.892</v>
      </c>
      <c r="AZ2058">
        <v>215.892</v>
      </c>
      <c r="BA2058">
        <v>231.95599999999999</v>
      </c>
      <c r="BB2058">
        <v>217.17699999999999</v>
      </c>
      <c r="BC2058">
        <v>226.173</v>
      </c>
      <c r="BD2058">
        <v>213.322</v>
      </c>
      <c r="BE2058">
        <v>199.82900000000001</v>
      </c>
      <c r="BF2058">
        <v>219.10499999999999</v>
      </c>
      <c r="BG2058">
        <v>219.74799999999999</v>
      </c>
      <c r="BH2058">
        <v>224.88800000000001</v>
      </c>
      <c r="BI2058">
        <v>175.41200000000001</v>
      </c>
      <c r="BJ2058">
        <v>177.983</v>
      </c>
      <c r="BK2058">
        <v>237.739</v>
      </c>
      <c r="BL2058">
        <v>235.81100000000001</v>
      </c>
      <c r="BM2058">
        <v>230.67099999999999</v>
      </c>
      <c r="BO2058">
        <v>246.09200000000001</v>
      </c>
      <c r="BP2058">
        <v>245.44900000000001</v>
      </c>
      <c r="BQ2058">
        <v>239.024</v>
      </c>
      <c r="BR2058">
        <v>208.18199999999999</v>
      </c>
      <c r="BS2058">
        <v>239.666</v>
      </c>
      <c r="BT2058">
        <v>231.95599999999999</v>
      </c>
      <c r="BU2058">
        <v>235.16800000000001</v>
      </c>
      <c r="BV2058">
        <v>656.03</v>
      </c>
      <c r="BW2058">
        <v>240.95099999999999</v>
      </c>
      <c r="BX2058">
        <v>254.44399999999999</v>
      </c>
    </row>
    <row r="2059" spans="1:76" x14ac:dyDescent="0.25">
      <c r="A2059" s="1">
        <v>1980.76</v>
      </c>
      <c r="B2059" s="1">
        <v>225.012</v>
      </c>
      <c r="C2059" s="1">
        <v>196.72499999999999</v>
      </c>
      <c r="D2059" s="1">
        <v>181.93799999999999</v>
      </c>
      <c r="E2059" s="1">
        <v>211.512</v>
      </c>
      <c r="F2059" s="1">
        <v>199.297</v>
      </c>
      <c r="G2059" s="1">
        <v>190.29599999999999</v>
      </c>
      <c r="H2059" s="1">
        <v>218.583</v>
      </c>
      <c r="I2059" s="1">
        <v>188.36699999999999</v>
      </c>
      <c r="J2059" s="1">
        <v>191.58199999999999</v>
      </c>
      <c r="K2059" s="1">
        <v>221.798</v>
      </c>
      <c r="L2059" s="1">
        <v>208.94</v>
      </c>
      <c r="M2059" s="1">
        <v>217.298</v>
      </c>
      <c r="N2059" s="1">
        <v>211.512</v>
      </c>
      <c r="O2059" s="1">
        <v>202.511</v>
      </c>
      <c r="P2059" s="1">
        <v>219.869</v>
      </c>
      <c r="Q2059">
        <v>230.155</v>
      </c>
      <c r="R2059">
        <v>238.51300000000001</v>
      </c>
      <c r="S2059">
        <v>226.941</v>
      </c>
      <c r="T2059">
        <v>243.65600000000001</v>
      </c>
      <c r="U2059">
        <v>215.369</v>
      </c>
      <c r="V2059">
        <v>244.29900000000001</v>
      </c>
      <c r="W2059">
        <v>248.79900000000001</v>
      </c>
      <c r="X2059">
        <v>241.727</v>
      </c>
      <c r="Y2059">
        <v>235.29900000000001</v>
      </c>
      <c r="Z2059">
        <v>215.369</v>
      </c>
      <c r="AA2059">
        <v>208.297</v>
      </c>
      <c r="AB2059">
        <v>250.72800000000001</v>
      </c>
      <c r="AC2059">
        <v>225.012</v>
      </c>
      <c r="AD2059">
        <v>236.584</v>
      </c>
      <c r="AE2059">
        <v>238.51300000000001</v>
      </c>
      <c r="AF2059">
        <v>235.941</v>
      </c>
      <c r="AG2059">
        <v>234.65600000000001</v>
      </c>
      <c r="AH2059">
        <v>198.011</v>
      </c>
      <c r="AI2059">
        <v>153.65100000000001</v>
      </c>
      <c r="AJ2059">
        <v>241.727</v>
      </c>
      <c r="AK2059">
        <v>228.87</v>
      </c>
      <c r="AL2059">
        <v>234.01300000000001</v>
      </c>
      <c r="AM2059">
        <v>232.084</v>
      </c>
      <c r="AN2059">
        <v>234.65600000000001</v>
      </c>
      <c r="AO2059">
        <v>215.369</v>
      </c>
      <c r="AP2059">
        <v>219.869</v>
      </c>
      <c r="AQ2059">
        <v>194.15299999999999</v>
      </c>
      <c r="AR2059">
        <v>226.298</v>
      </c>
      <c r="AS2059">
        <v>242.37</v>
      </c>
      <c r="AT2059">
        <v>219.226</v>
      </c>
      <c r="AU2059">
        <v>230.798</v>
      </c>
      <c r="AV2059">
        <v>239.15600000000001</v>
      </c>
      <c r="AW2059">
        <v>218.583</v>
      </c>
      <c r="AX2059">
        <v>261.65699999999998</v>
      </c>
      <c r="AY2059">
        <v>210.869</v>
      </c>
      <c r="AZ2059">
        <v>216.012</v>
      </c>
      <c r="BA2059">
        <v>231.441</v>
      </c>
      <c r="BB2059">
        <v>203.797</v>
      </c>
      <c r="BC2059">
        <v>227.584</v>
      </c>
      <c r="BD2059">
        <v>210.869</v>
      </c>
      <c r="BE2059">
        <v>205.083</v>
      </c>
      <c r="BF2059">
        <v>190.93899999999999</v>
      </c>
      <c r="BG2059">
        <v>235.29900000000001</v>
      </c>
      <c r="BH2059">
        <v>229.512</v>
      </c>
      <c r="BI2059">
        <v>176.79499999999999</v>
      </c>
      <c r="BJ2059">
        <v>179.36699999999999</v>
      </c>
      <c r="BK2059">
        <v>221.798</v>
      </c>
      <c r="BL2059">
        <v>235.29900000000001</v>
      </c>
      <c r="BM2059">
        <v>235.29900000000001</v>
      </c>
      <c r="BO2059">
        <v>251.37100000000001</v>
      </c>
      <c r="BP2059">
        <v>241.08500000000001</v>
      </c>
      <c r="BQ2059">
        <v>244.94200000000001</v>
      </c>
      <c r="BR2059">
        <v>214.726</v>
      </c>
      <c r="BS2059">
        <v>225.655</v>
      </c>
      <c r="BT2059">
        <v>241.727</v>
      </c>
      <c r="BU2059">
        <v>217.298</v>
      </c>
      <c r="BV2059">
        <v>673.75099999999998</v>
      </c>
      <c r="BW2059">
        <v>243.65600000000001</v>
      </c>
      <c r="BX2059">
        <v>257.15699999999998</v>
      </c>
    </row>
    <row r="2060" spans="1:76" x14ac:dyDescent="0.25">
      <c r="A2060" s="1">
        <v>1981.16</v>
      </c>
      <c r="B2060" s="1">
        <v>230.88300000000001</v>
      </c>
      <c r="C2060" s="1">
        <v>194.86799999999999</v>
      </c>
      <c r="D2060" s="1">
        <v>185.864</v>
      </c>
      <c r="E2060" s="1">
        <v>219.30699999999999</v>
      </c>
      <c r="F2060" s="1">
        <v>205.15799999999999</v>
      </c>
      <c r="G2060" s="1">
        <v>204.51499999999999</v>
      </c>
      <c r="H2060" s="1">
        <v>214.80500000000001</v>
      </c>
      <c r="I2060" s="1">
        <v>179.43299999999999</v>
      </c>
      <c r="J2060" s="1">
        <v>213.51900000000001</v>
      </c>
      <c r="K2060" s="1">
        <v>223.166</v>
      </c>
      <c r="L2060" s="1">
        <v>214.80500000000001</v>
      </c>
      <c r="M2060" s="1">
        <v>203.22900000000001</v>
      </c>
      <c r="N2060" s="1">
        <v>201.29900000000001</v>
      </c>
      <c r="O2060" s="1">
        <v>207.73099999999999</v>
      </c>
      <c r="P2060" s="1">
        <v>218.66399999999999</v>
      </c>
      <c r="Q2060">
        <v>234.74199999999999</v>
      </c>
      <c r="R2060">
        <v>227.66800000000001</v>
      </c>
      <c r="S2060">
        <v>225.095</v>
      </c>
      <c r="T2060">
        <v>243.10300000000001</v>
      </c>
      <c r="U2060">
        <v>209.66</v>
      </c>
      <c r="V2060">
        <v>247.60499999999999</v>
      </c>
      <c r="W2060">
        <v>239.244</v>
      </c>
      <c r="X2060">
        <v>228.31100000000001</v>
      </c>
      <c r="Y2060">
        <v>219.95</v>
      </c>
      <c r="Z2060">
        <v>222.52199999999999</v>
      </c>
      <c r="AA2060">
        <v>236.67099999999999</v>
      </c>
      <c r="AB2060">
        <v>247.60499999999999</v>
      </c>
      <c r="AC2060">
        <v>237.958</v>
      </c>
      <c r="AD2060">
        <v>233.45599999999999</v>
      </c>
      <c r="AE2060">
        <v>244.38900000000001</v>
      </c>
      <c r="AF2060">
        <v>240.53</v>
      </c>
      <c r="AG2060">
        <v>234.09899999999999</v>
      </c>
      <c r="AH2060">
        <v>194.86799999999999</v>
      </c>
      <c r="AI2060">
        <v>154.351</v>
      </c>
      <c r="AJ2060">
        <v>234.09899999999999</v>
      </c>
      <c r="AK2060">
        <v>234.09899999999999</v>
      </c>
      <c r="AL2060">
        <v>231.52600000000001</v>
      </c>
      <c r="AM2060">
        <v>226.381</v>
      </c>
      <c r="AN2060">
        <v>238.601</v>
      </c>
      <c r="AO2060">
        <v>206.44399999999999</v>
      </c>
      <c r="AP2060">
        <v>218.02099999999999</v>
      </c>
      <c r="AQ2060">
        <v>187.79400000000001</v>
      </c>
      <c r="AR2060">
        <v>225.738</v>
      </c>
      <c r="AS2060">
        <v>237.31399999999999</v>
      </c>
      <c r="AT2060">
        <v>229.59700000000001</v>
      </c>
      <c r="AU2060">
        <v>225.738</v>
      </c>
      <c r="AV2060">
        <v>229.59700000000001</v>
      </c>
      <c r="AW2060">
        <v>222.52199999999999</v>
      </c>
      <c r="AX2060">
        <v>255.965</v>
      </c>
      <c r="AY2060">
        <v>200.01300000000001</v>
      </c>
      <c r="AZ2060">
        <v>217.37700000000001</v>
      </c>
      <c r="BA2060">
        <v>236.02799999999999</v>
      </c>
      <c r="BB2060">
        <v>212.232</v>
      </c>
      <c r="BC2060">
        <v>225.095</v>
      </c>
      <c r="BD2060">
        <v>216.73400000000001</v>
      </c>
      <c r="BE2060">
        <v>203.22900000000001</v>
      </c>
      <c r="BF2060">
        <v>208.374</v>
      </c>
      <c r="BG2060">
        <v>223.809</v>
      </c>
      <c r="BH2060">
        <v>232.16900000000001</v>
      </c>
      <c r="BI2060">
        <v>174.28800000000001</v>
      </c>
      <c r="BJ2060">
        <v>178.79</v>
      </c>
      <c r="BK2060">
        <v>222.52199999999999</v>
      </c>
      <c r="BL2060">
        <v>235.38499999999999</v>
      </c>
      <c r="BM2060">
        <v>222.52199999999999</v>
      </c>
      <c r="BO2060">
        <v>236.67099999999999</v>
      </c>
      <c r="BP2060">
        <v>239.244</v>
      </c>
      <c r="BQ2060">
        <v>241.173</v>
      </c>
      <c r="BR2060">
        <v>231.52600000000001</v>
      </c>
      <c r="BS2060">
        <v>217.37700000000001</v>
      </c>
      <c r="BT2060">
        <v>238.601</v>
      </c>
      <c r="BU2060">
        <v>232.16900000000001</v>
      </c>
      <c r="BV2060">
        <v>677.21400000000006</v>
      </c>
      <c r="BW2060">
        <v>251.46299999999999</v>
      </c>
      <c r="BX2060">
        <v>257.25099999999998</v>
      </c>
    </row>
    <row r="2061" spans="1:76" x14ac:dyDescent="0.25">
      <c r="A2061" s="1">
        <v>1981.57</v>
      </c>
      <c r="B2061" s="1">
        <v>235.392</v>
      </c>
      <c r="C2061" s="1">
        <v>201.30500000000001</v>
      </c>
      <c r="D2061" s="1">
        <v>189.72800000000001</v>
      </c>
      <c r="E2061" s="1">
        <v>205.16399999999999</v>
      </c>
      <c r="F2061" s="1">
        <v>200.01900000000001</v>
      </c>
      <c r="G2061" s="1">
        <v>194.23</v>
      </c>
      <c r="H2061" s="1">
        <v>210.309</v>
      </c>
      <c r="I2061" s="1">
        <v>189.08500000000001</v>
      </c>
      <c r="J2061" s="1">
        <v>206.45</v>
      </c>
      <c r="K2061" s="1">
        <v>220.59899999999999</v>
      </c>
      <c r="L2061" s="1">
        <v>210.952</v>
      </c>
      <c r="M2061" s="1">
        <v>218.02699999999999</v>
      </c>
      <c r="N2061" s="1">
        <v>216.09700000000001</v>
      </c>
      <c r="O2061" s="1">
        <v>205.80699999999999</v>
      </c>
      <c r="P2061" s="1">
        <v>216.09700000000001</v>
      </c>
      <c r="Q2061">
        <v>236.678</v>
      </c>
      <c r="R2061">
        <v>235.392</v>
      </c>
      <c r="S2061">
        <v>223.172</v>
      </c>
      <c r="T2061">
        <v>234.10499999999999</v>
      </c>
      <c r="U2061">
        <v>213.52500000000001</v>
      </c>
      <c r="V2061">
        <v>251.47</v>
      </c>
      <c r="W2061">
        <v>224.458</v>
      </c>
      <c r="X2061">
        <v>245.03899999999999</v>
      </c>
      <c r="Y2061">
        <v>228.96</v>
      </c>
      <c r="Z2061">
        <v>223.172</v>
      </c>
      <c r="AA2061">
        <v>222.529</v>
      </c>
      <c r="AB2061">
        <v>246.96799999999999</v>
      </c>
      <c r="AC2061">
        <v>231.53299999999999</v>
      </c>
      <c r="AD2061">
        <v>223.815</v>
      </c>
      <c r="AE2061">
        <v>227.67400000000001</v>
      </c>
      <c r="AF2061">
        <v>232.17599999999999</v>
      </c>
      <c r="AG2061">
        <v>236.035</v>
      </c>
      <c r="AH2061">
        <v>187.79900000000001</v>
      </c>
      <c r="AI2061">
        <v>153.06899999999999</v>
      </c>
      <c r="AJ2061">
        <v>252.114</v>
      </c>
      <c r="AK2061">
        <v>226.38800000000001</v>
      </c>
      <c r="AL2061">
        <v>238.608</v>
      </c>
      <c r="AM2061">
        <v>233.46199999999999</v>
      </c>
      <c r="AN2061">
        <v>237.964</v>
      </c>
      <c r="AO2061">
        <v>210.309</v>
      </c>
      <c r="AP2061">
        <v>209.023</v>
      </c>
      <c r="AQ2061">
        <v>192.30099999999999</v>
      </c>
      <c r="AR2061">
        <v>241.82300000000001</v>
      </c>
      <c r="AS2061">
        <v>242.46600000000001</v>
      </c>
      <c r="AT2061">
        <v>231.53299999999999</v>
      </c>
      <c r="AU2061">
        <v>228.31700000000001</v>
      </c>
      <c r="AV2061">
        <v>225.101</v>
      </c>
      <c r="AW2061">
        <v>210.309</v>
      </c>
      <c r="AX2061">
        <v>256.61599999999999</v>
      </c>
      <c r="AY2061">
        <v>208.38</v>
      </c>
      <c r="AZ2061">
        <v>215.45400000000001</v>
      </c>
      <c r="BA2061">
        <v>234.10499999999999</v>
      </c>
      <c r="BB2061">
        <v>201.30500000000001</v>
      </c>
      <c r="BC2061">
        <v>230.89</v>
      </c>
      <c r="BD2061">
        <v>198.089</v>
      </c>
      <c r="BE2061">
        <v>210.952</v>
      </c>
      <c r="BF2061">
        <v>201.30500000000001</v>
      </c>
      <c r="BG2061">
        <v>228.96</v>
      </c>
      <c r="BH2061">
        <v>224.458</v>
      </c>
      <c r="BI2061">
        <v>173.65</v>
      </c>
      <c r="BJ2061">
        <v>185.869</v>
      </c>
      <c r="BK2061">
        <v>237.321</v>
      </c>
      <c r="BL2061">
        <v>234.749</v>
      </c>
      <c r="BM2061">
        <v>231.53299999999999</v>
      </c>
      <c r="BO2061">
        <v>246.96799999999999</v>
      </c>
      <c r="BP2061">
        <v>245.03899999999999</v>
      </c>
      <c r="BQ2061">
        <v>253.4</v>
      </c>
      <c r="BR2061">
        <v>218.02699999999999</v>
      </c>
      <c r="BS2061">
        <v>236.678</v>
      </c>
      <c r="BT2061">
        <v>248.255</v>
      </c>
      <c r="BU2061">
        <v>219.31299999999999</v>
      </c>
      <c r="BV2061">
        <v>652.15099999999995</v>
      </c>
      <c r="BW2061">
        <v>252.114</v>
      </c>
      <c r="BX2061">
        <v>268.83499999999998</v>
      </c>
    </row>
    <row r="2062" spans="1:76" x14ac:dyDescent="0.25">
      <c r="A2062" s="1">
        <v>1981.97</v>
      </c>
      <c r="B2062" s="1">
        <v>230.864</v>
      </c>
      <c r="C2062" s="1">
        <v>196.78100000000001</v>
      </c>
      <c r="D2062" s="1">
        <v>180.06100000000001</v>
      </c>
      <c r="E2062" s="1">
        <v>218.64599999999999</v>
      </c>
      <c r="F2062" s="1">
        <v>193.566</v>
      </c>
      <c r="G2062" s="1">
        <v>195.495</v>
      </c>
      <c r="H2062" s="1">
        <v>217.36</v>
      </c>
      <c r="I2062" s="1">
        <v>183.92</v>
      </c>
      <c r="J2062" s="1">
        <v>212.215</v>
      </c>
      <c r="K2062" s="1">
        <v>212.215</v>
      </c>
      <c r="L2062" s="1">
        <v>199.99700000000001</v>
      </c>
      <c r="M2062" s="1">
        <v>214.14400000000001</v>
      </c>
      <c r="N2062" s="1">
        <v>205.14099999999999</v>
      </c>
      <c r="O2062" s="1">
        <v>196.78100000000001</v>
      </c>
      <c r="P2062" s="1">
        <v>217.36</v>
      </c>
      <c r="Q2062">
        <v>232.79400000000001</v>
      </c>
      <c r="R2062">
        <v>236.65199999999999</v>
      </c>
      <c r="S2062">
        <v>226.363</v>
      </c>
      <c r="T2062">
        <v>234.72300000000001</v>
      </c>
      <c r="U2062">
        <v>218.00299999999999</v>
      </c>
      <c r="V2062">
        <v>242.44</v>
      </c>
      <c r="W2062">
        <v>234.08</v>
      </c>
      <c r="X2062">
        <v>240.51</v>
      </c>
      <c r="Y2062">
        <v>221.21799999999999</v>
      </c>
      <c r="Z2062">
        <v>216.71700000000001</v>
      </c>
      <c r="AA2062">
        <v>219.28899999999999</v>
      </c>
      <c r="AB2062">
        <v>248.87</v>
      </c>
      <c r="AC2062">
        <v>233.43700000000001</v>
      </c>
      <c r="AD2062">
        <v>237.29499999999999</v>
      </c>
      <c r="AE2062">
        <v>226.363</v>
      </c>
      <c r="AF2062">
        <v>220.57499999999999</v>
      </c>
      <c r="AG2062">
        <v>229.578</v>
      </c>
      <c r="AH2062">
        <v>187.77799999999999</v>
      </c>
      <c r="AI2062">
        <v>161.41200000000001</v>
      </c>
      <c r="AJ2062">
        <v>239.22399999999999</v>
      </c>
      <c r="AK2062">
        <v>236.00899999999999</v>
      </c>
      <c r="AL2062">
        <v>241.154</v>
      </c>
      <c r="AM2062">
        <v>231.50700000000001</v>
      </c>
      <c r="AN2062">
        <v>241.797</v>
      </c>
      <c r="AO2062">
        <v>211.572</v>
      </c>
      <c r="AP2062">
        <v>224.434</v>
      </c>
      <c r="AQ2062">
        <v>192.923</v>
      </c>
      <c r="AR2062">
        <v>223.79</v>
      </c>
      <c r="AS2062">
        <v>239.22399999999999</v>
      </c>
      <c r="AT2062">
        <v>225.72</v>
      </c>
      <c r="AU2062">
        <v>229.578</v>
      </c>
      <c r="AV2062">
        <v>230.864</v>
      </c>
      <c r="AW2062">
        <v>219.28899999999999</v>
      </c>
      <c r="AX2062">
        <v>254.65799999999999</v>
      </c>
      <c r="AY2062">
        <v>212.858</v>
      </c>
      <c r="AZ2062">
        <v>214.14400000000001</v>
      </c>
      <c r="BA2062">
        <v>230.864</v>
      </c>
      <c r="BB2062">
        <v>196.13800000000001</v>
      </c>
      <c r="BC2062">
        <v>225.077</v>
      </c>
      <c r="BD2062">
        <v>205.78399999999999</v>
      </c>
      <c r="BE2062">
        <v>199.35400000000001</v>
      </c>
      <c r="BF2062">
        <v>194.852</v>
      </c>
      <c r="BG2062">
        <v>218.64599999999999</v>
      </c>
      <c r="BH2062">
        <v>223.14699999999999</v>
      </c>
      <c r="BI2062">
        <v>178.13200000000001</v>
      </c>
      <c r="BJ2062">
        <v>176.203</v>
      </c>
      <c r="BK2062">
        <v>237.93799999999999</v>
      </c>
      <c r="BL2062">
        <v>237.93799999999999</v>
      </c>
      <c r="BM2062">
        <v>232.15</v>
      </c>
      <c r="BO2062">
        <v>246.941</v>
      </c>
      <c r="BP2062">
        <v>243.726</v>
      </c>
      <c r="BQ2062">
        <v>239.22399999999999</v>
      </c>
      <c r="BR2062">
        <v>214.78700000000001</v>
      </c>
      <c r="BS2062">
        <v>237.29499999999999</v>
      </c>
      <c r="BT2062">
        <v>243.083</v>
      </c>
      <c r="BU2062">
        <v>238.58099999999999</v>
      </c>
      <c r="BV2062">
        <v>652.72199999999998</v>
      </c>
      <c r="BW2062">
        <v>248.227</v>
      </c>
      <c r="BX2062">
        <v>248.87</v>
      </c>
    </row>
    <row r="2063" spans="1:76" x14ac:dyDescent="0.25">
      <c r="A2063" s="1">
        <v>1982.37</v>
      </c>
      <c r="B2063" s="1">
        <v>230.23099999999999</v>
      </c>
      <c r="C2063" s="1">
        <v>209.00800000000001</v>
      </c>
      <c r="D2063" s="1">
        <v>196.14599999999999</v>
      </c>
      <c r="E2063" s="1">
        <v>211.58099999999999</v>
      </c>
      <c r="F2063" s="1">
        <v>194.86</v>
      </c>
      <c r="G2063" s="1">
        <v>200.648</v>
      </c>
      <c r="H2063" s="1">
        <v>200.648</v>
      </c>
      <c r="I2063" s="1">
        <v>187.143</v>
      </c>
      <c r="J2063" s="1">
        <v>209.65100000000001</v>
      </c>
      <c r="K2063" s="1">
        <v>211.58099999999999</v>
      </c>
      <c r="L2063" s="1">
        <v>198.71899999999999</v>
      </c>
      <c r="M2063" s="1">
        <v>220.584</v>
      </c>
      <c r="N2063" s="1">
        <v>216.08199999999999</v>
      </c>
      <c r="O2063" s="1">
        <v>203.22</v>
      </c>
      <c r="P2063" s="1">
        <v>206.43600000000001</v>
      </c>
      <c r="Q2063">
        <v>241.80699999999999</v>
      </c>
      <c r="R2063">
        <v>240.52</v>
      </c>
      <c r="S2063">
        <v>242.45</v>
      </c>
      <c r="T2063">
        <v>237.30500000000001</v>
      </c>
      <c r="U2063">
        <v>210.29499999999999</v>
      </c>
      <c r="V2063">
        <v>251.453</v>
      </c>
      <c r="W2063">
        <v>246.95099999999999</v>
      </c>
      <c r="X2063">
        <v>250.167</v>
      </c>
      <c r="Y2063">
        <v>232.803</v>
      </c>
      <c r="Z2063">
        <v>230.23099999999999</v>
      </c>
      <c r="AA2063">
        <v>223.8</v>
      </c>
      <c r="AB2063">
        <v>253.38200000000001</v>
      </c>
      <c r="AC2063">
        <v>234.732</v>
      </c>
      <c r="AD2063">
        <v>240.52</v>
      </c>
      <c r="AE2063">
        <v>241.80699999999999</v>
      </c>
      <c r="AF2063">
        <v>228.30099999999999</v>
      </c>
      <c r="AG2063">
        <v>231.517</v>
      </c>
      <c r="AH2063">
        <v>178.78299999999999</v>
      </c>
      <c r="AI2063">
        <v>154.345</v>
      </c>
      <c r="AJ2063">
        <v>237.30500000000001</v>
      </c>
      <c r="AK2063">
        <v>239.87700000000001</v>
      </c>
      <c r="AL2063">
        <v>232.803</v>
      </c>
      <c r="AM2063">
        <v>238.59100000000001</v>
      </c>
      <c r="AN2063">
        <v>232.803</v>
      </c>
      <c r="AO2063">
        <v>226.37200000000001</v>
      </c>
      <c r="AP2063">
        <v>216.08199999999999</v>
      </c>
      <c r="AQ2063">
        <v>196.14599999999999</v>
      </c>
      <c r="AR2063">
        <v>228.30099999999999</v>
      </c>
      <c r="AS2063">
        <v>245.02199999999999</v>
      </c>
      <c r="AT2063">
        <v>236.66200000000001</v>
      </c>
      <c r="AU2063">
        <v>218.655</v>
      </c>
      <c r="AV2063">
        <v>229.58799999999999</v>
      </c>
      <c r="AW2063">
        <v>224.44300000000001</v>
      </c>
      <c r="AX2063">
        <v>244.37899999999999</v>
      </c>
      <c r="AY2063">
        <v>207.07900000000001</v>
      </c>
      <c r="AZ2063">
        <v>212.22399999999999</v>
      </c>
      <c r="BA2063">
        <v>241.16300000000001</v>
      </c>
      <c r="BB2063">
        <v>203.864</v>
      </c>
      <c r="BC2063">
        <v>227.01499999999999</v>
      </c>
      <c r="BD2063">
        <v>199.36199999999999</v>
      </c>
      <c r="BE2063">
        <v>221.87</v>
      </c>
      <c r="BF2063">
        <v>200.005</v>
      </c>
      <c r="BG2063">
        <v>231.517</v>
      </c>
      <c r="BH2063">
        <v>218.655</v>
      </c>
      <c r="BI2063">
        <v>160.77600000000001</v>
      </c>
      <c r="BJ2063">
        <v>176.85300000000001</v>
      </c>
      <c r="BK2063">
        <v>230.874</v>
      </c>
      <c r="BL2063">
        <v>230.23099999999999</v>
      </c>
      <c r="BM2063">
        <v>202.577</v>
      </c>
      <c r="BO2063">
        <v>241.80699999999999</v>
      </c>
      <c r="BP2063">
        <v>238.59100000000001</v>
      </c>
      <c r="BQ2063">
        <v>249.524</v>
      </c>
      <c r="BR2063">
        <v>234.732</v>
      </c>
      <c r="BS2063">
        <v>227.65799999999999</v>
      </c>
      <c r="BT2063">
        <v>239.23400000000001</v>
      </c>
      <c r="BU2063">
        <v>219.941</v>
      </c>
      <c r="BV2063">
        <v>657.89400000000001</v>
      </c>
      <c r="BW2063">
        <v>248.881</v>
      </c>
      <c r="BX2063">
        <v>246.95099999999999</v>
      </c>
    </row>
    <row r="2064" spans="1:76" x14ac:dyDescent="0.25">
      <c r="A2064" s="1">
        <v>1982.78</v>
      </c>
      <c r="B2064" s="1">
        <v>236.71799999999999</v>
      </c>
      <c r="C2064" s="1">
        <v>198.12299999999999</v>
      </c>
      <c r="D2064" s="1">
        <v>200.696</v>
      </c>
      <c r="E2064" s="1">
        <v>224.49600000000001</v>
      </c>
      <c r="F2064" s="1">
        <v>197.47900000000001</v>
      </c>
      <c r="G2064" s="1">
        <v>198.12299999999999</v>
      </c>
      <c r="H2064" s="1">
        <v>204.55500000000001</v>
      </c>
      <c r="I2064" s="1">
        <v>177.53800000000001</v>
      </c>
      <c r="J2064" s="1">
        <v>205.84200000000001</v>
      </c>
      <c r="K2064" s="1">
        <v>211.631</v>
      </c>
      <c r="L2064" s="1">
        <v>218.06399999999999</v>
      </c>
      <c r="M2064" s="1">
        <v>218.06399999999999</v>
      </c>
      <c r="N2064" s="1">
        <v>218.06399999999999</v>
      </c>
      <c r="O2064" s="1">
        <v>196.83600000000001</v>
      </c>
      <c r="P2064" s="1">
        <v>221.923</v>
      </c>
      <c r="Q2064">
        <v>241.221</v>
      </c>
      <c r="R2064">
        <v>248.94</v>
      </c>
      <c r="S2064">
        <v>224.49600000000001</v>
      </c>
      <c r="T2064">
        <v>236.07499999999999</v>
      </c>
      <c r="U2064">
        <v>209.05799999999999</v>
      </c>
      <c r="V2064">
        <v>243.15100000000001</v>
      </c>
      <c r="W2064">
        <v>240.578</v>
      </c>
      <c r="X2064">
        <v>220.637</v>
      </c>
      <c r="Y2064">
        <v>232.215</v>
      </c>
      <c r="Z2064">
        <v>223.85300000000001</v>
      </c>
      <c r="AA2064">
        <v>225.13900000000001</v>
      </c>
      <c r="AB2064">
        <v>246.36699999999999</v>
      </c>
      <c r="AC2064">
        <v>249.583</v>
      </c>
      <c r="AD2064">
        <v>239.934</v>
      </c>
      <c r="AE2064">
        <v>225.13900000000001</v>
      </c>
      <c r="AF2064">
        <v>234.78800000000001</v>
      </c>
      <c r="AG2064">
        <v>228.999</v>
      </c>
      <c r="AH2064">
        <v>192.977</v>
      </c>
      <c r="AI2064">
        <v>158.24100000000001</v>
      </c>
      <c r="AJ2064">
        <v>236.07499999999999</v>
      </c>
      <c r="AK2064">
        <v>225.78299999999999</v>
      </c>
      <c r="AL2064">
        <v>242.50700000000001</v>
      </c>
      <c r="AM2064">
        <v>231.572</v>
      </c>
      <c r="AN2064">
        <v>247.65299999999999</v>
      </c>
      <c r="AO2064">
        <v>216.77699999999999</v>
      </c>
      <c r="AP2064">
        <v>225.13900000000001</v>
      </c>
      <c r="AQ2064">
        <v>200.05199999999999</v>
      </c>
      <c r="AR2064">
        <v>227.71199999999999</v>
      </c>
      <c r="AS2064">
        <v>248.94</v>
      </c>
      <c r="AT2064">
        <v>225.13900000000001</v>
      </c>
      <c r="AU2064">
        <v>228.35599999999999</v>
      </c>
      <c r="AV2064">
        <v>216.77699999999999</v>
      </c>
      <c r="AW2064">
        <v>221.28</v>
      </c>
      <c r="AX2064">
        <v>253.44300000000001</v>
      </c>
      <c r="AY2064">
        <v>214.84700000000001</v>
      </c>
      <c r="AZ2064">
        <v>210.345</v>
      </c>
      <c r="BA2064">
        <v>244.43700000000001</v>
      </c>
      <c r="BB2064">
        <v>193.62</v>
      </c>
      <c r="BC2064">
        <v>234.78800000000001</v>
      </c>
      <c r="BD2064">
        <v>210.988</v>
      </c>
      <c r="BE2064">
        <v>210.988</v>
      </c>
      <c r="BF2064">
        <v>209.05799999999999</v>
      </c>
      <c r="BG2064">
        <v>219.35</v>
      </c>
      <c r="BH2064">
        <v>219.99299999999999</v>
      </c>
      <c r="BI2064">
        <v>167.24600000000001</v>
      </c>
      <c r="BJ2064">
        <v>175.60900000000001</v>
      </c>
      <c r="BK2064">
        <v>238.005</v>
      </c>
      <c r="BL2064">
        <v>224.49600000000001</v>
      </c>
      <c r="BM2064">
        <v>225.13900000000001</v>
      </c>
      <c r="BO2064">
        <v>248.94</v>
      </c>
      <c r="BP2064">
        <v>241.221</v>
      </c>
      <c r="BQ2064">
        <v>250.87</v>
      </c>
      <c r="BR2064">
        <v>231.572</v>
      </c>
      <c r="BS2064">
        <v>224.49600000000001</v>
      </c>
      <c r="BT2064">
        <v>245.72399999999999</v>
      </c>
      <c r="BU2064">
        <v>222.566</v>
      </c>
      <c r="BV2064">
        <v>655.47699999999998</v>
      </c>
      <c r="BW2064">
        <v>259.875</v>
      </c>
      <c r="BX2064">
        <v>256.65899999999999</v>
      </c>
    </row>
    <row r="2065" spans="1:76" x14ac:dyDescent="0.25">
      <c r="A2065" s="1">
        <v>1983.18</v>
      </c>
      <c r="B2065" s="1">
        <v>227.11099999999999</v>
      </c>
      <c r="C2065" s="1">
        <v>194.94200000000001</v>
      </c>
      <c r="D2065" s="1">
        <v>184.648</v>
      </c>
      <c r="E2065" s="1">
        <v>221.964</v>
      </c>
      <c r="F2065" s="1">
        <v>208.453</v>
      </c>
      <c r="G2065" s="1">
        <v>202.66300000000001</v>
      </c>
      <c r="H2065" s="1">
        <v>216.17400000000001</v>
      </c>
      <c r="I2065" s="1">
        <v>186.578</v>
      </c>
      <c r="J2065" s="1">
        <v>209.096</v>
      </c>
      <c r="K2065" s="1">
        <v>213.6</v>
      </c>
      <c r="L2065" s="1">
        <v>194.94200000000001</v>
      </c>
      <c r="M2065" s="1">
        <v>208.453</v>
      </c>
      <c r="N2065" s="1">
        <v>211.02699999999999</v>
      </c>
      <c r="O2065" s="1">
        <v>203.30600000000001</v>
      </c>
      <c r="P2065" s="1">
        <v>218.10400000000001</v>
      </c>
      <c r="Q2065">
        <v>243.19499999999999</v>
      </c>
      <c r="R2065">
        <v>235.47499999999999</v>
      </c>
      <c r="S2065">
        <v>233.54499999999999</v>
      </c>
      <c r="T2065">
        <v>236.762</v>
      </c>
      <c r="U2065">
        <v>207.81</v>
      </c>
      <c r="V2065">
        <v>240.62200000000001</v>
      </c>
      <c r="W2065">
        <v>244.482</v>
      </c>
      <c r="X2065">
        <v>238.69200000000001</v>
      </c>
      <c r="Y2065">
        <v>229.684</v>
      </c>
      <c r="Z2065">
        <v>218.10400000000001</v>
      </c>
      <c r="AA2065">
        <v>225.18100000000001</v>
      </c>
      <c r="AB2065">
        <v>247.05500000000001</v>
      </c>
      <c r="AC2065">
        <v>230.971</v>
      </c>
      <c r="AD2065">
        <v>246.41200000000001</v>
      </c>
      <c r="AE2065">
        <v>220.03399999999999</v>
      </c>
      <c r="AF2065">
        <v>229.041</v>
      </c>
      <c r="AG2065">
        <v>235.47499999999999</v>
      </c>
      <c r="AH2065">
        <v>187.22200000000001</v>
      </c>
      <c r="AI2065">
        <v>158.27000000000001</v>
      </c>
      <c r="AJ2065">
        <v>241.90799999999999</v>
      </c>
      <c r="AK2065">
        <v>230.328</v>
      </c>
      <c r="AL2065">
        <v>243.839</v>
      </c>
      <c r="AM2065">
        <v>227.75399999999999</v>
      </c>
      <c r="AN2065">
        <v>234.83099999999999</v>
      </c>
      <c r="AO2065">
        <v>222.607</v>
      </c>
      <c r="AP2065">
        <v>219.39</v>
      </c>
      <c r="AQ2065">
        <v>205.88</v>
      </c>
      <c r="AR2065">
        <v>225.82400000000001</v>
      </c>
      <c r="AS2065">
        <v>236.762</v>
      </c>
      <c r="AT2065">
        <v>231.61500000000001</v>
      </c>
      <c r="AU2065">
        <v>219.39</v>
      </c>
      <c r="AV2065">
        <v>237.405</v>
      </c>
      <c r="AW2065">
        <v>218.10400000000001</v>
      </c>
      <c r="AX2065">
        <v>245.76900000000001</v>
      </c>
      <c r="AY2065">
        <v>219.39</v>
      </c>
      <c r="AZ2065">
        <v>209.74</v>
      </c>
      <c r="BA2065">
        <v>238.048</v>
      </c>
      <c r="BB2065">
        <v>207.81</v>
      </c>
      <c r="BC2065">
        <v>223.89400000000001</v>
      </c>
      <c r="BD2065">
        <v>216.81700000000001</v>
      </c>
      <c r="BE2065">
        <v>198.80199999999999</v>
      </c>
      <c r="BF2065">
        <v>208.453</v>
      </c>
      <c r="BG2065">
        <v>211.02699999999999</v>
      </c>
      <c r="BH2065">
        <v>221.964</v>
      </c>
      <c r="BI2065">
        <v>160.84299999999999</v>
      </c>
      <c r="BJ2065">
        <v>172.42400000000001</v>
      </c>
      <c r="BK2065">
        <v>234.83099999999999</v>
      </c>
      <c r="BL2065">
        <v>229.041</v>
      </c>
      <c r="BM2065">
        <v>225.82400000000001</v>
      </c>
      <c r="BO2065">
        <v>249.62899999999999</v>
      </c>
      <c r="BP2065">
        <v>235.47499999999999</v>
      </c>
      <c r="BQ2065">
        <v>255.41900000000001</v>
      </c>
      <c r="BR2065">
        <v>224.53700000000001</v>
      </c>
      <c r="BS2065">
        <v>238.69200000000001</v>
      </c>
      <c r="BT2065">
        <v>241.26499999999999</v>
      </c>
      <c r="BU2065">
        <v>217.46</v>
      </c>
      <c r="BV2065">
        <v>654.95399999999995</v>
      </c>
      <c r="BW2065">
        <v>241.26499999999999</v>
      </c>
      <c r="BX2065">
        <v>272.14699999999999</v>
      </c>
    </row>
    <row r="2066" spans="1:76" x14ac:dyDescent="0.25">
      <c r="A2066" s="1">
        <v>1983.58</v>
      </c>
      <c r="B2066" s="1">
        <v>223.864</v>
      </c>
      <c r="C2066" s="1">
        <v>207.78200000000001</v>
      </c>
      <c r="D2066" s="1">
        <v>192.98599999999999</v>
      </c>
      <c r="E2066" s="1">
        <v>209.71199999999999</v>
      </c>
      <c r="F2066" s="1">
        <v>204.565</v>
      </c>
      <c r="G2066" s="1">
        <v>192.98599999999999</v>
      </c>
      <c r="H2066" s="1">
        <v>211.642</v>
      </c>
      <c r="I2066" s="1">
        <v>196.846</v>
      </c>
      <c r="J2066" s="1">
        <v>213.571</v>
      </c>
      <c r="K2066" s="1">
        <v>210.35499999999999</v>
      </c>
      <c r="L2066" s="1">
        <v>205.209</v>
      </c>
      <c r="M2066" s="1">
        <v>207.13800000000001</v>
      </c>
      <c r="N2066" s="1">
        <v>221.291</v>
      </c>
      <c r="O2066" s="1">
        <v>196.203</v>
      </c>
      <c r="P2066" s="1">
        <v>208.42500000000001</v>
      </c>
      <c r="Q2066">
        <v>241.233</v>
      </c>
      <c r="R2066">
        <v>232.227</v>
      </c>
      <c r="S2066">
        <v>228.36699999999999</v>
      </c>
      <c r="T2066">
        <v>242.51900000000001</v>
      </c>
      <c r="U2066">
        <v>212.285</v>
      </c>
      <c r="V2066">
        <v>245.73599999999999</v>
      </c>
      <c r="W2066">
        <v>238.01599999999999</v>
      </c>
      <c r="X2066">
        <v>239.946</v>
      </c>
      <c r="Y2066">
        <v>217.43100000000001</v>
      </c>
      <c r="Z2066">
        <v>227.08</v>
      </c>
      <c r="AA2066">
        <v>225.15100000000001</v>
      </c>
      <c r="AB2066">
        <v>237.37299999999999</v>
      </c>
      <c r="AC2066">
        <v>225.15100000000001</v>
      </c>
      <c r="AD2066">
        <v>243.80600000000001</v>
      </c>
      <c r="AE2066">
        <v>239.303</v>
      </c>
      <c r="AF2066">
        <v>236.73</v>
      </c>
      <c r="AG2066">
        <v>250.88200000000001</v>
      </c>
      <c r="AH2066">
        <v>185.91</v>
      </c>
      <c r="AI2066">
        <v>158.249</v>
      </c>
      <c r="AJ2066">
        <v>234.15700000000001</v>
      </c>
      <c r="AK2066">
        <v>228.36699999999999</v>
      </c>
      <c r="AL2066">
        <v>231.583</v>
      </c>
      <c r="AM2066">
        <v>227.08</v>
      </c>
      <c r="AN2066">
        <v>248.309</v>
      </c>
      <c r="AO2066">
        <v>211.642</v>
      </c>
      <c r="AP2066">
        <v>210.35499999999999</v>
      </c>
      <c r="AQ2066">
        <v>191.7</v>
      </c>
      <c r="AR2066">
        <v>220.00399999999999</v>
      </c>
      <c r="AS2066">
        <v>259.245</v>
      </c>
      <c r="AT2066">
        <v>232.87</v>
      </c>
      <c r="AU2066">
        <v>223.864</v>
      </c>
      <c r="AV2066">
        <v>230.94</v>
      </c>
      <c r="AW2066">
        <v>216.14500000000001</v>
      </c>
      <c r="AX2066">
        <v>249.595</v>
      </c>
      <c r="AY2066">
        <v>214.215</v>
      </c>
      <c r="AZ2066">
        <v>205.209</v>
      </c>
      <c r="BA2066">
        <v>232.87</v>
      </c>
      <c r="BB2066">
        <v>208.42500000000001</v>
      </c>
      <c r="BC2066">
        <v>211.642</v>
      </c>
      <c r="BD2066">
        <v>210.35499999999999</v>
      </c>
      <c r="BE2066">
        <v>209.71199999999999</v>
      </c>
      <c r="BF2066">
        <v>200.70599999999999</v>
      </c>
      <c r="BG2066">
        <v>217.43100000000001</v>
      </c>
      <c r="BH2066">
        <v>223.864</v>
      </c>
      <c r="BI2066">
        <v>169.828</v>
      </c>
      <c r="BJ2066">
        <v>180.12</v>
      </c>
      <c r="BK2066">
        <v>237.37299999999999</v>
      </c>
      <c r="BL2066">
        <v>221.291</v>
      </c>
      <c r="BM2066">
        <v>236.73</v>
      </c>
      <c r="BO2066">
        <v>244.44900000000001</v>
      </c>
      <c r="BP2066">
        <v>245.09200000000001</v>
      </c>
      <c r="BQ2066">
        <v>257.315</v>
      </c>
      <c r="BR2066">
        <v>221.291</v>
      </c>
      <c r="BS2066">
        <v>234.8</v>
      </c>
      <c r="BT2066">
        <v>241.876</v>
      </c>
      <c r="BU2066">
        <v>212.285</v>
      </c>
      <c r="BV2066">
        <v>677.38099999999997</v>
      </c>
      <c r="BW2066">
        <v>241.233</v>
      </c>
      <c r="BX2066">
        <v>257.95800000000003</v>
      </c>
    </row>
    <row r="2067" spans="1:76" x14ac:dyDescent="0.25">
      <c r="A2067" s="1">
        <v>1983.99</v>
      </c>
      <c r="B2067" s="1">
        <v>232.119</v>
      </c>
      <c r="C2067" s="1">
        <v>196.755</v>
      </c>
      <c r="D2067" s="1">
        <v>190.96799999999999</v>
      </c>
      <c r="E2067" s="1">
        <v>213.47300000000001</v>
      </c>
      <c r="F2067" s="1">
        <v>201.899</v>
      </c>
      <c r="G2067" s="1">
        <v>198.684</v>
      </c>
      <c r="H2067" s="1">
        <v>209.61500000000001</v>
      </c>
      <c r="I2067" s="1">
        <v>178.108</v>
      </c>
      <c r="J2067" s="1">
        <v>215.40199999999999</v>
      </c>
      <c r="K2067" s="1">
        <v>225.04599999999999</v>
      </c>
      <c r="L2067" s="1">
        <v>181.32300000000001</v>
      </c>
      <c r="M2067" s="1">
        <v>210.25800000000001</v>
      </c>
      <c r="N2067" s="1">
        <v>213.47300000000001</v>
      </c>
      <c r="O2067" s="1">
        <v>211.54400000000001</v>
      </c>
      <c r="P2067" s="1">
        <v>220.54499999999999</v>
      </c>
      <c r="Q2067">
        <v>232.762</v>
      </c>
      <c r="R2067">
        <v>234.048</v>
      </c>
      <c r="S2067">
        <v>227.61799999999999</v>
      </c>
      <c r="T2067">
        <v>234.691</v>
      </c>
      <c r="U2067">
        <v>210.25800000000001</v>
      </c>
      <c r="V2067">
        <v>243.05</v>
      </c>
      <c r="W2067">
        <v>235.334</v>
      </c>
      <c r="X2067">
        <v>230.833</v>
      </c>
      <c r="Y2067">
        <v>212.18700000000001</v>
      </c>
      <c r="Z2067">
        <v>221.18799999999999</v>
      </c>
      <c r="AA2067">
        <v>232.762</v>
      </c>
      <c r="AB2067">
        <v>241.12100000000001</v>
      </c>
      <c r="AC2067">
        <v>226.33199999999999</v>
      </c>
      <c r="AD2067">
        <v>235.334</v>
      </c>
      <c r="AE2067">
        <v>239.19200000000001</v>
      </c>
      <c r="AF2067">
        <v>223.76</v>
      </c>
      <c r="AG2067">
        <v>235.334</v>
      </c>
      <c r="AH2067">
        <v>183.25200000000001</v>
      </c>
      <c r="AI2067">
        <v>148.53100000000001</v>
      </c>
      <c r="AJ2067">
        <v>234.691</v>
      </c>
      <c r="AK2067">
        <v>237.26300000000001</v>
      </c>
      <c r="AL2067">
        <v>235.334</v>
      </c>
      <c r="AM2067">
        <v>227.61799999999999</v>
      </c>
      <c r="AN2067">
        <v>238.54900000000001</v>
      </c>
      <c r="AO2067">
        <v>221.18799999999999</v>
      </c>
      <c r="AP2067">
        <v>210.25800000000001</v>
      </c>
      <c r="AQ2067">
        <v>199.327</v>
      </c>
      <c r="AR2067">
        <v>225.68899999999999</v>
      </c>
      <c r="AS2067">
        <v>242.40700000000001</v>
      </c>
      <c r="AT2067">
        <v>225.68899999999999</v>
      </c>
      <c r="AU2067">
        <v>237.90600000000001</v>
      </c>
      <c r="AV2067">
        <v>211.54400000000001</v>
      </c>
      <c r="AW2067">
        <v>209.61500000000001</v>
      </c>
      <c r="AX2067">
        <v>244.33600000000001</v>
      </c>
      <c r="AY2067">
        <v>208.97200000000001</v>
      </c>
      <c r="AZ2067">
        <v>207.04300000000001</v>
      </c>
      <c r="BA2067">
        <v>223.11699999999999</v>
      </c>
      <c r="BB2067">
        <v>200.613</v>
      </c>
      <c r="BC2067">
        <v>228.904</v>
      </c>
      <c r="BD2067">
        <v>214.11600000000001</v>
      </c>
      <c r="BE2067">
        <v>206.4</v>
      </c>
      <c r="BF2067">
        <v>201.899</v>
      </c>
      <c r="BG2067">
        <v>217.33</v>
      </c>
      <c r="BH2067">
        <v>225.68899999999999</v>
      </c>
      <c r="BI2067">
        <v>174.25</v>
      </c>
      <c r="BJ2067">
        <v>173.607</v>
      </c>
      <c r="BK2067">
        <v>225.68899999999999</v>
      </c>
      <c r="BL2067">
        <v>221.18799999999999</v>
      </c>
      <c r="BM2067">
        <v>230.19</v>
      </c>
      <c r="BO2067">
        <v>235.334</v>
      </c>
      <c r="BP2067">
        <v>229.547</v>
      </c>
      <c r="BQ2067">
        <v>243.69300000000001</v>
      </c>
      <c r="BR2067">
        <v>222.47399999999999</v>
      </c>
      <c r="BS2067">
        <v>226.97499999999999</v>
      </c>
      <c r="BT2067">
        <v>234.048</v>
      </c>
      <c r="BU2067">
        <v>228.261</v>
      </c>
      <c r="BV2067">
        <v>675.78200000000004</v>
      </c>
      <c r="BW2067">
        <v>252.05199999999999</v>
      </c>
      <c r="BX2067">
        <v>258.48200000000003</v>
      </c>
    </row>
    <row r="2068" spans="1:76" x14ac:dyDescent="0.25">
      <c r="A2068" s="1">
        <v>1984.39</v>
      </c>
      <c r="B2068" s="1">
        <v>233.92099999999999</v>
      </c>
      <c r="C2068" s="1">
        <v>194.72</v>
      </c>
      <c r="D2068" s="1">
        <v>194.077</v>
      </c>
      <c r="E2068" s="1">
        <v>217.85499999999999</v>
      </c>
      <c r="F2068" s="1">
        <v>201.14599999999999</v>
      </c>
      <c r="G2068" s="1">
        <v>197.93299999999999</v>
      </c>
      <c r="H2068" s="1">
        <v>197.93299999999999</v>
      </c>
      <c r="I2068" s="1">
        <v>185.08</v>
      </c>
      <c r="J2068" s="1">
        <v>200.50399999999999</v>
      </c>
      <c r="K2068" s="1">
        <v>221.71100000000001</v>
      </c>
      <c r="L2068" s="1">
        <v>207.57300000000001</v>
      </c>
      <c r="M2068" s="1">
        <v>221.71100000000001</v>
      </c>
      <c r="N2068" s="1">
        <v>208.858</v>
      </c>
      <c r="O2068" s="1">
        <v>203.71700000000001</v>
      </c>
      <c r="P2068" s="1">
        <v>201.14599999999999</v>
      </c>
      <c r="Q2068">
        <v>229.422</v>
      </c>
      <c r="R2068">
        <v>231.99299999999999</v>
      </c>
      <c r="S2068">
        <v>221.06800000000001</v>
      </c>
      <c r="T2068">
        <v>231.35</v>
      </c>
      <c r="U2068">
        <v>212.714</v>
      </c>
      <c r="V2068">
        <v>249.34399999999999</v>
      </c>
      <c r="W2068">
        <v>234.56299999999999</v>
      </c>
      <c r="X2068">
        <v>235.84899999999999</v>
      </c>
      <c r="Y2068">
        <v>230.065</v>
      </c>
      <c r="Z2068">
        <v>233.92099999999999</v>
      </c>
      <c r="AA2068">
        <v>234.56299999999999</v>
      </c>
      <c r="AB2068">
        <v>246.131</v>
      </c>
      <c r="AC2068">
        <v>224.28100000000001</v>
      </c>
      <c r="AD2068">
        <v>241.63300000000001</v>
      </c>
      <c r="AE2068">
        <v>238.41900000000001</v>
      </c>
      <c r="AF2068">
        <v>234.56299999999999</v>
      </c>
      <c r="AG2068">
        <v>232.636</v>
      </c>
      <c r="AH2068">
        <v>180.58199999999999</v>
      </c>
      <c r="AI2068">
        <v>148.44999999999999</v>
      </c>
      <c r="AJ2068">
        <v>233.27799999999999</v>
      </c>
      <c r="AK2068">
        <v>234.56299999999999</v>
      </c>
      <c r="AL2068">
        <v>234.56299999999999</v>
      </c>
      <c r="AM2068">
        <v>230.065</v>
      </c>
      <c r="AN2068">
        <v>254.48500000000001</v>
      </c>
      <c r="AO2068">
        <v>212.071</v>
      </c>
      <c r="AP2068">
        <v>215.28399999999999</v>
      </c>
      <c r="AQ2068">
        <v>196.648</v>
      </c>
      <c r="AR2068">
        <v>236.49100000000001</v>
      </c>
      <c r="AS2068">
        <v>226.209</v>
      </c>
      <c r="AT2068">
        <v>225.56700000000001</v>
      </c>
      <c r="AU2068">
        <v>227.494</v>
      </c>
      <c r="AV2068">
        <v>233.92099999999999</v>
      </c>
      <c r="AW2068">
        <v>215.28399999999999</v>
      </c>
      <c r="AX2068">
        <v>246.774</v>
      </c>
      <c r="AY2068">
        <v>211.428</v>
      </c>
      <c r="AZ2068">
        <v>210.786</v>
      </c>
      <c r="BA2068">
        <v>245.488</v>
      </c>
      <c r="BB2068">
        <v>205.64500000000001</v>
      </c>
      <c r="BC2068">
        <v>243.56</v>
      </c>
      <c r="BD2068">
        <v>210.143</v>
      </c>
      <c r="BE2068">
        <v>205.00200000000001</v>
      </c>
      <c r="BF2068">
        <v>204.35900000000001</v>
      </c>
      <c r="BG2068">
        <v>224.92400000000001</v>
      </c>
      <c r="BH2068">
        <v>215.28399999999999</v>
      </c>
      <c r="BI2068">
        <v>170.3</v>
      </c>
      <c r="BJ2068">
        <v>181.86699999999999</v>
      </c>
      <c r="BK2068">
        <v>227.494</v>
      </c>
      <c r="BL2068">
        <v>230.708</v>
      </c>
      <c r="BM2068">
        <v>223.63900000000001</v>
      </c>
      <c r="BO2068">
        <v>247.416</v>
      </c>
      <c r="BP2068">
        <v>235.84899999999999</v>
      </c>
      <c r="BQ2068">
        <v>234.56299999999999</v>
      </c>
      <c r="BR2068">
        <v>222.35300000000001</v>
      </c>
      <c r="BS2068">
        <v>237.13399999999999</v>
      </c>
      <c r="BT2068">
        <v>225.56700000000001</v>
      </c>
      <c r="BU2068">
        <v>230.708</v>
      </c>
      <c r="BV2068">
        <v>656.77800000000002</v>
      </c>
      <c r="BW2068">
        <v>232.636</v>
      </c>
      <c r="BX2068">
        <v>257.05599999999998</v>
      </c>
    </row>
    <row r="2069" spans="1:76" x14ac:dyDescent="0.25">
      <c r="A2069" s="1">
        <v>1984.79</v>
      </c>
      <c r="B2069" s="1">
        <v>239.61600000000001</v>
      </c>
      <c r="C2069" s="1">
        <v>199.14500000000001</v>
      </c>
      <c r="D2069" s="1">
        <v>193.363</v>
      </c>
      <c r="E2069" s="1">
        <v>214.56299999999999</v>
      </c>
      <c r="F2069" s="1">
        <v>197.86</v>
      </c>
      <c r="G2069" s="1">
        <v>199.78700000000001</v>
      </c>
      <c r="H2069" s="1">
        <v>211.99299999999999</v>
      </c>
      <c r="I2069" s="1">
        <v>186.93899999999999</v>
      </c>
      <c r="J2069" s="1">
        <v>209.423</v>
      </c>
      <c r="K2069" s="1">
        <v>206.21100000000001</v>
      </c>
      <c r="L2069" s="1">
        <v>209.423</v>
      </c>
      <c r="M2069" s="1">
        <v>213.92</v>
      </c>
      <c r="N2069" s="1">
        <v>217.77500000000001</v>
      </c>
      <c r="O2069" s="1">
        <v>209.423</v>
      </c>
      <c r="P2069" s="1">
        <v>223.55600000000001</v>
      </c>
      <c r="Q2069">
        <v>235.762</v>
      </c>
      <c r="R2069">
        <v>232.55</v>
      </c>
      <c r="S2069">
        <v>221.62899999999999</v>
      </c>
      <c r="T2069">
        <v>234.477</v>
      </c>
      <c r="U2069">
        <v>216.49</v>
      </c>
      <c r="V2069">
        <v>252.464</v>
      </c>
      <c r="W2069">
        <v>231.26499999999999</v>
      </c>
      <c r="X2069">
        <v>246.68299999999999</v>
      </c>
      <c r="Y2069">
        <v>226.768</v>
      </c>
      <c r="Z2069">
        <v>213.27799999999999</v>
      </c>
      <c r="AA2069">
        <v>233.83500000000001</v>
      </c>
      <c r="AB2069">
        <v>248.61</v>
      </c>
      <c r="AC2069">
        <v>226.126</v>
      </c>
      <c r="AD2069">
        <v>239.61600000000001</v>
      </c>
      <c r="AE2069">
        <v>229.98</v>
      </c>
      <c r="AF2069">
        <v>218.417</v>
      </c>
      <c r="AG2069">
        <v>235.762</v>
      </c>
      <c r="AH2069">
        <v>184.37</v>
      </c>
      <c r="AI2069">
        <v>160.601</v>
      </c>
      <c r="AJ2069">
        <v>242.828</v>
      </c>
      <c r="AK2069">
        <v>229.98</v>
      </c>
      <c r="AL2069">
        <v>229.33799999999999</v>
      </c>
      <c r="AM2069">
        <v>220.34399999999999</v>
      </c>
      <c r="AN2069">
        <v>246.04</v>
      </c>
      <c r="AO2069">
        <v>220.98699999999999</v>
      </c>
      <c r="AP2069">
        <v>217.13200000000001</v>
      </c>
      <c r="AQ2069">
        <v>197.21799999999999</v>
      </c>
      <c r="AR2069">
        <v>231.90700000000001</v>
      </c>
      <c r="AS2069">
        <v>229.98</v>
      </c>
      <c r="AT2069">
        <v>225.483</v>
      </c>
      <c r="AU2069">
        <v>229.33799999999999</v>
      </c>
      <c r="AV2069">
        <v>213.27799999999999</v>
      </c>
      <c r="AW2069">
        <v>217.77500000000001</v>
      </c>
      <c r="AX2069">
        <v>252.464</v>
      </c>
      <c r="AY2069">
        <v>221.62899999999999</v>
      </c>
      <c r="AZ2069">
        <v>202.357</v>
      </c>
      <c r="BA2069">
        <v>238.33199999999999</v>
      </c>
      <c r="BB2069">
        <v>196.57499999999999</v>
      </c>
      <c r="BC2069">
        <v>236.404</v>
      </c>
      <c r="BD2069">
        <v>212.63499999999999</v>
      </c>
      <c r="BE2069">
        <v>202.999</v>
      </c>
      <c r="BF2069">
        <v>203.642</v>
      </c>
      <c r="BG2069">
        <v>213.27799999999999</v>
      </c>
      <c r="BH2069">
        <v>219.059</v>
      </c>
      <c r="BI2069">
        <v>172.80600000000001</v>
      </c>
      <c r="BJ2069">
        <v>180.51499999999999</v>
      </c>
      <c r="BK2069">
        <v>229.98</v>
      </c>
      <c r="BL2069">
        <v>238.97399999999999</v>
      </c>
      <c r="BM2069">
        <v>226.768</v>
      </c>
      <c r="BO2069">
        <v>237.047</v>
      </c>
      <c r="BP2069">
        <v>238.97399999999999</v>
      </c>
      <c r="BQ2069">
        <v>247.96799999999999</v>
      </c>
      <c r="BR2069">
        <v>217.77500000000001</v>
      </c>
      <c r="BS2069">
        <v>235.12</v>
      </c>
      <c r="BT2069">
        <v>244.113</v>
      </c>
      <c r="BU2069">
        <v>227.411</v>
      </c>
      <c r="BV2069">
        <v>671.95399999999995</v>
      </c>
      <c r="BW2069">
        <v>247.32499999999999</v>
      </c>
      <c r="BX2069">
        <v>262.74299999999999</v>
      </c>
    </row>
    <row r="2070" spans="1:76" x14ac:dyDescent="0.25">
      <c r="A2070" s="1">
        <v>1985.2</v>
      </c>
      <c r="B2070" s="1">
        <v>233.166</v>
      </c>
      <c r="C2070" s="1">
        <v>206.83</v>
      </c>
      <c r="D2070" s="1">
        <v>179.21</v>
      </c>
      <c r="E2070" s="1">
        <v>219.035</v>
      </c>
      <c r="F2070" s="1">
        <v>200.40700000000001</v>
      </c>
      <c r="G2070" s="1">
        <v>219.67699999999999</v>
      </c>
      <c r="H2070" s="1">
        <v>217.75</v>
      </c>
      <c r="I2070" s="1">
        <v>180.495</v>
      </c>
      <c r="J2070" s="1">
        <v>208.11500000000001</v>
      </c>
      <c r="K2070" s="1">
        <v>209.4</v>
      </c>
      <c r="L2070" s="1">
        <v>199.12200000000001</v>
      </c>
      <c r="M2070" s="1">
        <v>206.18799999999999</v>
      </c>
      <c r="N2070" s="1">
        <v>211.327</v>
      </c>
      <c r="O2070" s="1">
        <v>204.261</v>
      </c>
      <c r="P2070" s="1">
        <v>210.042</v>
      </c>
      <c r="Q2070">
        <v>232.523</v>
      </c>
      <c r="R2070">
        <v>241.51599999999999</v>
      </c>
      <c r="S2070">
        <v>225.458</v>
      </c>
      <c r="T2070">
        <v>240.874</v>
      </c>
      <c r="U2070">
        <v>217.75</v>
      </c>
      <c r="V2070">
        <v>238.304</v>
      </c>
      <c r="W2070">
        <v>235.73500000000001</v>
      </c>
      <c r="X2070">
        <v>237.66200000000001</v>
      </c>
      <c r="Y2070">
        <v>223.53100000000001</v>
      </c>
      <c r="Z2070">
        <v>220.31899999999999</v>
      </c>
      <c r="AA2070">
        <v>228.67</v>
      </c>
      <c r="AB2070">
        <v>247.93899999999999</v>
      </c>
      <c r="AC2070">
        <v>235.73500000000001</v>
      </c>
      <c r="AD2070">
        <v>242.80099999999999</v>
      </c>
      <c r="AE2070">
        <v>224.816</v>
      </c>
      <c r="AF2070">
        <v>223.53100000000001</v>
      </c>
      <c r="AG2070">
        <v>230.59700000000001</v>
      </c>
      <c r="AH2070">
        <v>184.99100000000001</v>
      </c>
      <c r="AI2070">
        <v>151.59</v>
      </c>
      <c r="AJ2070">
        <v>234.45</v>
      </c>
      <c r="AK2070">
        <v>228.67</v>
      </c>
      <c r="AL2070">
        <v>240.23099999999999</v>
      </c>
      <c r="AM2070">
        <v>233.166</v>
      </c>
      <c r="AN2070">
        <v>232.523</v>
      </c>
      <c r="AO2070">
        <v>211.96899999999999</v>
      </c>
      <c r="AP2070">
        <v>228.02699999999999</v>
      </c>
      <c r="AQ2070">
        <v>191.41399999999999</v>
      </c>
      <c r="AR2070">
        <v>223.53100000000001</v>
      </c>
      <c r="AS2070">
        <v>236.37700000000001</v>
      </c>
      <c r="AT2070">
        <v>224.173</v>
      </c>
      <c r="AU2070">
        <v>225.458</v>
      </c>
      <c r="AV2070">
        <v>211.327</v>
      </c>
      <c r="AW2070">
        <v>223.53100000000001</v>
      </c>
      <c r="AX2070">
        <v>255.005</v>
      </c>
      <c r="AY2070">
        <v>210.042</v>
      </c>
      <c r="AZ2070">
        <v>200.40700000000001</v>
      </c>
      <c r="BA2070">
        <v>231.239</v>
      </c>
      <c r="BB2070">
        <v>203.619</v>
      </c>
      <c r="BC2070">
        <v>232.523</v>
      </c>
      <c r="BD2070">
        <v>203.619</v>
      </c>
      <c r="BE2070">
        <v>207.47300000000001</v>
      </c>
      <c r="BF2070">
        <v>201.69200000000001</v>
      </c>
      <c r="BG2070">
        <v>227.38499999999999</v>
      </c>
      <c r="BH2070">
        <v>231.881</v>
      </c>
      <c r="BI2070">
        <v>169.57499999999999</v>
      </c>
      <c r="BJ2070">
        <v>169.57499999999999</v>
      </c>
      <c r="BK2070">
        <v>235.73500000000001</v>
      </c>
      <c r="BL2070">
        <v>237.02</v>
      </c>
      <c r="BM2070">
        <v>226.74299999999999</v>
      </c>
      <c r="BO2070">
        <v>250.50899999999999</v>
      </c>
      <c r="BP2070">
        <v>236.37700000000001</v>
      </c>
      <c r="BQ2070">
        <v>241.51599999999999</v>
      </c>
      <c r="BR2070">
        <v>220.96199999999999</v>
      </c>
      <c r="BS2070">
        <v>236.37700000000001</v>
      </c>
      <c r="BT2070">
        <v>232.523</v>
      </c>
      <c r="BU2070">
        <v>228.02699999999999</v>
      </c>
      <c r="BV2070">
        <v>653.89200000000005</v>
      </c>
      <c r="BW2070">
        <v>251.15100000000001</v>
      </c>
      <c r="BX2070">
        <v>259.50099999999998</v>
      </c>
    </row>
    <row r="2071" spans="1:76" x14ac:dyDescent="0.25">
      <c r="A2071" s="1">
        <v>1985.6</v>
      </c>
      <c r="B2071" s="1">
        <v>236.393</v>
      </c>
      <c r="C2071" s="1">
        <v>203.63200000000001</v>
      </c>
      <c r="D2071" s="1">
        <v>187.572</v>
      </c>
      <c r="E2071" s="1">
        <v>228.684</v>
      </c>
      <c r="F2071" s="1">
        <v>206.20099999999999</v>
      </c>
      <c r="G2071" s="1">
        <v>206.20099999999999</v>
      </c>
      <c r="H2071" s="1">
        <v>212.625</v>
      </c>
      <c r="I2071" s="1">
        <v>195.28100000000001</v>
      </c>
      <c r="J2071" s="1">
        <v>206.84399999999999</v>
      </c>
      <c r="K2071" s="1">
        <v>207.48599999999999</v>
      </c>
      <c r="L2071" s="1">
        <v>199.13499999999999</v>
      </c>
      <c r="M2071" s="1">
        <v>212.625</v>
      </c>
      <c r="N2071" s="1">
        <v>203.63200000000001</v>
      </c>
      <c r="O2071" s="1">
        <v>201.06200000000001</v>
      </c>
      <c r="P2071" s="1">
        <v>208.12799999999999</v>
      </c>
      <c r="Q2071">
        <v>238.96199999999999</v>
      </c>
      <c r="R2071">
        <v>246.02799999999999</v>
      </c>
      <c r="S2071">
        <v>220.333</v>
      </c>
      <c r="T2071">
        <v>236.393</v>
      </c>
      <c r="U2071">
        <v>220.976</v>
      </c>
      <c r="V2071">
        <v>249.88200000000001</v>
      </c>
      <c r="W2071">
        <v>233.18100000000001</v>
      </c>
      <c r="X2071">
        <v>235.75</v>
      </c>
      <c r="Y2071">
        <v>220.976</v>
      </c>
      <c r="Z2071">
        <v>221.61799999999999</v>
      </c>
      <c r="AA2071">
        <v>224.83</v>
      </c>
      <c r="AB2071">
        <v>242.17400000000001</v>
      </c>
      <c r="AC2071">
        <v>233.82300000000001</v>
      </c>
      <c r="AD2071">
        <v>231.89599999999999</v>
      </c>
      <c r="AE2071">
        <v>240.24700000000001</v>
      </c>
      <c r="AF2071">
        <v>231.25399999999999</v>
      </c>
      <c r="AG2071">
        <v>223.54499999999999</v>
      </c>
      <c r="AH2071">
        <v>185.00299999999999</v>
      </c>
      <c r="AI2071">
        <v>154.81100000000001</v>
      </c>
      <c r="AJ2071">
        <v>237.67699999999999</v>
      </c>
      <c r="AK2071">
        <v>223.54499999999999</v>
      </c>
      <c r="AL2071">
        <v>224.18799999999999</v>
      </c>
      <c r="AM2071">
        <v>226.75700000000001</v>
      </c>
      <c r="AN2071">
        <v>233.82300000000001</v>
      </c>
      <c r="AO2071">
        <v>210.69800000000001</v>
      </c>
      <c r="AP2071">
        <v>213.91</v>
      </c>
      <c r="AQ2071">
        <v>206.84399999999999</v>
      </c>
      <c r="AR2071">
        <v>226.75700000000001</v>
      </c>
      <c r="AS2071">
        <v>243.459</v>
      </c>
      <c r="AT2071">
        <v>231.25399999999999</v>
      </c>
      <c r="AU2071">
        <v>221.61799999999999</v>
      </c>
      <c r="AV2071">
        <v>226.75700000000001</v>
      </c>
      <c r="AW2071">
        <v>202.34700000000001</v>
      </c>
      <c r="AX2071">
        <v>240.88900000000001</v>
      </c>
      <c r="AY2071">
        <v>211.982</v>
      </c>
      <c r="AZ2071">
        <v>199.77699999999999</v>
      </c>
      <c r="BA2071">
        <v>232.53800000000001</v>
      </c>
      <c r="BB2071">
        <v>204.916</v>
      </c>
      <c r="BC2071">
        <v>231.89599999999999</v>
      </c>
      <c r="BD2071">
        <v>219.691</v>
      </c>
      <c r="BE2071">
        <v>201.70500000000001</v>
      </c>
      <c r="BF2071">
        <v>199.77699999999999</v>
      </c>
      <c r="BG2071">
        <v>223.54499999999999</v>
      </c>
      <c r="BH2071">
        <v>224.18799999999999</v>
      </c>
      <c r="BI2071">
        <v>168.94399999999999</v>
      </c>
      <c r="BJ2071">
        <v>168.30099999999999</v>
      </c>
      <c r="BK2071">
        <v>213.267</v>
      </c>
      <c r="BL2071">
        <v>226.11500000000001</v>
      </c>
      <c r="BM2071">
        <v>219.691</v>
      </c>
      <c r="BO2071">
        <v>242.816</v>
      </c>
      <c r="BP2071">
        <v>247.31299999999999</v>
      </c>
      <c r="BQ2071">
        <v>244.74299999999999</v>
      </c>
      <c r="BR2071">
        <v>221.61799999999999</v>
      </c>
      <c r="BS2071">
        <v>223.54499999999999</v>
      </c>
      <c r="BT2071">
        <v>236.393</v>
      </c>
      <c r="BU2071">
        <v>226.11500000000001</v>
      </c>
      <c r="BV2071">
        <v>662.92700000000002</v>
      </c>
      <c r="BW2071">
        <v>254.37899999999999</v>
      </c>
      <c r="BX2071">
        <v>255.66399999999999</v>
      </c>
    </row>
    <row r="2072" spans="1:76" x14ac:dyDescent="0.25">
      <c r="A2072" s="1">
        <v>1986</v>
      </c>
      <c r="B2072" s="1">
        <v>226.79400000000001</v>
      </c>
      <c r="C2072" s="1">
        <v>205.59200000000001</v>
      </c>
      <c r="D2072" s="1">
        <v>180.536</v>
      </c>
      <c r="E2072" s="1">
        <v>218.44200000000001</v>
      </c>
      <c r="F2072" s="1">
        <v>200.452</v>
      </c>
      <c r="G2072" s="1">
        <v>195.95500000000001</v>
      </c>
      <c r="H2072" s="1">
        <v>207.51900000000001</v>
      </c>
      <c r="I2072" s="1">
        <v>177.32300000000001</v>
      </c>
      <c r="J2072" s="1">
        <v>201.095</v>
      </c>
      <c r="K2072" s="1">
        <v>213.30199999999999</v>
      </c>
      <c r="L2072" s="1">
        <v>208.804</v>
      </c>
      <c r="M2072" s="1">
        <v>210.732</v>
      </c>
      <c r="N2072" s="1">
        <v>212.017</v>
      </c>
      <c r="O2072" s="1">
        <v>204.95</v>
      </c>
      <c r="P2072" s="1">
        <v>212.017</v>
      </c>
      <c r="Q2072">
        <v>240.286</v>
      </c>
      <c r="R2072">
        <v>228.721</v>
      </c>
      <c r="S2072">
        <v>237.07300000000001</v>
      </c>
      <c r="T2072">
        <v>226.15100000000001</v>
      </c>
      <c r="U2072">
        <v>221.654</v>
      </c>
      <c r="V2072">
        <v>246.06800000000001</v>
      </c>
      <c r="W2072">
        <v>242.85599999999999</v>
      </c>
      <c r="X2072">
        <v>240.928</v>
      </c>
      <c r="Y2072">
        <v>228.721</v>
      </c>
      <c r="Z2072">
        <v>221.654</v>
      </c>
      <c r="AA2072">
        <v>232.57599999999999</v>
      </c>
      <c r="AB2072">
        <v>250.565</v>
      </c>
      <c r="AC2072">
        <v>231.934</v>
      </c>
      <c r="AD2072">
        <v>238.358</v>
      </c>
      <c r="AE2072">
        <v>235.14599999999999</v>
      </c>
      <c r="AF2072">
        <v>227.43600000000001</v>
      </c>
      <c r="AG2072">
        <v>233.86099999999999</v>
      </c>
      <c r="AH2072">
        <v>183.74799999999999</v>
      </c>
      <c r="AI2072">
        <v>158.691</v>
      </c>
      <c r="AJ2072">
        <v>239.001</v>
      </c>
      <c r="AK2072">
        <v>217.15700000000001</v>
      </c>
      <c r="AL2072">
        <v>233.21799999999999</v>
      </c>
      <c r="AM2072">
        <v>227.43600000000001</v>
      </c>
      <c r="AN2072">
        <v>239.643</v>
      </c>
      <c r="AO2072">
        <v>220.369</v>
      </c>
      <c r="AP2072">
        <v>220.369</v>
      </c>
      <c r="AQ2072">
        <v>195.31200000000001</v>
      </c>
      <c r="AR2072">
        <v>233.21799999999999</v>
      </c>
      <c r="AS2072">
        <v>240.286</v>
      </c>
      <c r="AT2072">
        <v>219.727</v>
      </c>
      <c r="AU2072">
        <v>219.727</v>
      </c>
      <c r="AV2072">
        <v>236.43100000000001</v>
      </c>
      <c r="AW2072">
        <v>218.44200000000001</v>
      </c>
      <c r="AX2072">
        <v>246.06800000000001</v>
      </c>
      <c r="AY2072">
        <v>210.732</v>
      </c>
      <c r="AZ2072">
        <v>206.23500000000001</v>
      </c>
      <c r="BA2072">
        <v>233.86099999999999</v>
      </c>
      <c r="BB2072">
        <v>204.95</v>
      </c>
      <c r="BC2072">
        <v>237.71600000000001</v>
      </c>
      <c r="BD2072">
        <v>209.447</v>
      </c>
      <c r="BE2072">
        <v>204.30699999999999</v>
      </c>
      <c r="BF2072">
        <v>215.22900000000001</v>
      </c>
      <c r="BG2072">
        <v>228.721</v>
      </c>
      <c r="BH2072">
        <v>215.87200000000001</v>
      </c>
      <c r="BI2072">
        <v>174.11099999999999</v>
      </c>
      <c r="BJ2072">
        <v>182.46299999999999</v>
      </c>
      <c r="BK2072">
        <v>224.22399999999999</v>
      </c>
      <c r="BL2072">
        <v>236.43100000000001</v>
      </c>
      <c r="BM2072">
        <v>235.14599999999999</v>
      </c>
      <c r="BO2072">
        <v>237.07300000000001</v>
      </c>
      <c r="BP2072">
        <v>241.571</v>
      </c>
      <c r="BQ2072">
        <v>245.42599999999999</v>
      </c>
      <c r="BR2072">
        <v>218.44200000000001</v>
      </c>
      <c r="BS2072">
        <v>233.86099999999999</v>
      </c>
      <c r="BT2072">
        <v>231.291</v>
      </c>
      <c r="BU2072">
        <v>224.86600000000001</v>
      </c>
      <c r="BV2072">
        <v>649.54200000000003</v>
      </c>
      <c r="BW2072">
        <v>241.571</v>
      </c>
      <c r="BX2072">
        <v>260.202</v>
      </c>
    </row>
    <row r="2073" spans="1:76" x14ac:dyDescent="0.25">
      <c r="A2073" s="1">
        <v>1986.41</v>
      </c>
      <c r="B2073" s="1">
        <v>228.78100000000001</v>
      </c>
      <c r="C2073" s="1">
        <v>204.36099999999999</v>
      </c>
      <c r="D2073" s="1">
        <v>181.86799999999999</v>
      </c>
      <c r="E2073" s="1">
        <v>219.78399999999999</v>
      </c>
      <c r="F2073" s="1">
        <v>208.85900000000001</v>
      </c>
      <c r="G2073" s="1">
        <v>201.14699999999999</v>
      </c>
      <c r="H2073" s="1">
        <v>215.928</v>
      </c>
      <c r="I2073" s="1">
        <v>183.15299999999999</v>
      </c>
      <c r="J2073" s="1">
        <v>214.643</v>
      </c>
      <c r="K2073" s="1">
        <v>215.928</v>
      </c>
      <c r="L2073" s="1">
        <v>205.00299999999999</v>
      </c>
      <c r="M2073" s="1">
        <v>210.78700000000001</v>
      </c>
      <c r="N2073" s="1">
        <v>205.00299999999999</v>
      </c>
      <c r="O2073" s="1">
        <v>201.14699999999999</v>
      </c>
      <c r="P2073" s="1">
        <v>218.499</v>
      </c>
      <c r="Q2073">
        <v>235.208</v>
      </c>
      <c r="R2073">
        <v>237.136</v>
      </c>
      <c r="S2073">
        <v>212.715</v>
      </c>
      <c r="T2073">
        <v>235.85</v>
      </c>
      <c r="U2073">
        <v>209.50200000000001</v>
      </c>
      <c r="V2073">
        <v>246.13300000000001</v>
      </c>
      <c r="W2073">
        <v>233.922</v>
      </c>
      <c r="X2073">
        <v>240.34899999999999</v>
      </c>
      <c r="Y2073">
        <v>220.42699999999999</v>
      </c>
      <c r="Z2073">
        <v>226.21100000000001</v>
      </c>
      <c r="AA2073">
        <v>230.709</v>
      </c>
      <c r="AB2073">
        <v>242.27699999999999</v>
      </c>
      <c r="AC2073">
        <v>232.637</v>
      </c>
      <c r="AD2073">
        <v>252.559</v>
      </c>
      <c r="AE2073">
        <v>233.922</v>
      </c>
      <c r="AF2073">
        <v>226.85300000000001</v>
      </c>
      <c r="AG2073">
        <v>232.637</v>
      </c>
      <c r="AH2073">
        <v>186.36699999999999</v>
      </c>
      <c r="AI2073">
        <v>145.88</v>
      </c>
      <c r="AJ2073">
        <v>240.34899999999999</v>
      </c>
      <c r="AK2073">
        <v>236.49299999999999</v>
      </c>
      <c r="AL2073">
        <v>229.42400000000001</v>
      </c>
      <c r="AM2073">
        <v>231.352</v>
      </c>
      <c r="AN2073">
        <v>225.56800000000001</v>
      </c>
      <c r="AO2073">
        <v>215.928</v>
      </c>
      <c r="AP2073">
        <v>221.06899999999999</v>
      </c>
      <c r="AQ2073">
        <v>201.79</v>
      </c>
      <c r="AR2073">
        <v>217.214</v>
      </c>
      <c r="AS2073">
        <v>240.34899999999999</v>
      </c>
      <c r="AT2073">
        <v>222.99700000000001</v>
      </c>
      <c r="AU2073">
        <v>226.21100000000001</v>
      </c>
      <c r="AV2073">
        <v>222.35499999999999</v>
      </c>
      <c r="AW2073">
        <v>222.35499999999999</v>
      </c>
      <c r="AX2073">
        <v>244.84700000000001</v>
      </c>
      <c r="AY2073">
        <v>226.21100000000001</v>
      </c>
      <c r="AZ2073">
        <v>200.505</v>
      </c>
      <c r="BA2073">
        <v>240.34899999999999</v>
      </c>
      <c r="BB2073">
        <v>205.00299999999999</v>
      </c>
      <c r="BC2073">
        <v>231.352</v>
      </c>
      <c r="BD2073">
        <v>210.14500000000001</v>
      </c>
      <c r="BE2073">
        <v>208.21700000000001</v>
      </c>
      <c r="BF2073">
        <v>199.86199999999999</v>
      </c>
      <c r="BG2073">
        <v>230.709</v>
      </c>
      <c r="BH2073">
        <v>244.84700000000001</v>
      </c>
      <c r="BI2073">
        <v>179.94</v>
      </c>
      <c r="BJ2073">
        <v>176.084</v>
      </c>
      <c r="BK2073">
        <v>217.85599999999999</v>
      </c>
      <c r="BL2073">
        <v>222.99700000000001</v>
      </c>
      <c r="BM2073">
        <v>236.49299999999999</v>
      </c>
      <c r="BO2073">
        <v>246.13300000000001</v>
      </c>
      <c r="BP2073">
        <v>242.27699999999999</v>
      </c>
      <c r="BQ2073">
        <v>242.91900000000001</v>
      </c>
      <c r="BR2073">
        <v>225.56800000000001</v>
      </c>
      <c r="BS2073">
        <v>231.352</v>
      </c>
      <c r="BT2073">
        <v>231.352</v>
      </c>
      <c r="BU2073">
        <v>224.28299999999999</v>
      </c>
      <c r="BV2073">
        <v>669.63499999999999</v>
      </c>
      <c r="BW2073">
        <v>238.42099999999999</v>
      </c>
      <c r="BX2073">
        <v>262.19900000000001</v>
      </c>
    </row>
    <row r="2074" spans="1:76" x14ac:dyDescent="0.25">
      <c r="A2074" s="1">
        <v>1986.81</v>
      </c>
      <c r="B2074" s="1">
        <v>225.65600000000001</v>
      </c>
      <c r="C2074" s="1">
        <v>203.155</v>
      </c>
      <c r="D2074" s="1">
        <v>188.36799999999999</v>
      </c>
      <c r="E2074" s="1">
        <v>218.584</v>
      </c>
      <c r="F2074" s="1">
        <v>206.369</v>
      </c>
      <c r="G2074" s="1">
        <v>198.012</v>
      </c>
      <c r="H2074" s="1">
        <v>203.155</v>
      </c>
      <c r="I2074" s="1">
        <v>188.36799999999999</v>
      </c>
      <c r="J2074" s="1">
        <v>208.941</v>
      </c>
      <c r="K2074" s="1">
        <v>211.512</v>
      </c>
      <c r="L2074" s="1">
        <v>207.655</v>
      </c>
      <c r="M2074" s="1">
        <v>210.869</v>
      </c>
      <c r="N2074" s="1">
        <v>203.155</v>
      </c>
      <c r="O2074" s="1">
        <v>208.298</v>
      </c>
      <c r="P2074" s="1">
        <v>213.441</v>
      </c>
      <c r="Q2074">
        <v>235.94200000000001</v>
      </c>
      <c r="R2074">
        <v>247.51400000000001</v>
      </c>
      <c r="S2074">
        <v>223.084</v>
      </c>
      <c r="T2074">
        <v>241.08500000000001</v>
      </c>
      <c r="U2074">
        <v>212.155</v>
      </c>
      <c r="V2074">
        <v>254.58600000000001</v>
      </c>
      <c r="W2074">
        <v>243.01400000000001</v>
      </c>
      <c r="X2074">
        <v>234.65700000000001</v>
      </c>
      <c r="Y2074">
        <v>226.29900000000001</v>
      </c>
      <c r="Z2074">
        <v>219.87</v>
      </c>
      <c r="AA2074">
        <v>210.869</v>
      </c>
      <c r="AB2074">
        <v>246.87200000000001</v>
      </c>
      <c r="AC2074">
        <v>234.01400000000001</v>
      </c>
      <c r="AD2074">
        <v>243.01400000000001</v>
      </c>
      <c r="AE2074">
        <v>234.01400000000001</v>
      </c>
      <c r="AF2074">
        <v>230.15600000000001</v>
      </c>
      <c r="AG2074">
        <v>236.58500000000001</v>
      </c>
      <c r="AH2074">
        <v>187.72499999999999</v>
      </c>
      <c r="AI2074">
        <v>149.79400000000001</v>
      </c>
      <c r="AJ2074">
        <v>237.87100000000001</v>
      </c>
      <c r="AK2074">
        <v>237.87100000000001</v>
      </c>
      <c r="AL2074">
        <v>234.01400000000001</v>
      </c>
      <c r="AM2074">
        <v>228.22800000000001</v>
      </c>
      <c r="AN2074">
        <v>230.79900000000001</v>
      </c>
      <c r="AO2074">
        <v>232.08500000000001</v>
      </c>
      <c r="AP2074">
        <v>223.727</v>
      </c>
      <c r="AQ2074">
        <v>189.654</v>
      </c>
      <c r="AR2074">
        <v>228.87</v>
      </c>
      <c r="AS2074">
        <v>251.37200000000001</v>
      </c>
      <c r="AT2074">
        <v>226.29900000000001</v>
      </c>
      <c r="AU2074">
        <v>226.29900000000001</v>
      </c>
      <c r="AV2074">
        <v>225.01300000000001</v>
      </c>
      <c r="AW2074">
        <v>223.727</v>
      </c>
      <c r="AX2074">
        <v>256.51499999999999</v>
      </c>
      <c r="AY2074">
        <v>203.798</v>
      </c>
      <c r="AZ2074">
        <v>199.297</v>
      </c>
      <c r="BA2074">
        <v>233.37100000000001</v>
      </c>
      <c r="BB2074">
        <v>205.726</v>
      </c>
      <c r="BC2074">
        <v>230.79900000000001</v>
      </c>
      <c r="BD2074">
        <v>219.227</v>
      </c>
      <c r="BE2074">
        <v>199.297</v>
      </c>
      <c r="BF2074">
        <v>208.941</v>
      </c>
      <c r="BG2074">
        <v>226.94200000000001</v>
      </c>
      <c r="BH2074">
        <v>228.87</v>
      </c>
      <c r="BI2074">
        <v>170.36699999999999</v>
      </c>
      <c r="BJ2074">
        <v>176.15299999999999</v>
      </c>
      <c r="BK2074">
        <v>234.65700000000001</v>
      </c>
      <c r="BL2074">
        <v>218.584</v>
      </c>
      <c r="BM2074">
        <v>229.51300000000001</v>
      </c>
      <c r="BO2074">
        <v>239.8</v>
      </c>
      <c r="BP2074">
        <v>248.8</v>
      </c>
      <c r="BQ2074">
        <v>243.01400000000001</v>
      </c>
      <c r="BR2074">
        <v>235.94200000000001</v>
      </c>
      <c r="BS2074">
        <v>222.44200000000001</v>
      </c>
      <c r="BT2074">
        <v>219.227</v>
      </c>
      <c r="BU2074">
        <v>228.22800000000001</v>
      </c>
      <c r="BV2074">
        <v>669.89599999999996</v>
      </c>
      <c r="BW2074">
        <v>246.22900000000001</v>
      </c>
      <c r="BX2074">
        <v>259.08699999999999</v>
      </c>
    </row>
    <row r="2075" spans="1:76" x14ac:dyDescent="0.25">
      <c r="A2075" s="1">
        <v>1987.21</v>
      </c>
      <c r="B2075" s="1">
        <v>232.19499999999999</v>
      </c>
      <c r="C2075" s="1">
        <v>185.88499999999999</v>
      </c>
      <c r="D2075" s="1">
        <v>178.81</v>
      </c>
      <c r="E2075" s="1">
        <v>226.40600000000001</v>
      </c>
      <c r="F2075" s="1">
        <v>203.89400000000001</v>
      </c>
      <c r="G2075" s="1">
        <v>205.18100000000001</v>
      </c>
      <c r="H2075" s="1">
        <v>205.82400000000001</v>
      </c>
      <c r="I2075" s="1">
        <v>181.38200000000001</v>
      </c>
      <c r="J2075" s="1">
        <v>205.82400000000001</v>
      </c>
      <c r="K2075" s="1">
        <v>216.11500000000001</v>
      </c>
      <c r="L2075" s="1">
        <v>196.17599999999999</v>
      </c>
      <c r="M2075" s="1">
        <v>208.39699999999999</v>
      </c>
      <c r="N2075" s="1">
        <v>214.82900000000001</v>
      </c>
      <c r="O2075" s="1">
        <v>198.10599999999999</v>
      </c>
      <c r="P2075" s="1">
        <v>217.40199999999999</v>
      </c>
      <c r="Q2075">
        <v>239.91399999999999</v>
      </c>
      <c r="R2075">
        <v>237.34100000000001</v>
      </c>
      <c r="S2075">
        <v>218.68799999999999</v>
      </c>
      <c r="T2075">
        <v>236.054</v>
      </c>
      <c r="U2075">
        <v>216.75800000000001</v>
      </c>
      <c r="V2075">
        <v>257.923</v>
      </c>
      <c r="W2075">
        <v>239.27</v>
      </c>
      <c r="X2075">
        <v>236.054</v>
      </c>
      <c r="Y2075">
        <v>228.97900000000001</v>
      </c>
      <c r="Z2075">
        <v>219.97399999999999</v>
      </c>
      <c r="AA2075">
        <v>220.61799999999999</v>
      </c>
      <c r="AB2075">
        <v>250.84800000000001</v>
      </c>
      <c r="AC2075">
        <v>231.55199999999999</v>
      </c>
      <c r="AD2075">
        <v>245.702</v>
      </c>
      <c r="AE2075">
        <v>233.482</v>
      </c>
      <c r="AF2075">
        <v>239.27</v>
      </c>
      <c r="AG2075">
        <v>243.13</v>
      </c>
      <c r="AH2075">
        <v>187.17099999999999</v>
      </c>
      <c r="AI2075">
        <v>156.941</v>
      </c>
      <c r="AJ2075">
        <v>238.62700000000001</v>
      </c>
      <c r="AK2075">
        <v>234.768</v>
      </c>
      <c r="AL2075">
        <v>223.19</v>
      </c>
      <c r="AM2075">
        <v>236.69800000000001</v>
      </c>
      <c r="AN2075">
        <v>240.55699999999999</v>
      </c>
      <c r="AO2075">
        <v>226.40600000000001</v>
      </c>
      <c r="AP2075">
        <v>211.613</v>
      </c>
      <c r="AQ2075">
        <v>198.749</v>
      </c>
      <c r="AR2075">
        <v>220.61799999999999</v>
      </c>
      <c r="AS2075">
        <v>240.55699999999999</v>
      </c>
      <c r="AT2075">
        <v>223.834</v>
      </c>
      <c r="AU2075">
        <v>216.11500000000001</v>
      </c>
      <c r="AV2075">
        <v>234.768</v>
      </c>
      <c r="AW2075">
        <v>225.76300000000001</v>
      </c>
      <c r="AX2075">
        <v>252.77799999999999</v>
      </c>
      <c r="AY2075">
        <v>210.97</v>
      </c>
      <c r="AZ2075">
        <v>201.322</v>
      </c>
      <c r="BA2075">
        <v>246.989</v>
      </c>
      <c r="BB2075">
        <v>223.19</v>
      </c>
      <c r="BC2075">
        <v>232.83799999999999</v>
      </c>
      <c r="BD2075">
        <v>207.75399999999999</v>
      </c>
      <c r="BE2075">
        <v>211.613</v>
      </c>
      <c r="BF2075">
        <v>212.899</v>
      </c>
      <c r="BG2075">
        <v>216.75800000000001</v>
      </c>
      <c r="BH2075">
        <v>227.05</v>
      </c>
      <c r="BI2075">
        <v>158.227</v>
      </c>
      <c r="BJ2075">
        <v>180.739</v>
      </c>
      <c r="BK2075">
        <v>237.98400000000001</v>
      </c>
      <c r="BL2075">
        <v>228.33600000000001</v>
      </c>
      <c r="BM2075">
        <v>223.19</v>
      </c>
      <c r="BO2075">
        <v>244.416</v>
      </c>
      <c r="BP2075">
        <v>232.83799999999999</v>
      </c>
      <c r="BQ2075">
        <v>242.48599999999999</v>
      </c>
      <c r="BR2075">
        <v>234.768</v>
      </c>
      <c r="BS2075">
        <v>227.05</v>
      </c>
      <c r="BT2075">
        <v>241.2</v>
      </c>
      <c r="BU2075">
        <v>223.834</v>
      </c>
      <c r="BV2075">
        <v>655.42100000000005</v>
      </c>
      <c r="BW2075">
        <v>244.416</v>
      </c>
      <c r="BX2075">
        <v>254.06399999999999</v>
      </c>
    </row>
    <row r="2076" spans="1:76" x14ac:dyDescent="0.25">
      <c r="A2076" s="1">
        <v>1987.62</v>
      </c>
      <c r="B2076" s="1">
        <v>232.292</v>
      </c>
      <c r="C2076" s="1">
        <v>193.684</v>
      </c>
      <c r="D2076" s="1">
        <v>189.82300000000001</v>
      </c>
      <c r="E2076" s="1">
        <v>221.99700000000001</v>
      </c>
      <c r="F2076" s="1">
        <v>200.762</v>
      </c>
      <c r="G2076" s="1">
        <v>201.40600000000001</v>
      </c>
      <c r="H2076" s="1">
        <v>209.12700000000001</v>
      </c>
      <c r="I2076" s="1">
        <v>187.249</v>
      </c>
      <c r="J2076" s="1">
        <v>205.91</v>
      </c>
      <c r="K2076" s="1">
        <v>211.05799999999999</v>
      </c>
      <c r="L2076" s="1">
        <v>199.47499999999999</v>
      </c>
      <c r="M2076" s="1">
        <v>221.35300000000001</v>
      </c>
      <c r="N2076" s="1">
        <v>205.91</v>
      </c>
      <c r="O2076" s="1">
        <v>200.119</v>
      </c>
      <c r="P2076" s="1">
        <v>214.91800000000001</v>
      </c>
      <c r="Q2076">
        <v>223.92699999999999</v>
      </c>
      <c r="R2076">
        <v>242.58799999999999</v>
      </c>
      <c r="S2076">
        <v>220.71</v>
      </c>
      <c r="T2076">
        <v>222.64</v>
      </c>
      <c r="U2076">
        <v>214.27500000000001</v>
      </c>
      <c r="V2076">
        <v>241.94399999999999</v>
      </c>
      <c r="W2076">
        <v>231.649</v>
      </c>
      <c r="X2076">
        <v>245.161</v>
      </c>
      <c r="Y2076">
        <v>221.35300000000001</v>
      </c>
      <c r="Z2076">
        <v>217.49199999999999</v>
      </c>
      <c r="AA2076">
        <v>218.136</v>
      </c>
      <c r="AB2076">
        <v>254.81399999999999</v>
      </c>
      <c r="AC2076">
        <v>229.71799999999999</v>
      </c>
      <c r="AD2076">
        <v>247.73500000000001</v>
      </c>
      <c r="AE2076">
        <v>241.94399999999999</v>
      </c>
      <c r="AF2076">
        <v>232.292</v>
      </c>
      <c r="AG2076">
        <v>227.78800000000001</v>
      </c>
      <c r="AH2076">
        <v>190.46700000000001</v>
      </c>
      <c r="AI2076">
        <v>156.363</v>
      </c>
      <c r="AJ2076">
        <v>245.161</v>
      </c>
      <c r="AK2076">
        <v>227.78800000000001</v>
      </c>
      <c r="AL2076">
        <v>232.93600000000001</v>
      </c>
      <c r="AM2076">
        <v>231.649</v>
      </c>
      <c r="AN2076">
        <v>242.58799999999999</v>
      </c>
      <c r="AO2076">
        <v>223.28399999999999</v>
      </c>
      <c r="AP2076">
        <v>217.49199999999999</v>
      </c>
      <c r="AQ2076">
        <v>203.98</v>
      </c>
      <c r="AR2076">
        <v>220.71</v>
      </c>
      <c r="AS2076">
        <v>231.649</v>
      </c>
      <c r="AT2076">
        <v>231.005</v>
      </c>
      <c r="AU2076">
        <v>223.92699999999999</v>
      </c>
      <c r="AV2076">
        <v>226.501</v>
      </c>
      <c r="AW2076">
        <v>216.84899999999999</v>
      </c>
      <c r="AX2076">
        <v>248.37899999999999</v>
      </c>
      <c r="AY2076">
        <v>211.70099999999999</v>
      </c>
      <c r="AZ2076">
        <v>207.197</v>
      </c>
      <c r="BA2076">
        <v>238.727</v>
      </c>
      <c r="BB2076">
        <v>208.48400000000001</v>
      </c>
      <c r="BC2076">
        <v>231.649</v>
      </c>
      <c r="BD2076">
        <v>204.62299999999999</v>
      </c>
      <c r="BE2076">
        <v>203.33600000000001</v>
      </c>
      <c r="BF2076">
        <v>207.84</v>
      </c>
      <c r="BG2076">
        <v>229.71799999999999</v>
      </c>
      <c r="BH2076">
        <v>229.07499999999999</v>
      </c>
      <c r="BI2076">
        <v>166.65799999999999</v>
      </c>
      <c r="BJ2076">
        <v>173.09299999999999</v>
      </c>
      <c r="BK2076">
        <v>227.78800000000001</v>
      </c>
      <c r="BL2076">
        <v>225.214</v>
      </c>
      <c r="BM2076">
        <v>225.214</v>
      </c>
      <c r="BO2076">
        <v>243.23099999999999</v>
      </c>
      <c r="BP2076">
        <v>241.94399999999999</v>
      </c>
      <c r="BQ2076">
        <v>244.518</v>
      </c>
      <c r="BR2076">
        <v>225.857</v>
      </c>
      <c r="BS2076">
        <v>221.35300000000001</v>
      </c>
      <c r="BT2076">
        <v>232.93600000000001</v>
      </c>
      <c r="BU2076">
        <v>230.36199999999999</v>
      </c>
      <c r="BV2076">
        <v>671.78099999999995</v>
      </c>
      <c r="BW2076">
        <v>247.09200000000001</v>
      </c>
      <c r="BX2076">
        <v>255.45699999999999</v>
      </c>
    </row>
    <row r="2077" spans="1:76" x14ac:dyDescent="0.25">
      <c r="A2077" s="1">
        <v>1988.02</v>
      </c>
      <c r="B2077" s="1">
        <v>237.483</v>
      </c>
      <c r="C2077" s="1">
        <v>202.72900000000001</v>
      </c>
      <c r="D2077" s="1">
        <v>188.57</v>
      </c>
      <c r="E2077" s="1">
        <v>218.17500000000001</v>
      </c>
      <c r="F2077" s="1">
        <v>196.93700000000001</v>
      </c>
      <c r="G2077" s="1">
        <v>201.44200000000001</v>
      </c>
      <c r="H2077" s="1">
        <v>220.10599999999999</v>
      </c>
      <c r="I2077" s="1">
        <v>186.64</v>
      </c>
      <c r="J2077" s="1">
        <v>201.44200000000001</v>
      </c>
      <c r="K2077" s="1">
        <v>230.404</v>
      </c>
      <c r="L2077" s="1">
        <v>207.87799999999999</v>
      </c>
      <c r="M2077" s="1">
        <v>206.59100000000001</v>
      </c>
      <c r="N2077" s="1">
        <v>202.08600000000001</v>
      </c>
      <c r="O2077" s="1">
        <v>211.096</v>
      </c>
      <c r="P2077" s="1">
        <v>210.452</v>
      </c>
      <c r="Q2077">
        <v>238.77</v>
      </c>
      <c r="R2077">
        <v>225.898</v>
      </c>
      <c r="S2077">
        <v>224.61099999999999</v>
      </c>
      <c r="T2077">
        <v>245.20599999999999</v>
      </c>
      <c r="U2077">
        <v>215.601</v>
      </c>
      <c r="V2077">
        <v>241.34399999999999</v>
      </c>
      <c r="W2077">
        <v>242.63200000000001</v>
      </c>
      <c r="X2077">
        <v>239.41399999999999</v>
      </c>
      <c r="Y2077">
        <v>228.47300000000001</v>
      </c>
      <c r="Z2077">
        <v>204.66</v>
      </c>
      <c r="AA2077">
        <v>221.393</v>
      </c>
      <c r="AB2077">
        <v>252.929</v>
      </c>
      <c r="AC2077">
        <v>236.196</v>
      </c>
      <c r="AD2077">
        <v>249.71100000000001</v>
      </c>
      <c r="AE2077">
        <v>240.05699999999999</v>
      </c>
      <c r="AF2077">
        <v>222.68100000000001</v>
      </c>
      <c r="AG2077">
        <v>222.03700000000001</v>
      </c>
      <c r="AH2077">
        <v>176.98599999999999</v>
      </c>
      <c r="AI2077">
        <v>164.114</v>
      </c>
      <c r="AJ2077">
        <v>240.05699999999999</v>
      </c>
      <c r="AK2077">
        <v>236.196</v>
      </c>
      <c r="AL2077">
        <v>236.839</v>
      </c>
      <c r="AM2077">
        <v>229.11600000000001</v>
      </c>
      <c r="AN2077">
        <v>250.35499999999999</v>
      </c>
      <c r="AO2077">
        <v>214.958</v>
      </c>
      <c r="AP2077">
        <v>207.87799999999999</v>
      </c>
      <c r="AQ2077">
        <v>190.501</v>
      </c>
      <c r="AR2077">
        <v>221.393</v>
      </c>
      <c r="AS2077">
        <v>231.691</v>
      </c>
      <c r="AT2077">
        <v>240.05699999999999</v>
      </c>
      <c r="AU2077">
        <v>238.77</v>
      </c>
      <c r="AV2077">
        <v>236.196</v>
      </c>
      <c r="AW2077">
        <v>216.88800000000001</v>
      </c>
      <c r="AX2077">
        <v>254.86</v>
      </c>
      <c r="AY2077">
        <v>211.096</v>
      </c>
      <c r="AZ2077">
        <v>200.79900000000001</v>
      </c>
      <c r="BA2077">
        <v>240.70099999999999</v>
      </c>
      <c r="BB2077">
        <v>212.38300000000001</v>
      </c>
      <c r="BC2077">
        <v>238.77</v>
      </c>
      <c r="BD2077">
        <v>214.958</v>
      </c>
      <c r="BE2077">
        <v>198.86799999999999</v>
      </c>
      <c r="BF2077">
        <v>202.72900000000001</v>
      </c>
      <c r="BG2077">
        <v>222.03700000000001</v>
      </c>
      <c r="BH2077">
        <v>229.76</v>
      </c>
      <c r="BI2077">
        <v>173.768</v>
      </c>
      <c r="BJ2077">
        <v>175.05500000000001</v>
      </c>
      <c r="BK2077">
        <v>222.68100000000001</v>
      </c>
      <c r="BL2077">
        <v>229.76</v>
      </c>
      <c r="BM2077">
        <v>223.32400000000001</v>
      </c>
      <c r="BO2077">
        <v>247.137</v>
      </c>
      <c r="BP2077">
        <v>237.483</v>
      </c>
      <c r="BQ2077">
        <v>247.137</v>
      </c>
      <c r="BR2077">
        <v>228.47300000000001</v>
      </c>
      <c r="BS2077">
        <v>234.90899999999999</v>
      </c>
      <c r="BT2077">
        <v>246.49299999999999</v>
      </c>
      <c r="BU2077">
        <v>217.53200000000001</v>
      </c>
      <c r="BV2077">
        <v>673.83399999999995</v>
      </c>
      <c r="BW2077">
        <v>246.49299999999999</v>
      </c>
      <c r="BX2077">
        <v>270.94900000000001</v>
      </c>
    </row>
    <row r="2078" spans="1:76" x14ac:dyDescent="0.25">
      <c r="A2078" s="1">
        <v>1988.42</v>
      </c>
      <c r="B2078" s="1">
        <v>240.024</v>
      </c>
      <c r="C2078" s="1">
        <v>208.49199999999999</v>
      </c>
      <c r="D2078" s="1">
        <v>185.97</v>
      </c>
      <c r="E2078" s="1">
        <v>232.94499999999999</v>
      </c>
      <c r="F2078" s="1">
        <v>208.49199999999999</v>
      </c>
      <c r="G2078" s="1">
        <v>202.05699999999999</v>
      </c>
      <c r="H2078" s="1">
        <v>214.92699999999999</v>
      </c>
      <c r="I2078" s="1">
        <v>166.66499999999999</v>
      </c>
      <c r="J2078" s="1">
        <v>214.28399999999999</v>
      </c>
      <c r="K2078" s="1">
        <v>221.36199999999999</v>
      </c>
      <c r="L2078" s="1">
        <v>203.988</v>
      </c>
      <c r="M2078" s="1">
        <v>212.35300000000001</v>
      </c>
      <c r="N2078" s="1">
        <v>207.20500000000001</v>
      </c>
      <c r="O2078" s="1">
        <v>211.71</v>
      </c>
      <c r="P2078" s="1">
        <v>221.36199999999999</v>
      </c>
      <c r="Q2078">
        <v>228.441</v>
      </c>
      <c r="R2078">
        <v>229.72800000000001</v>
      </c>
      <c r="S2078">
        <v>228.441</v>
      </c>
      <c r="T2078">
        <v>245.172</v>
      </c>
      <c r="U2078">
        <v>205.27500000000001</v>
      </c>
      <c r="V2078">
        <v>246.459</v>
      </c>
      <c r="W2078">
        <v>239.38</v>
      </c>
      <c r="X2078">
        <v>234.232</v>
      </c>
      <c r="Y2078">
        <v>211.066</v>
      </c>
      <c r="Z2078">
        <v>216.858</v>
      </c>
      <c r="AA2078">
        <v>224.58</v>
      </c>
      <c r="AB2078">
        <v>254.82400000000001</v>
      </c>
      <c r="AC2078">
        <v>225.86699999999999</v>
      </c>
      <c r="AD2078">
        <v>243.24100000000001</v>
      </c>
      <c r="AE2078">
        <v>242.59800000000001</v>
      </c>
      <c r="AF2078">
        <v>224.58</v>
      </c>
      <c r="AG2078">
        <v>240.024</v>
      </c>
      <c r="AH2078">
        <v>188.54400000000001</v>
      </c>
      <c r="AI2078">
        <v>149.934</v>
      </c>
      <c r="AJ2078">
        <v>232.94499999999999</v>
      </c>
      <c r="AK2078">
        <v>236.80600000000001</v>
      </c>
      <c r="AL2078">
        <v>240.667</v>
      </c>
      <c r="AM2078">
        <v>222.006</v>
      </c>
      <c r="AN2078">
        <v>250.96299999999999</v>
      </c>
      <c r="AO2078">
        <v>214.92699999999999</v>
      </c>
      <c r="AP2078">
        <v>221.36199999999999</v>
      </c>
      <c r="AQ2078">
        <v>200.12700000000001</v>
      </c>
      <c r="AR2078">
        <v>229.084</v>
      </c>
      <c r="AS2078">
        <v>250.96299999999999</v>
      </c>
      <c r="AT2078">
        <v>236.16300000000001</v>
      </c>
      <c r="AU2078">
        <v>234.232</v>
      </c>
      <c r="AV2078">
        <v>224.58</v>
      </c>
      <c r="AW2078">
        <v>211.71</v>
      </c>
      <c r="AX2078">
        <v>251.60599999999999</v>
      </c>
      <c r="AY2078">
        <v>217.501</v>
      </c>
      <c r="AZ2078">
        <v>203.988</v>
      </c>
      <c r="BA2078">
        <v>247.74600000000001</v>
      </c>
      <c r="BB2078">
        <v>193.69200000000001</v>
      </c>
      <c r="BC2078">
        <v>232.94499999999999</v>
      </c>
      <c r="BD2078">
        <v>204.631</v>
      </c>
      <c r="BE2078">
        <v>202.70099999999999</v>
      </c>
      <c r="BF2078">
        <v>204.631</v>
      </c>
      <c r="BG2078">
        <v>236.80600000000001</v>
      </c>
      <c r="BH2078">
        <v>214.92699999999999</v>
      </c>
      <c r="BI2078">
        <v>169.239</v>
      </c>
      <c r="BJ2078">
        <v>176.96100000000001</v>
      </c>
      <c r="BK2078">
        <v>222.006</v>
      </c>
      <c r="BL2078">
        <v>216.858</v>
      </c>
      <c r="BM2078">
        <v>236.80600000000001</v>
      </c>
      <c r="BO2078">
        <v>244.52799999999999</v>
      </c>
      <c r="BP2078">
        <v>250.96299999999999</v>
      </c>
      <c r="BQ2078">
        <v>241.31100000000001</v>
      </c>
      <c r="BR2078">
        <v>216.858</v>
      </c>
      <c r="BS2078">
        <v>231.65799999999999</v>
      </c>
      <c r="BT2078">
        <v>231.01499999999999</v>
      </c>
      <c r="BU2078">
        <v>216.214</v>
      </c>
      <c r="BV2078">
        <v>644.78200000000004</v>
      </c>
      <c r="BW2078">
        <v>247.102</v>
      </c>
      <c r="BX2078">
        <v>255.46700000000001</v>
      </c>
    </row>
    <row r="2079" spans="1:76" x14ac:dyDescent="0.25">
      <c r="A2079" s="1">
        <v>1988.83</v>
      </c>
      <c r="B2079" s="1">
        <v>222.56399999999999</v>
      </c>
      <c r="C2079" s="1">
        <v>192.97399999999999</v>
      </c>
      <c r="D2079" s="1">
        <v>189.75800000000001</v>
      </c>
      <c r="E2079" s="1">
        <v>215.488</v>
      </c>
      <c r="F2079" s="1">
        <v>207.76900000000001</v>
      </c>
      <c r="G2079" s="1">
        <v>206.482</v>
      </c>
      <c r="H2079" s="1">
        <v>213.55799999999999</v>
      </c>
      <c r="I2079" s="1">
        <v>179.46600000000001</v>
      </c>
      <c r="J2079" s="1">
        <v>202.62299999999999</v>
      </c>
      <c r="K2079" s="1">
        <v>219.34700000000001</v>
      </c>
      <c r="L2079" s="1">
        <v>211.62799999999999</v>
      </c>
      <c r="M2079" s="1">
        <v>210.98500000000001</v>
      </c>
      <c r="N2079" s="1">
        <v>207.126</v>
      </c>
      <c r="O2079" s="1">
        <v>209.05500000000001</v>
      </c>
      <c r="P2079" s="1">
        <v>218.06100000000001</v>
      </c>
      <c r="Q2079">
        <v>232.85599999999999</v>
      </c>
      <c r="R2079">
        <v>233.499</v>
      </c>
      <c r="S2079">
        <v>230.92599999999999</v>
      </c>
      <c r="T2079">
        <v>238.00200000000001</v>
      </c>
      <c r="U2079">
        <v>220.63399999999999</v>
      </c>
      <c r="V2079">
        <v>243.791</v>
      </c>
      <c r="W2079">
        <v>232.21199999999999</v>
      </c>
      <c r="X2079">
        <v>237.358</v>
      </c>
      <c r="Y2079">
        <v>238.64500000000001</v>
      </c>
      <c r="Z2079">
        <v>209.05500000000001</v>
      </c>
      <c r="AA2079">
        <v>229.63900000000001</v>
      </c>
      <c r="AB2079">
        <v>232.21199999999999</v>
      </c>
      <c r="AC2079">
        <v>225.78</v>
      </c>
      <c r="AD2079">
        <v>241.86099999999999</v>
      </c>
      <c r="AE2079">
        <v>236.715</v>
      </c>
      <c r="AF2079">
        <v>228.35300000000001</v>
      </c>
      <c r="AG2079">
        <v>245.72</v>
      </c>
      <c r="AH2079">
        <v>182.03899999999999</v>
      </c>
      <c r="AI2079">
        <v>161.45500000000001</v>
      </c>
      <c r="AJ2079">
        <v>237.358</v>
      </c>
      <c r="AK2079">
        <v>236.072</v>
      </c>
      <c r="AL2079">
        <v>230.28299999999999</v>
      </c>
      <c r="AM2079">
        <v>225.137</v>
      </c>
      <c r="AN2079">
        <v>230.92599999999999</v>
      </c>
      <c r="AO2079">
        <v>212.91499999999999</v>
      </c>
      <c r="AP2079">
        <v>225.137</v>
      </c>
      <c r="AQ2079">
        <v>200.05</v>
      </c>
      <c r="AR2079">
        <v>221.92</v>
      </c>
      <c r="AS2079">
        <v>244.434</v>
      </c>
      <c r="AT2079">
        <v>226.423</v>
      </c>
      <c r="AU2079">
        <v>225.137</v>
      </c>
      <c r="AV2079">
        <v>225.137</v>
      </c>
      <c r="AW2079">
        <v>218.70400000000001</v>
      </c>
      <c r="AX2079">
        <v>256.012</v>
      </c>
      <c r="AY2079">
        <v>221.92</v>
      </c>
      <c r="AZ2079">
        <v>203.26599999999999</v>
      </c>
      <c r="BA2079">
        <v>237.358</v>
      </c>
      <c r="BB2079">
        <v>210.98500000000001</v>
      </c>
      <c r="BC2079">
        <v>242.50399999999999</v>
      </c>
      <c r="BD2079">
        <v>215.488</v>
      </c>
      <c r="BE2079">
        <v>202.62299999999999</v>
      </c>
      <c r="BF2079">
        <v>207.126</v>
      </c>
      <c r="BG2079">
        <v>227.71</v>
      </c>
      <c r="BH2079">
        <v>227.066</v>
      </c>
      <c r="BI2079">
        <v>165.958</v>
      </c>
      <c r="BJ2079">
        <v>180.10900000000001</v>
      </c>
      <c r="BK2079">
        <v>236.715</v>
      </c>
      <c r="BL2079">
        <v>230.28299999999999</v>
      </c>
      <c r="BM2079">
        <v>229.63900000000001</v>
      </c>
      <c r="BO2079">
        <v>230.92599999999999</v>
      </c>
      <c r="BP2079">
        <v>245.72</v>
      </c>
      <c r="BQ2079">
        <v>246.364</v>
      </c>
      <c r="BR2079">
        <v>223.20699999999999</v>
      </c>
      <c r="BS2079">
        <v>224.49299999999999</v>
      </c>
      <c r="BT2079">
        <v>237.358</v>
      </c>
      <c r="BU2079">
        <v>232.85599999999999</v>
      </c>
      <c r="BV2079">
        <v>674.76599999999996</v>
      </c>
      <c r="BW2079">
        <v>247.65</v>
      </c>
      <c r="BX2079">
        <v>256.012</v>
      </c>
    </row>
    <row r="2080" spans="1:76" x14ac:dyDescent="0.25">
      <c r="A2080" s="1">
        <v>1989.23</v>
      </c>
      <c r="B2080" s="1">
        <v>241.76499999999999</v>
      </c>
      <c r="C2080" s="1">
        <v>186.46799999999999</v>
      </c>
      <c r="D2080" s="1">
        <v>198.685</v>
      </c>
      <c r="E2080" s="1">
        <v>212.83099999999999</v>
      </c>
      <c r="F2080" s="1">
        <v>199.328</v>
      </c>
      <c r="G2080" s="1">
        <v>191.61199999999999</v>
      </c>
      <c r="H2080" s="1">
        <v>213.47399999999999</v>
      </c>
      <c r="I2080" s="1">
        <v>187.75399999999999</v>
      </c>
      <c r="J2080" s="1">
        <v>215.40299999999999</v>
      </c>
      <c r="K2080" s="1">
        <v>219.261</v>
      </c>
      <c r="L2080" s="1">
        <v>205.11500000000001</v>
      </c>
      <c r="M2080" s="1">
        <v>201.25700000000001</v>
      </c>
      <c r="N2080" s="1">
        <v>207.68700000000001</v>
      </c>
      <c r="O2080" s="1">
        <v>204.47200000000001</v>
      </c>
      <c r="P2080" s="1">
        <v>221.833</v>
      </c>
      <c r="Q2080">
        <v>235.97800000000001</v>
      </c>
      <c r="R2080">
        <v>225.048</v>
      </c>
      <c r="S2080">
        <v>230.19200000000001</v>
      </c>
      <c r="T2080">
        <v>247.55199999999999</v>
      </c>
      <c r="U2080">
        <v>211.54499999999999</v>
      </c>
      <c r="V2080">
        <v>251.41</v>
      </c>
      <c r="W2080">
        <v>238.55</v>
      </c>
      <c r="X2080">
        <v>236.62100000000001</v>
      </c>
      <c r="Y2080">
        <v>233.40600000000001</v>
      </c>
      <c r="Z2080">
        <v>232.76400000000001</v>
      </c>
      <c r="AA2080">
        <v>221.833</v>
      </c>
      <c r="AB2080">
        <v>242.40799999999999</v>
      </c>
      <c r="AC2080">
        <v>227.62</v>
      </c>
      <c r="AD2080">
        <v>234.69200000000001</v>
      </c>
      <c r="AE2080">
        <v>232.76400000000001</v>
      </c>
      <c r="AF2080">
        <v>238.55</v>
      </c>
      <c r="AG2080">
        <v>233.40600000000001</v>
      </c>
      <c r="AH2080">
        <v>192.255</v>
      </c>
      <c r="AI2080">
        <v>162.67699999999999</v>
      </c>
      <c r="AJ2080">
        <v>230.19200000000001</v>
      </c>
      <c r="AK2080">
        <v>236.62100000000001</v>
      </c>
      <c r="AL2080">
        <v>233.40600000000001</v>
      </c>
      <c r="AM2080">
        <v>234.04900000000001</v>
      </c>
      <c r="AN2080">
        <v>250.767</v>
      </c>
      <c r="AO2080">
        <v>217.97499999999999</v>
      </c>
      <c r="AP2080">
        <v>225.048</v>
      </c>
      <c r="AQ2080">
        <v>192.898</v>
      </c>
      <c r="AR2080">
        <v>232.12100000000001</v>
      </c>
      <c r="AS2080">
        <v>246.90899999999999</v>
      </c>
      <c r="AT2080">
        <v>226.977</v>
      </c>
      <c r="AU2080">
        <v>224.405</v>
      </c>
      <c r="AV2080">
        <v>228.26300000000001</v>
      </c>
      <c r="AW2080">
        <v>205.75800000000001</v>
      </c>
      <c r="AX2080">
        <v>246.26599999999999</v>
      </c>
      <c r="AY2080">
        <v>210.25899999999999</v>
      </c>
      <c r="AZ2080">
        <v>199.328</v>
      </c>
      <c r="BA2080">
        <v>223.762</v>
      </c>
      <c r="BB2080">
        <v>210.90199999999999</v>
      </c>
      <c r="BC2080">
        <v>230.83500000000001</v>
      </c>
      <c r="BD2080">
        <v>220.547</v>
      </c>
      <c r="BE2080">
        <v>210.90199999999999</v>
      </c>
      <c r="BF2080">
        <v>204.47200000000001</v>
      </c>
      <c r="BG2080">
        <v>218.61799999999999</v>
      </c>
      <c r="BH2080">
        <v>225.691</v>
      </c>
      <c r="BI2080">
        <v>165.249</v>
      </c>
      <c r="BJ2080">
        <v>180.03800000000001</v>
      </c>
      <c r="BK2080">
        <v>236.62100000000001</v>
      </c>
      <c r="BL2080">
        <v>237.90700000000001</v>
      </c>
      <c r="BM2080">
        <v>231.47800000000001</v>
      </c>
      <c r="BO2080">
        <v>255.268</v>
      </c>
      <c r="BP2080">
        <v>228.90600000000001</v>
      </c>
      <c r="BQ2080">
        <v>243.69399999999999</v>
      </c>
      <c r="BR2080">
        <v>219.261</v>
      </c>
      <c r="BS2080">
        <v>235.33500000000001</v>
      </c>
      <c r="BT2080">
        <v>231.47800000000001</v>
      </c>
      <c r="BU2080">
        <v>228.90600000000001</v>
      </c>
      <c r="BV2080">
        <v>662.92600000000004</v>
      </c>
      <c r="BW2080">
        <v>238.55</v>
      </c>
      <c r="BX2080">
        <v>250.767</v>
      </c>
    </row>
    <row r="2081" spans="1:76" x14ac:dyDescent="0.25">
      <c r="A2081" s="1">
        <v>1989.63</v>
      </c>
      <c r="B2081" s="1">
        <v>230.79499999999999</v>
      </c>
      <c r="C2081" s="1">
        <v>199.93700000000001</v>
      </c>
      <c r="D2081" s="1">
        <v>190.93600000000001</v>
      </c>
      <c r="E2081" s="1">
        <v>219.22300000000001</v>
      </c>
      <c r="F2081" s="1">
        <v>208.29400000000001</v>
      </c>
      <c r="G2081" s="1">
        <v>198.00800000000001</v>
      </c>
      <c r="H2081" s="1">
        <v>209.58</v>
      </c>
      <c r="I2081" s="1">
        <v>189.00800000000001</v>
      </c>
      <c r="J2081" s="1">
        <v>215.36600000000001</v>
      </c>
      <c r="K2081" s="1">
        <v>206.36600000000001</v>
      </c>
      <c r="L2081" s="1">
        <v>199.29400000000001</v>
      </c>
      <c r="M2081" s="1">
        <v>212.15199999999999</v>
      </c>
      <c r="N2081" s="1">
        <v>215.36600000000001</v>
      </c>
      <c r="O2081" s="1">
        <v>207.00800000000001</v>
      </c>
      <c r="P2081" s="1">
        <v>220.50899999999999</v>
      </c>
      <c r="Q2081">
        <v>228.22399999999999</v>
      </c>
      <c r="R2081">
        <v>241.72399999999999</v>
      </c>
      <c r="S2081">
        <v>224.36600000000001</v>
      </c>
      <c r="T2081">
        <v>241.08099999999999</v>
      </c>
      <c r="U2081">
        <v>212.15199999999999</v>
      </c>
      <c r="V2081">
        <v>241.08099999999999</v>
      </c>
      <c r="W2081">
        <v>229.50899999999999</v>
      </c>
      <c r="X2081">
        <v>235.93799999999999</v>
      </c>
      <c r="Y2081">
        <v>231.43799999999999</v>
      </c>
      <c r="Z2081">
        <v>212.79400000000001</v>
      </c>
      <c r="AA2081">
        <v>217.29499999999999</v>
      </c>
      <c r="AB2081">
        <v>245.58199999999999</v>
      </c>
      <c r="AC2081">
        <v>243.65299999999999</v>
      </c>
      <c r="AD2081">
        <v>244.29599999999999</v>
      </c>
      <c r="AE2081">
        <v>239.15299999999999</v>
      </c>
      <c r="AF2081">
        <v>223.08099999999999</v>
      </c>
      <c r="AG2081">
        <v>235.93799999999999</v>
      </c>
      <c r="AH2081">
        <v>187.72200000000001</v>
      </c>
      <c r="AI2081">
        <v>153.006</v>
      </c>
      <c r="AJ2081">
        <v>231.43799999999999</v>
      </c>
      <c r="AK2081">
        <v>226.93799999999999</v>
      </c>
      <c r="AL2081">
        <v>239.15299999999999</v>
      </c>
      <c r="AM2081">
        <v>225.65199999999999</v>
      </c>
      <c r="AN2081">
        <v>243.01</v>
      </c>
      <c r="AO2081">
        <v>206.36600000000001</v>
      </c>
      <c r="AP2081">
        <v>221.15199999999999</v>
      </c>
      <c r="AQ2081">
        <v>197.36500000000001</v>
      </c>
      <c r="AR2081">
        <v>223.08099999999999</v>
      </c>
      <c r="AS2081">
        <v>237.86699999999999</v>
      </c>
      <c r="AT2081">
        <v>223.08099999999999</v>
      </c>
      <c r="AU2081">
        <v>232.72399999999999</v>
      </c>
      <c r="AV2081">
        <v>225.00899999999999</v>
      </c>
      <c r="AW2081">
        <v>217.93799999999999</v>
      </c>
      <c r="AX2081">
        <v>248.79599999999999</v>
      </c>
      <c r="AY2081">
        <v>212.79400000000001</v>
      </c>
      <c r="AZ2081">
        <v>212.15199999999999</v>
      </c>
      <c r="BA2081">
        <v>243.01</v>
      </c>
      <c r="BB2081">
        <v>210.22300000000001</v>
      </c>
      <c r="BC2081">
        <v>230.79499999999999</v>
      </c>
      <c r="BD2081">
        <v>212.15199999999999</v>
      </c>
      <c r="BE2081">
        <v>208.93700000000001</v>
      </c>
      <c r="BF2081">
        <v>205.08</v>
      </c>
      <c r="BG2081">
        <v>214.72300000000001</v>
      </c>
      <c r="BH2081">
        <v>228.22399999999999</v>
      </c>
      <c r="BI2081">
        <v>172.29300000000001</v>
      </c>
      <c r="BJ2081">
        <v>185.79300000000001</v>
      </c>
      <c r="BK2081">
        <v>231.43799999999999</v>
      </c>
      <c r="BL2081">
        <v>222.43799999999999</v>
      </c>
      <c r="BM2081">
        <v>223.72300000000001</v>
      </c>
      <c r="BO2081">
        <v>247.51</v>
      </c>
      <c r="BP2081">
        <v>245.58199999999999</v>
      </c>
      <c r="BQ2081">
        <v>242.36699999999999</v>
      </c>
      <c r="BR2081">
        <v>214.08</v>
      </c>
      <c r="BS2081">
        <v>230.79499999999999</v>
      </c>
      <c r="BT2081">
        <v>232.72399999999999</v>
      </c>
      <c r="BU2081">
        <v>219.86600000000001</v>
      </c>
      <c r="BV2081">
        <v>673.09900000000005</v>
      </c>
      <c r="BW2081">
        <v>239.79599999999999</v>
      </c>
      <c r="BX2081">
        <v>244.29599999999999</v>
      </c>
    </row>
    <row r="2082" spans="1:76" x14ac:dyDescent="0.25">
      <c r="A2082" s="1">
        <v>1990.03</v>
      </c>
      <c r="B2082" s="1">
        <v>221.81800000000001</v>
      </c>
      <c r="C2082" s="1">
        <v>182.59800000000001</v>
      </c>
      <c r="D2082" s="1">
        <v>184.52699999999999</v>
      </c>
      <c r="E2082" s="1">
        <v>221.17500000000001</v>
      </c>
      <c r="F2082" s="1">
        <v>210.245</v>
      </c>
      <c r="G2082" s="1">
        <v>198.029</v>
      </c>
      <c r="H2082" s="1">
        <v>217.31800000000001</v>
      </c>
      <c r="I2082" s="1">
        <v>186.45599999999999</v>
      </c>
      <c r="J2082" s="1">
        <v>210.88800000000001</v>
      </c>
      <c r="K2082" s="1">
        <v>212.81700000000001</v>
      </c>
      <c r="L2082" s="1">
        <v>198.672</v>
      </c>
      <c r="M2082" s="1">
        <v>216.67500000000001</v>
      </c>
      <c r="N2082" s="1">
        <v>208.959</v>
      </c>
      <c r="O2082" s="1">
        <v>204.459</v>
      </c>
      <c r="P2082" s="1">
        <v>225.67599999999999</v>
      </c>
      <c r="Q2082">
        <v>239.178</v>
      </c>
      <c r="R2082">
        <v>244.965</v>
      </c>
      <c r="S2082">
        <v>226.31899999999999</v>
      </c>
      <c r="T2082">
        <v>236.60599999999999</v>
      </c>
      <c r="U2082">
        <v>221.17500000000001</v>
      </c>
      <c r="V2082">
        <v>247.536</v>
      </c>
      <c r="W2082">
        <v>227.60499999999999</v>
      </c>
      <c r="X2082">
        <v>241.75</v>
      </c>
      <c r="Y2082">
        <v>236.60599999999999</v>
      </c>
      <c r="Z2082">
        <v>216.03200000000001</v>
      </c>
      <c r="AA2082">
        <v>226.31899999999999</v>
      </c>
      <c r="AB2082">
        <v>238.535</v>
      </c>
      <c r="AC2082">
        <v>243.679</v>
      </c>
      <c r="AD2082">
        <v>248.822</v>
      </c>
      <c r="AE2082">
        <v>237.249</v>
      </c>
      <c r="AF2082">
        <v>233.39099999999999</v>
      </c>
      <c r="AG2082">
        <v>223.74700000000001</v>
      </c>
      <c r="AH2082">
        <v>191.6</v>
      </c>
      <c r="AI2082">
        <v>158.166</v>
      </c>
      <c r="AJ2082">
        <v>235.96299999999999</v>
      </c>
      <c r="AK2082">
        <v>230.17699999999999</v>
      </c>
      <c r="AL2082">
        <v>241.75</v>
      </c>
      <c r="AM2082">
        <v>237.249</v>
      </c>
      <c r="AN2082">
        <v>242.393</v>
      </c>
      <c r="AO2082">
        <v>216.03200000000001</v>
      </c>
      <c r="AP2082">
        <v>213.46</v>
      </c>
      <c r="AQ2082">
        <v>198.672</v>
      </c>
      <c r="AR2082">
        <v>225.67599999999999</v>
      </c>
      <c r="AS2082">
        <v>243.679</v>
      </c>
      <c r="AT2082">
        <v>232.10599999999999</v>
      </c>
      <c r="AU2082">
        <v>223.10400000000001</v>
      </c>
      <c r="AV2082">
        <v>228.24799999999999</v>
      </c>
      <c r="AW2082">
        <v>213.46</v>
      </c>
      <c r="AX2082">
        <v>261.68099999999998</v>
      </c>
      <c r="AY2082">
        <v>210.88800000000001</v>
      </c>
      <c r="AZ2082">
        <v>199.958</v>
      </c>
      <c r="BA2082">
        <v>232.749</v>
      </c>
      <c r="BB2082">
        <v>195.45699999999999</v>
      </c>
      <c r="BC2082">
        <v>229.53399999999999</v>
      </c>
      <c r="BD2082">
        <v>214.74600000000001</v>
      </c>
      <c r="BE2082">
        <v>207.673</v>
      </c>
      <c r="BF2082">
        <v>204.459</v>
      </c>
      <c r="BG2082">
        <v>221.81800000000001</v>
      </c>
      <c r="BH2082">
        <v>239.178</v>
      </c>
      <c r="BI2082">
        <v>169.096</v>
      </c>
      <c r="BJ2082">
        <v>182.59800000000001</v>
      </c>
      <c r="BK2082">
        <v>229.53399999999999</v>
      </c>
      <c r="BL2082">
        <v>235.32</v>
      </c>
      <c r="BM2082">
        <v>221.81800000000001</v>
      </c>
      <c r="BO2082">
        <v>240.464</v>
      </c>
      <c r="BP2082">
        <v>234.03399999999999</v>
      </c>
      <c r="BQ2082">
        <v>246.893</v>
      </c>
      <c r="BR2082">
        <v>228.24799999999999</v>
      </c>
      <c r="BS2082">
        <v>221.81800000000001</v>
      </c>
      <c r="BT2082">
        <v>226.96199999999999</v>
      </c>
      <c r="BU2082">
        <v>215.38900000000001</v>
      </c>
      <c r="BV2082">
        <v>646.16600000000005</v>
      </c>
      <c r="BW2082">
        <v>239.821</v>
      </c>
      <c r="BX2082">
        <v>255.25200000000001</v>
      </c>
    </row>
    <row r="2083" spans="1:76" x14ac:dyDescent="0.25">
      <c r="A2083" s="1">
        <v>1990.44</v>
      </c>
      <c r="B2083" s="1">
        <v>234.72399999999999</v>
      </c>
      <c r="C2083" s="1">
        <v>198.71100000000001</v>
      </c>
      <c r="D2083" s="1">
        <v>181.99100000000001</v>
      </c>
      <c r="E2083" s="1">
        <v>225.078</v>
      </c>
      <c r="F2083" s="1">
        <v>198.06800000000001</v>
      </c>
      <c r="G2083" s="1">
        <v>189.708</v>
      </c>
      <c r="H2083" s="1">
        <v>212.85900000000001</v>
      </c>
      <c r="I2083" s="1">
        <v>187.779</v>
      </c>
      <c r="J2083" s="1">
        <v>212.85900000000001</v>
      </c>
      <c r="K2083" s="1">
        <v>214.78800000000001</v>
      </c>
      <c r="L2083" s="1">
        <v>203.21299999999999</v>
      </c>
      <c r="M2083" s="1">
        <v>212.21600000000001</v>
      </c>
      <c r="N2083" s="1">
        <v>205.785</v>
      </c>
      <c r="O2083" s="1">
        <v>214.14500000000001</v>
      </c>
      <c r="P2083" s="1">
        <v>218.00399999999999</v>
      </c>
      <c r="Q2083">
        <v>239.22499999999999</v>
      </c>
      <c r="R2083">
        <v>236.65299999999999</v>
      </c>
      <c r="S2083">
        <v>223.148</v>
      </c>
      <c r="T2083">
        <v>238.58199999999999</v>
      </c>
      <c r="U2083">
        <v>207.714</v>
      </c>
      <c r="V2083">
        <v>229.57900000000001</v>
      </c>
      <c r="W2083">
        <v>230.86500000000001</v>
      </c>
      <c r="X2083">
        <v>227.65</v>
      </c>
      <c r="Y2083">
        <v>218.00399999999999</v>
      </c>
      <c r="Z2083">
        <v>225.078</v>
      </c>
      <c r="AA2083">
        <v>218.64699999999999</v>
      </c>
      <c r="AB2083">
        <v>252.08699999999999</v>
      </c>
      <c r="AC2083">
        <v>237.29599999999999</v>
      </c>
      <c r="AD2083">
        <v>243.727</v>
      </c>
      <c r="AE2083">
        <v>234.08099999999999</v>
      </c>
      <c r="AF2083">
        <v>212.21600000000001</v>
      </c>
      <c r="AG2083">
        <v>228.29300000000001</v>
      </c>
      <c r="AH2083">
        <v>180.70500000000001</v>
      </c>
      <c r="AI2083">
        <v>153.696</v>
      </c>
      <c r="AJ2083">
        <v>241.154</v>
      </c>
      <c r="AK2083">
        <v>231.50800000000001</v>
      </c>
      <c r="AL2083">
        <v>236.01</v>
      </c>
      <c r="AM2083">
        <v>231.50800000000001</v>
      </c>
      <c r="AN2083">
        <v>234.72399999999999</v>
      </c>
      <c r="AO2083">
        <v>222.505</v>
      </c>
      <c r="AP2083">
        <v>223.791</v>
      </c>
      <c r="AQ2083">
        <v>190.351</v>
      </c>
      <c r="AR2083">
        <v>234.08099999999999</v>
      </c>
      <c r="AS2083">
        <v>236.65299999999999</v>
      </c>
      <c r="AT2083">
        <v>227.65</v>
      </c>
      <c r="AU2083">
        <v>223.791</v>
      </c>
      <c r="AV2083">
        <v>222.505</v>
      </c>
      <c r="AW2083">
        <v>215.43100000000001</v>
      </c>
      <c r="AX2083">
        <v>247.58500000000001</v>
      </c>
      <c r="AY2083">
        <v>212.21600000000001</v>
      </c>
      <c r="AZ2083">
        <v>204.499</v>
      </c>
      <c r="BA2083">
        <v>234.08099999999999</v>
      </c>
      <c r="BB2083">
        <v>207.071</v>
      </c>
      <c r="BC2083">
        <v>227.65</v>
      </c>
      <c r="BD2083">
        <v>217.36099999999999</v>
      </c>
      <c r="BE2083">
        <v>208.357</v>
      </c>
      <c r="BF2083">
        <v>210.28700000000001</v>
      </c>
      <c r="BG2083">
        <v>218.64699999999999</v>
      </c>
      <c r="BH2083">
        <v>227.65</v>
      </c>
      <c r="BI2083">
        <v>153.053</v>
      </c>
      <c r="BJ2083">
        <v>180.06200000000001</v>
      </c>
      <c r="BK2083">
        <v>228.93600000000001</v>
      </c>
      <c r="BL2083">
        <v>226.364</v>
      </c>
      <c r="BM2083">
        <v>234.08099999999999</v>
      </c>
      <c r="BO2083">
        <v>245.65600000000001</v>
      </c>
      <c r="BP2083">
        <v>236.65299999999999</v>
      </c>
      <c r="BQ2083">
        <v>248.87100000000001</v>
      </c>
      <c r="BR2083">
        <v>225.721</v>
      </c>
      <c r="BS2083">
        <v>212.85900000000001</v>
      </c>
      <c r="BT2083">
        <v>236.01</v>
      </c>
      <c r="BU2083">
        <v>218.64699999999999</v>
      </c>
      <c r="BV2083">
        <v>660.44200000000001</v>
      </c>
      <c r="BW2083">
        <v>245.01300000000001</v>
      </c>
      <c r="BX2083">
        <v>264.94799999999998</v>
      </c>
    </row>
    <row r="2084" spans="1:76" x14ac:dyDescent="0.25">
      <c r="A2084" s="1">
        <v>1990.84</v>
      </c>
      <c r="B2084" s="1">
        <v>221.23099999999999</v>
      </c>
      <c r="C2084" s="1">
        <v>187.14599999999999</v>
      </c>
      <c r="D2084" s="1">
        <v>181.358</v>
      </c>
      <c r="E2084" s="1">
        <v>222.517</v>
      </c>
      <c r="F2084" s="1">
        <v>199.36500000000001</v>
      </c>
      <c r="G2084" s="1">
        <v>210.298</v>
      </c>
      <c r="H2084" s="1">
        <v>214.15700000000001</v>
      </c>
      <c r="I2084" s="1">
        <v>186.50299999999999</v>
      </c>
      <c r="J2084" s="1">
        <v>212.22800000000001</v>
      </c>
      <c r="K2084" s="1">
        <v>218.65899999999999</v>
      </c>
      <c r="L2084" s="1">
        <v>204.51</v>
      </c>
      <c r="M2084" s="1">
        <v>212.22800000000001</v>
      </c>
      <c r="N2084" s="1">
        <v>201.93799999999999</v>
      </c>
      <c r="O2084" s="1">
        <v>201.93799999999999</v>
      </c>
      <c r="P2084" s="1">
        <v>209.012</v>
      </c>
      <c r="Q2084">
        <v>232.16399999999999</v>
      </c>
      <c r="R2084">
        <v>232.16399999999999</v>
      </c>
      <c r="S2084">
        <v>223.804</v>
      </c>
      <c r="T2084">
        <v>227.66200000000001</v>
      </c>
      <c r="U2084">
        <v>204.51</v>
      </c>
      <c r="V2084">
        <v>241.16800000000001</v>
      </c>
      <c r="W2084">
        <v>242.45400000000001</v>
      </c>
      <c r="X2084">
        <v>228.94900000000001</v>
      </c>
      <c r="Y2084">
        <v>221.23099999999999</v>
      </c>
      <c r="Z2084">
        <v>218.01599999999999</v>
      </c>
      <c r="AA2084">
        <v>219.94499999999999</v>
      </c>
      <c r="AB2084">
        <v>254.673</v>
      </c>
      <c r="AC2084">
        <v>250.17099999999999</v>
      </c>
      <c r="AD2084">
        <v>238.595</v>
      </c>
      <c r="AE2084">
        <v>236.023</v>
      </c>
      <c r="AF2084">
        <v>236.666</v>
      </c>
      <c r="AG2084">
        <v>235.38</v>
      </c>
      <c r="AH2084">
        <v>188.43199999999999</v>
      </c>
      <c r="AI2084">
        <v>155.63399999999999</v>
      </c>
      <c r="AJ2084">
        <v>223.804</v>
      </c>
      <c r="AK2084">
        <v>227.01900000000001</v>
      </c>
      <c r="AL2084">
        <v>228.94900000000001</v>
      </c>
      <c r="AM2084">
        <v>223.804</v>
      </c>
      <c r="AN2084">
        <v>244.38300000000001</v>
      </c>
      <c r="AO2084">
        <v>220.58799999999999</v>
      </c>
      <c r="AP2084">
        <v>217.37200000000001</v>
      </c>
      <c r="AQ2084">
        <v>197.43600000000001</v>
      </c>
      <c r="AR2084">
        <v>217.37200000000001</v>
      </c>
      <c r="AS2084">
        <v>239.238</v>
      </c>
      <c r="AT2084">
        <v>241.81100000000001</v>
      </c>
      <c r="AU2084">
        <v>224.447</v>
      </c>
      <c r="AV2084">
        <v>221.23099999999999</v>
      </c>
      <c r="AW2084">
        <v>230.87799999999999</v>
      </c>
      <c r="AX2084">
        <v>247.59899999999999</v>
      </c>
      <c r="AY2084">
        <v>212.87100000000001</v>
      </c>
      <c r="AZ2084">
        <v>214.8</v>
      </c>
      <c r="BA2084">
        <v>229.59200000000001</v>
      </c>
      <c r="BB2084">
        <v>192.934</v>
      </c>
      <c r="BC2084">
        <v>206.44</v>
      </c>
      <c r="BD2084">
        <v>205.79599999999999</v>
      </c>
      <c r="BE2084">
        <v>220.58799999999999</v>
      </c>
      <c r="BF2084">
        <v>203.86699999999999</v>
      </c>
      <c r="BG2084">
        <v>222.517</v>
      </c>
      <c r="BH2084">
        <v>219.94499999999999</v>
      </c>
      <c r="BI2084">
        <v>165.28</v>
      </c>
      <c r="BJ2084">
        <v>175.57</v>
      </c>
      <c r="BK2084">
        <v>234.73699999999999</v>
      </c>
      <c r="BL2084">
        <v>225.733</v>
      </c>
      <c r="BM2084">
        <v>223.804</v>
      </c>
      <c r="BO2084">
        <v>249.52799999999999</v>
      </c>
      <c r="BP2084">
        <v>235.38</v>
      </c>
      <c r="BQ2084">
        <v>239.881</v>
      </c>
      <c r="BR2084">
        <v>219.30199999999999</v>
      </c>
      <c r="BS2084">
        <v>223.804</v>
      </c>
      <c r="BT2084">
        <v>239.881</v>
      </c>
      <c r="BU2084">
        <v>216.72900000000001</v>
      </c>
      <c r="BV2084">
        <v>647.61599999999999</v>
      </c>
      <c r="BW2084">
        <v>248.24199999999999</v>
      </c>
      <c r="BX2084">
        <v>256.60199999999998</v>
      </c>
    </row>
    <row r="2085" spans="1:76" x14ac:dyDescent="0.25">
      <c r="A2085" s="1">
        <v>1991.24</v>
      </c>
      <c r="B2085" s="1">
        <v>233.423</v>
      </c>
      <c r="C2085" s="1">
        <v>194.84</v>
      </c>
      <c r="D2085" s="1">
        <v>190.339</v>
      </c>
      <c r="E2085" s="1">
        <v>221.20500000000001</v>
      </c>
      <c r="F2085" s="1">
        <v>196.126</v>
      </c>
      <c r="G2085" s="1">
        <v>194.84</v>
      </c>
      <c r="H2085" s="1">
        <v>207.70099999999999</v>
      </c>
      <c r="I2085" s="1">
        <v>185.19499999999999</v>
      </c>
      <c r="J2085" s="1">
        <v>205.12899999999999</v>
      </c>
      <c r="K2085" s="1">
        <v>223.13399999999999</v>
      </c>
      <c r="L2085" s="1">
        <v>196.126</v>
      </c>
      <c r="M2085" s="1">
        <v>210.273</v>
      </c>
      <c r="N2085" s="1">
        <v>200.62799999999999</v>
      </c>
      <c r="O2085" s="1">
        <v>201.27099999999999</v>
      </c>
      <c r="P2085" s="1">
        <v>214.131</v>
      </c>
      <c r="Q2085">
        <v>227.63499999999999</v>
      </c>
      <c r="R2085">
        <v>230.20699999999999</v>
      </c>
      <c r="S2085">
        <v>228.27799999999999</v>
      </c>
      <c r="T2085">
        <v>226.34899999999999</v>
      </c>
      <c r="U2085">
        <v>210.916</v>
      </c>
      <c r="V2085">
        <v>237.28100000000001</v>
      </c>
      <c r="W2085">
        <v>233.423</v>
      </c>
      <c r="X2085">
        <v>241.13900000000001</v>
      </c>
      <c r="Y2085">
        <v>227.63499999999999</v>
      </c>
      <c r="Z2085">
        <v>215.417</v>
      </c>
      <c r="AA2085">
        <v>219.91900000000001</v>
      </c>
      <c r="AB2085">
        <v>244.99700000000001</v>
      </c>
      <c r="AC2085">
        <v>237.28100000000001</v>
      </c>
      <c r="AD2085">
        <v>231.49299999999999</v>
      </c>
      <c r="AE2085">
        <v>239.21</v>
      </c>
      <c r="AF2085">
        <v>232.78</v>
      </c>
      <c r="AG2085">
        <v>229.56399999999999</v>
      </c>
      <c r="AH2085">
        <v>181.33699999999999</v>
      </c>
      <c r="AI2085">
        <v>156.90100000000001</v>
      </c>
      <c r="AJ2085">
        <v>235.352</v>
      </c>
      <c r="AK2085">
        <v>228.27799999999999</v>
      </c>
      <c r="AL2085">
        <v>230.85</v>
      </c>
      <c r="AM2085">
        <v>228.92099999999999</v>
      </c>
      <c r="AN2085">
        <v>240.49600000000001</v>
      </c>
      <c r="AO2085">
        <v>220.56200000000001</v>
      </c>
      <c r="AP2085">
        <v>214.774</v>
      </c>
      <c r="AQ2085">
        <v>201.91399999999999</v>
      </c>
      <c r="AR2085">
        <v>223.77699999999999</v>
      </c>
      <c r="AS2085">
        <v>237.92400000000001</v>
      </c>
      <c r="AT2085">
        <v>238.56700000000001</v>
      </c>
      <c r="AU2085">
        <v>208.98699999999999</v>
      </c>
      <c r="AV2085">
        <v>230.85</v>
      </c>
      <c r="AW2085">
        <v>222.49100000000001</v>
      </c>
      <c r="AX2085">
        <v>246.92599999999999</v>
      </c>
      <c r="AY2085">
        <v>210.273</v>
      </c>
      <c r="AZ2085">
        <v>205.12899999999999</v>
      </c>
      <c r="BA2085">
        <v>231.49299999999999</v>
      </c>
      <c r="BB2085">
        <v>199.98500000000001</v>
      </c>
      <c r="BC2085">
        <v>214.774</v>
      </c>
      <c r="BD2085">
        <v>207.70099999999999</v>
      </c>
      <c r="BE2085">
        <v>195.483</v>
      </c>
      <c r="BF2085">
        <v>206.41499999999999</v>
      </c>
      <c r="BG2085">
        <v>230.85</v>
      </c>
      <c r="BH2085">
        <v>225.70599999999999</v>
      </c>
      <c r="BI2085">
        <v>174.90600000000001</v>
      </c>
      <c r="BJ2085">
        <v>181.98</v>
      </c>
      <c r="BK2085">
        <v>229.56399999999999</v>
      </c>
      <c r="BL2085">
        <v>221.20500000000001</v>
      </c>
      <c r="BM2085">
        <v>228.27799999999999</v>
      </c>
      <c r="BO2085">
        <v>235.995</v>
      </c>
      <c r="BP2085">
        <v>251.428</v>
      </c>
      <c r="BQ2085">
        <v>248.21199999999999</v>
      </c>
      <c r="BR2085">
        <v>228.27799999999999</v>
      </c>
      <c r="BS2085">
        <v>223.77699999999999</v>
      </c>
      <c r="BT2085">
        <v>227.63499999999999</v>
      </c>
      <c r="BU2085">
        <v>218.63300000000001</v>
      </c>
      <c r="BV2085">
        <v>655.255</v>
      </c>
      <c r="BW2085">
        <v>244.35400000000001</v>
      </c>
      <c r="BX2085">
        <v>260.43</v>
      </c>
    </row>
    <row r="2086" spans="1:76" x14ac:dyDescent="0.25">
      <c r="A2086" s="1">
        <v>1991.65</v>
      </c>
      <c r="B2086" s="1">
        <v>232.76900000000001</v>
      </c>
      <c r="C2086" s="1">
        <v>198.69</v>
      </c>
      <c r="D2086" s="1">
        <v>181.97200000000001</v>
      </c>
      <c r="E2086" s="1">
        <v>229.554</v>
      </c>
      <c r="F2086" s="1">
        <v>202.548</v>
      </c>
      <c r="G2086" s="1">
        <v>199.333</v>
      </c>
      <c r="H2086" s="1">
        <v>199.976</v>
      </c>
      <c r="I2086" s="1">
        <v>191.61699999999999</v>
      </c>
      <c r="J2086" s="1">
        <v>205.12</v>
      </c>
      <c r="K2086" s="1">
        <v>216.05099999999999</v>
      </c>
      <c r="L2086" s="1">
        <v>205.76300000000001</v>
      </c>
      <c r="M2086" s="1">
        <v>209.62100000000001</v>
      </c>
      <c r="N2086" s="1">
        <v>208.33500000000001</v>
      </c>
      <c r="O2086" s="1">
        <v>206.40600000000001</v>
      </c>
      <c r="P2086" s="1">
        <v>212.19300000000001</v>
      </c>
      <c r="Q2086">
        <v>246.916</v>
      </c>
      <c r="R2086">
        <v>237.91399999999999</v>
      </c>
      <c r="S2086">
        <v>234.69800000000001</v>
      </c>
      <c r="T2086">
        <v>228.911</v>
      </c>
      <c r="U2086">
        <v>204.477</v>
      </c>
      <c r="V2086">
        <v>237.27099999999999</v>
      </c>
      <c r="W2086">
        <v>230.84</v>
      </c>
      <c r="X2086">
        <v>230.197</v>
      </c>
      <c r="Y2086">
        <v>230.84</v>
      </c>
      <c r="Z2086">
        <v>225.696</v>
      </c>
      <c r="AA2086">
        <v>221.19499999999999</v>
      </c>
      <c r="AB2086">
        <v>237.91399999999999</v>
      </c>
      <c r="AC2086">
        <v>226.339</v>
      </c>
      <c r="AD2086">
        <v>230.84</v>
      </c>
      <c r="AE2086">
        <v>229.554</v>
      </c>
      <c r="AF2086">
        <v>234.05500000000001</v>
      </c>
      <c r="AG2086">
        <v>230.197</v>
      </c>
      <c r="AH2086">
        <v>178.75700000000001</v>
      </c>
      <c r="AI2086">
        <v>153.679</v>
      </c>
      <c r="AJ2086">
        <v>234.69800000000001</v>
      </c>
      <c r="AK2086">
        <v>234.05500000000001</v>
      </c>
      <c r="AL2086">
        <v>237.27099999999999</v>
      </c>
      <c r="AM2086">
        <v>230.84</v>
      </c>
      <c r="AN2086">
        <v>249.488</v>
      </c>
      <c r="AO2086">
        <v>219.90899999999999</v>
      </c>
      <c r="AP2086">
        <v>223.124</v>
      </c>
      <c r="AQ2086">
        <v>190.33099999999999</v>
      </c>
      <c r="AR2086">
        <v>232.76900000000001</v>
      </c>
      <c r="AS2086">
        <v>244.98699999999999</v>
      </c>
      <c r="AT2086">
        <v>220.55199999999999</v>
      </c>
      <c r="AU2086">
        <v>227.625</v>
      </c>
      <c r="AV2086">
        <v>221.83799999999999</v>
      </c>
      <c r="AW2086">
        <v>217.98</v>
      </c>
      <c r="AX2086">
        <v>243.70099999999999</v>
      </c>
      <c r="AY2086">
        <v>223.767</v>
      </c>
      <c r="AZ2086">
        <v>210.26400000000001</v>
      </c>
      <c r="BA2086">
        <v>230.84</v>
      </c>
      <c r="BB2086">
        <v>205.12</v>
      </c>
      <c r="BC2086">
        <v>232.76900000000001</v>
      </c>
      <c r="BD2086">
        <v>210.26400000000001</v>
      </c>
      <c r="BE2086">
        <v>210.26400000000001</v>
      </c>
      <c r="BF2086">
        <v>204.477</v>
      </c>
      <c r="BG2086">
        <v>223.124</v>
      </c>
      <c r="BH2086">
        <v>214.12200000000001</v>
      </c>
      <c r="BI2086">
        <v>176.185</v>
      </c>
      <c r="BJ2086">
        <v>180.04300000000001</v>
      </c>
      <c r="BK2086">
        <v>231.483</v>
      </c>
      <c r="BL2086">
        <v>241.77199999999999</v>
      </c>
      <c r="BM2086">
        <v>224.41</v>
      </c>
      <c r="BO2086">
        <v>244.34399999999999</v>
      </c>
      <c r="BP2086">
        <v>226.982</v>
      </c>
      <c r="BQ2086">
        <v>246.916</v>
      </c>
      <c r="BR2086">
        <v>221.83799999999999</v>
      </c>
      <c r="BS2086">
        <v>229.554</v>
      </c>
      <c r="BT2086">
        <v>248.202</v>
      </c>
      <c r="BU2086">
        <v>225.696</v>
      </c>
      <c r="BV2086">
        <v>667.44399999999996</v>
      </c>
      <c r="BW2086">
        <v>236.62799999999999</v>
      </c>
      <c r="BX2086">
        <v>256.56099999999998</v>
      </c>
    </row>
    <row r="2087" spans="1:76" x14ac:dyDescent="0.25">
      <c r="A2087" s="1">
        <v>1992.05</v>
      </c>
      <c r="B2087" s="1">
        <v>225.762</v>
      </c>
      <c r="C2087" s="1">
        <v>195.53200000000001</v>
      </c>
      <c r="D2087" s="1">
        <v>191.03</v>
      </c>
      <c r="E2087" s="1">
        <v>214.828</v>
      </c>
      <c r="F2087" s="1">
        <v>199.39099999999999</v>
      </c>
      <c r="G2087" s="1">
        <v>196.81800000000001</v>
      </c>
      <c r="H2087" s="1">
        <v>212.898</v>
      </c>
      <c r="I2087" s="1">
        <v>181.38200000000001</v>
      </c>
      <c r="J2087" s="1">
        <v>200.678</v>
      </c>
      <c r="K2087" s="1">
        <v>219.97300000000001</v>
      </c>
      <c r="L2087" s="1">
        <v>203.25</v>
      </c>
      <c r="M2087" s="1">
        <v>209.03899999999999</v>
      </c>
      <c r="N2087" s="1">
        <v>209.03899999999999</v>
      </c>
      <c r="O2087" s="1">
        <v>206.46600000000001</v>
      </c>
      <c r="P2087" s="1">
        <v>211.61199999999999</v>
      </c>
      <c r="Q2087">
        <v>233.48099999999999</v>
      </c>
      <c r="R2087">
        <v>247.631</v>
      </c>
      <c r="S2087">
        <v>223.18899999999999</v>
      </c>
      <c r="T2087">
        <v>246.345</v>
      </c>
      <c r="U2087">
        <v>217.40100000000001</v>
      </c>
      <c r="V2087">
        <v>244.41499999999999</v>
      </c>
      <c r="W2087">
        <v>237.983</v>
      </c>
      <c r="X2087">
        <v>223.18899999999999</v>
      </c>
      <c r="Y2087">
        <v>227.04900000000001</v>
      </c>
      <c r="Z2087">
        <v>217.40100000000001</v>
      </c>
      <c r="AA2087">
        <v>221.90299999999999</v>
      </c>
      <c r="AB2087">
        <v>243.77199999999999</v>
      </c>
      <c r="AC2087">
        <v>237.983</v>
      </c>
      <c r="AD2087">
        <v>241.19900000000001</v>
      </c>
      <c r="AE2087">
        <v>227.04900000000001</v>
      </c>
      <c r="AF2087">
        <v>217.40100000000001</v>
      </c>
      <c r="AG2087">
        <v>228.33500000000001</v>
      </c>
      <c r="AH2087">
        <v>176.23599999999999</v>
      </c>
      <c r="AI2087">
        <v>153.08099999999999</v>
      </c>
      <c r="AJ2087">
        <v>235.41</v>
      </c>
      <c r="AK2087">
        <v>231.55099999999999</v>
      </c>
      <c r="AL2087">
        <v>236.697</v>
      </c>
      <c r="AM2087">
        <v>233.48099999999999</v>
      </c>
      <c r="AN2087">
        <v>243.12899999999999</v>
      </c>
      <c r="AO2087">
        <v>214.828</v>
      </c>
      <c r="AP2087">
        <v>216.75700000000001</v>
      </c>
      <c r="AQ2087">
        <v>191.03</v>
      </c>
      <c r="AR2087">
        <v>219.97300000000001</v>
      </c>
      <c r="AS2087">
        <v>250.84700000000001</v>
      </c>
      <c r="AT2087">
        <v>218.68700000000001</v>
      </c>
      <c r="AU2087">
        <v>228.33500000000001</v>
      </c>
      <c r="AV2087">
        <v>227.69200000000001</v>
      </c>
      <c r="AW2087">
        <v>209.68199999999999</v>
      </c>
      <c r="AX2087">
        <v>246.988</v>
      </c>
      <c r="AY2087">
        <v>203.25</v>
      </c>
      <c r="AZ2087">
        <v>209.03899999999999</v>
      </c>
      <c r="BA2087">
        <v>242.48500000000001</v>
      </c>
      <c r="BB2087">
        <v>207.10900000000001</v>
      </c>
      <c r="BC2087">
        <v>234.124</v>
      </c>
      <c r="BD2087">
        <v>209.68199999999999</v>
      </c>
      <c r="BE2087">
        <v>203.25</v>
      </c>
      <c r="BF2087">
        <v>199.39099999999999</v>
      </c>
      <c r="BG2087">
        <v>234.124</v>
      </c>
      <c r="BH2087">
        <v>235.41</v>
      </c>
      <c r="BI2087">
        <v>175.59299999999999</v>
      </c>
      <c r="BJ2087">
        <v>176.87899999999999</v>
      </c>
      <c r="BK2087">
        <v>234.124</v>
      </c>
      <c r="BL2087">
        <v>223.833</v>
      </c>
      <c r="BM2087">
        <v>223.18899999999999</v>
      </c>
      <c r="BO2087">
        <v>240.55600000000001</v>
      </c>
      <c r="BP2087">
        <v>257.92200000000003</v>
      </c>
      <c r="BQ2087">
        <v>246.988</v>
      </c>
      <c r="BR2087">
        <v>234.767</v>
      </c>
      <c r="BS2087">
        <v>219.97300000000001</v>
      </c>
      <c r="BT2087">
        <v>233.48099999999999</v>
      </c>
      <c r="BU2087">
        <v>223.18899999999999</v>
      </c>
      <c r="BV2087">
        <v>668.28200000000004</v>
      </c>
      <c r="BW2087">
        <v>240.55600000000001</v>
      </c>
      <c r="BX2087">
        <v>255.34899999999999</v>
      </c>
    </row>
    <row r="2088" spans="1:76" x14ac:dyDescent="0.25">
      <c r="A2088" s="1">
        <v>1992.45</v>
      </c>
      <c r="B2088" s="1">
        <v>226.55099999999999</v>
      </c>
      <c r="C2088" s="1">
        <v>195.65799999999999</v>
      </c>
      <c r="D2088" s="1">
        <v>185.36</v>
      </c>
      <c r="E2088" s="1">
        <v>222.68899999999999</v>
      </c>
      <c r="F2088" s="1">
        <v>207.886</v>
      </c>
      <c r="G2088" s="1">
        <v>189.86500000000001</v>
      </c>
      <c r="H2088" s="1">
        <v>211.74799999999999</v>
      </c>
      <c r="I2088" s="1">
        <v>193.083</v>
      </c>
      <c r="J2088" s="1">
        <v>211.10400000000001</v>
      </c>
      <c r="K2088" s="1">
        <v>220.11500000000001</v>
      </c>
      <c r="L2088" s="1">
        <v>204.02500000000001</v>
      </c>
      <c r="M2088" s="1">
        <v>210.46100000000001</v>
      </c>
      <c r="N2088" s="1">
        <v>207.886</v>
      </c>
      <c r="O2088" s="1">
        <v>200.16300000000001</v>
      </c>
      <c r="P2088" s="1">
        <v>214.96600000000001</v>
      </c>
      <c r="Q2088">
        <v>237.49199999999999</v>
      </c>
      <c r="R2088">
        <v>246.50299999999999</v>
      </c>
      <c r="S2088">
        <v>221.40199999999999</v>
      </c>
      <c r="T2088">
        <v>241.35400000000001</v>
      </c>
      <c r="U2088">
        <v>210.46100000000001</v>
      </c>
      <c r="V2088">
        <v>243.285</v>
      </c>
      <c r="W2088">
        <v>239.423</v>
      </c>
      <c r="X2088">
        <v>235.56200000000001</v>
      </c>
      <c r="Y2088">
        <v>228.482</v>
      </c>
      <c r="Z2088">
        <v>225.90700000000001</v>
      </c>
      <c r="AA2088">
        <v>220.11500000000001</v>
      </c>
      <c r="AB2088">
        <v>251.00800000000001</v>
      </c>
      <c r="AC2088">
        <v>229.126</v>
      </c>
      <c r="AD2088">
        <v>234.91800000000001</v>
      </c>
      <c r="AE2088">
        <v>228.482</v>
      </c>
      <c r="AF2088">
        <v>216.25299999999999</v>
      </c>
      <c r="AG2088">
        <v>241.35400000000001</v>
      </c>
      <c r="AH2088">
        <v>187.934</v>
      </c>
      <c r="AI2088">
        <v>159.61600000000001</v>
      </c>
      <c r="AJ2088">
        <v>248.434</v>
      </c>
      <c r="AK2088">
        <v>235.56200000000001</v>
      </c>
      <c r="AL2088">
        <v>229.76900000000001</v>
      </c>
      <c r="AM2088">
        <v>231.05600000000001</v>
      </c>
      <c r="AN2088">
        <v>245.21600000000001</v>
      </c>
      <c r="AO2088">
        <v>220.75899999999999</v>
      </c>
      <c r="AP2088">
        <v>222.04599999999999</v>
      </c>
      <c r="AQ2088">
        <v>189.22200000000001</v>
      </c>
      <c r="AR2088">
        <v>215.61</v>
      </c>
      <c r="AS2088">
        <v>249.077</v>
      </c>
      <c r="AT2088">
        <v>218.184</v>
      </c>
      <c r="AU2088">
        <v>234.274</v>
      </c>
      <c r="AV2088">
        <v>231.05600000000001</v>
      </c>
      <c r="AW2088">
        <v>207.24299999999999</v>
      </c>
      <c r="AX2088">
        <v>242.64099999999999</v>
      </c>
      <c r="AY2088">
        <v>216.25299999999999</v>
      </c>
      <c r="AZ2088">
        <v>214.96600000000001</v>
      </c>
      <c r="BA2088">
        <v>229.76900000000001</v>
      </c>
      <c r="BB2088">
        <v>196.94499999999999</v>
      </c>
      <c r="BC2088">
        <v>224.62</v>
      </c>
      <c r="BD2088">
        <v>216.25299999999999</v>
      </c>
      <c r="BE2088">
        <v>207.886</v>
      </c>
      <c r="BF2088">
        <v>207.886</v>
      </c>
      <c r="BG2088">
        <v>223.977</v>
      </c>
      <c r="BH2088">
        <v>223.977</v>
      </c>
      <c r="BI2088">
        <v>164.76400000000001</v>
      </c>
      <c r="BJ2088">
        <v>169.91300000000001</v>
      </c>
      <c r="BK2088">
        <v>233.631</v>
      </c>
      <c r="BL2088">
        <v>225.26400000000001</v>
      </c>
      <c r="BM2088">
        <v>234.91800000000001</v>
      </c>
      <c r="BO2088">
        <v>248.434</v>
      </c>
      <c r="BP2088">
        <v>247.14699999999999</v>
      </c>
      <c r="BQ2088">
        <v>239.423</v>
      </c>
      <c r="BR2088">
        <v>236.84899999999999</v>
      </c>
      <c r="BS2088">
        <v>227.19499999999999</v>
      </c>
      <c r="BT2088">
        <v>242.64099999999999</v>
      </c>
      <c r="BU2088">
        <v>228.482</v>
      </c>
      <c r="BV2088">
        <v>665.49400000000003</v>
      </c>
      <c r="BW2088">
        <v>245.21600000000001</v>
      </c>
      <c r="BX2088">
        <v>251.65199999999999</v>
      </c>
    </row>
    <row r="2089" spans="1:76" x14ac:dyDescent="0.25">
      <c r="A2089" s="1">
        <v>1992.85</v>
      </c>
      <c r="B2089" s="1">
        <v>238.28399999999999</v>
      </c>
      <c r="C2089" s="1">
        <v>188.05099999999999</v>
      </c>
      <c r="D2089" s="1">
        <v>184.83099999999999</v>
      </c>
      <c r="E2089" s="1">
        <v>218.31899999999999</v>
      </c>
      <c r="F2089" s="1">
        <v>205.43899999999999</v>
      </c>
      <c r="G2089" s="1">
        <v>198.999</v>
      </c>
      <c r="H2089" s="1">
        <v>218.31899999999999</v>
      </c>
      <c r="I2089" s="1">
        <v>180.96700000000001</v>
      </c>
      <c r="J2089" s="1">
        <v>208.01499999999999</v>
      </c>
      <c r="K2089" s="1">
        <v>231.84399999999999</v>
      </c>
      <c r="L2089" s="1">
        <v>200.93100000000001</v>
      </c>
      <c r="M2089" s="1">
        <v>214.45500000000001</v>
      </c>
      <c r="N2089" s="1">
        <v>217.03100000000001</v>
      </c>
      <c r="O2089" s="1">
        <v>203.50700000000001</v>
      </c>
      <c r="P2089" s="1">
        <v>224.11600000000001</v>
      </c>
      <c r="Q2089">
        <v>233.13200000000001</v>
      </c>
      <c r="R2089">
        <v>233.13200000000001</v>
      </c>
      <c r="S2089">
        <v>227.33600000000001</v>
      </c>
      <c r="T2089">
        <v>221.53899999999999</v>
      </c>
      <c r="U2089">
        <v>215.74299999999999</v>
      </c>
      <c r="V2089">
        <v>249.232</v>
      </c>
      <c r="W2089">
        <v>231.2</v>
      </c>
      <c r="X2089">
        <v>231.2</v>
      </c>
      <c r="Y2089">
        <v>227.98</v>
      </c>
      <c r="Z2089">
        <v>222.18299999999999</v>
      </c>
      <c r="AA2089">
        <v>223.47200000000001</v>
      </c>
      <c r="AB2089">
        <v>247.3</v>
      </c>
      <c r="AC2089">
        <v>233.77600000000001</v>
      </c>
      <c r="AD2089">
        <v>240.21600000000001</v>
      </c>
      <c r="AE2089">
        <v>233.77600000000001</v>
      </c>
      <c r="AF2089">
        <v>240.21600000000001</v>
      </c>
      <c r="AG2089">
        <v>237.64</v>
      </c>
      <c r="AH2089">
        <v>177.10300000000001</v>
      </c>
      <c r="AI2089">
        <v>151.98599999999999</v>
      </c>
      <c r="AJ2089">
        <v>227.33600000000001</v>
      </c>
      <c r="AK2089">
        <v>221.53899999999999</v>
      </c>
      <c r="AL2089">
        <v>227.98</v>
      </c>
      <c r="AM2089">
        <v>215.74299999999999</v>
      </c>
      <c r="AN2089">
        <v>238.28399999999999</v>
      </c>
      <c r="AO2089">
        <v>208.65899999999999</v>
      </c>
      <c r="AP2089">
        <v>213.167</v>
      </c>
      <c r="AQ2089">
        <v>195.13499999999999</v>
      </c>
      <c r="AR2089">
        <v>221.53899999999999</v>
      </c>
      <c r="AS2089">
        <v>238.928</v>
      </c>
      <c r="AT2089">
        <v>225.404</v>
      </c>
      <c r="AU2089">
        <v>228.624</v>
      </c>
      <c r="AV2089">
        <v>220.89500000000001</v>
      </c>
      <c r="AW2089">
        <v>215.74299999999999</v>
      </c>
      <c r="AX2089">
        <v>244.72399999999999</v>
      </c>
      <c r="AY2089">
        <v>217.03100000000001</v>
      </c>
      <c r="AZ2089">
        <v>211.23500000000001</v>
      </c>
      <c r="BA2089">
        <v>242.792</v>
      </c>
      <c r="BB2089">
        <v>204.15100000000001</v>
      </c>
      <c r="BC2089">
        <v>228.624</v>
      </c>
      <c r="BD2089">
        <v>208.01499999999999</v>
      </c>
      <c r="BE2089">
        <v>208.01499999999999</v>
      </c>
      <c r="BF2089">
        <v>203.50700000000001</v>
      </c>
      <c r="BG2089">
        <v>230.55600000000001</v>
      </c>
      <c r="BH2089">
        <v>216.387</v>
      </c>
      <c r="BI2089">
        <v>177.74700000000001</v>
      </c>
      <c r="BJ2089">
        <v>172.595</v>
      </c>
      <c r="BK2089">
        <v>233.13200000000001</v>
      </c>
      <c r="BL2089">
        <v>226.048</v>
      </c>
      <c r="BM2089">
        <v>234.42</v>
      </c>
      <c r="BO2089">
        <v>238.28399999999999</v>
      </c>
      <c r="BP2089">
        <v>228.624</v>
      </c>
      <c r="BQ2089">
        <v>248.58799999999999</v>
      </c>
      <c r="BR2089">
        <v>217.03100000000001</v>
      </c>
      <c r="BS2089">
        <v>227.98</v>
      </c>
      <c r="BT2089">
        <v>236.99600000000001</v>
      </c>
      <c r="BU2089">
        <v>227.98</v>
      </c>
      <c r="BV2089">
        <v>654.95799999999997</v>
      </c>
      <c r="BW2089">
        <v>245.36799999999999</v>
      </c>
      <c r="BX2089">
        <v>258.24799999999999</v>
      </c>
    </row>
    <row r="2090" spans="1:76" x14ac:dyDescent="0.25">
      <c r="A2090" s="1">
        <v>1993.26</v>
      </c>
      <c r="B2090" s="1">
        <v>232.51599999999999</v>
      </c>
      <c r="C2090" s="1">
        <v>194.51499999999999</v>
      </c>
      <c r="D2090" s="1">
        <v>188.07400000000001</v>
      </c>
      <c r="E2090" s="1">
        <v>229.94</v>
      </c>
      <c r="F2090" s="1">
        <v>207.39699999999999</v>
      </c>
      <c r="G2090" s="1">
        <v>200.31200000000001</v>
      </c>
      <c r="H2090" s="1">
        <v>211.90600000000001</v>
      </c>
      <c r="I2090" s="1">
        <v>183.566</v>
      </c>
      <c r="J2090" s="1">
        <v>209.97300000000001</v>
      </c>
      <c r="K2090" s="1">
        <v>217.05799999999999</v>
      </c>
      <c r="L2090" s="1">
        <v>206.75299999999999</v>
      </c>
      <c r="M2090" s="1">
        <v>212.55</v>
      </c>
      <c r="N2090" s="1">
        <v>215.126</v>
      </c>
      <c r="O2090" s="1">
        <v>199.024</v>
      </c>
      <c r="P2090" s="1">
        <v>218.346</v>
      </c>
      <c r="Q2090">
        <v>237.66900000000001</v>
      </c>
      <c r="R2090">
        <v>229.29599999999999</v>
      </c>
      <c r="S2090">
        <v>218.346</v>
      </c>
      <c r="T2090">
        <v>236.381</v>
      </c>
      <c r="U2090">
        <v>203.53200000000001</v>
      </c>
      <c r="V2090">
        <v>233.16</v>
      </c>
      <c r="W2090">
        <v>232.51599999999999</v>
      </c>
      <c r="X2090">
        <v>242.178</v>
      </c>
      <c r="Y2090">
        <v>229.94</v>
      </c>
      <c r="Z2090">
        <v>218.346</v>
      </c>
      <c r="AA2090">
        <v>224.78700000000001</v>
      </c>
      <c r="AB2090">
        <v>240.245</v>
      </c>
      <c r="AC2090">
        <v>236.381</v>
      </c>
      <c r="AD2090">
        <v>237.66900000000001</v>
      </c>
      <c r="AE2090">
        <v>243.46600000000001</v>
      </c>
      <c r="AF2090">
        <v>232.51599999999999</v>
      </c>
      <c r="AG2090">
        <v>244.11</v>
      </c>
      <c r="AH2090">
        <v>196.447</v>
      </c>
      <c r="AI2090">
        <v>164.887</v>
      </c>
      <c r="AJ2090">
        <v>219.63499999999999</v>
      </c>
      <c r="AK2090">
        <v>229.94</v>
      </c>
      <c r="AL2090">
        <v>233.16</v>
      </c>
      <c r="AM2090">
        <v>236.381</v>
      </c>
      <c r="AN2090">
        <v>228.00800000000001</v>
      </c>
      <c r="AO2090">
        <v>215.126</v>
      </c>
      <c r="AP2090">
        <v>220.279</v>
      </c>
      <c r="AQ2090">
        <v>182.92099999999999</v>
      </c>
      <c r="AR2090">
        <v>224.78700000000001</v>
      </c>
      <c r="AS2090">
        <v>239.601</v>
      </c>
      <c r="AT2090">
        <v>226.07499999999999</v>
      </c>
      <c r="AU2090">
        <v>223.499</v>
      </c>
      <c r="AV2090">
        <v>222.85499999999999</v>
      </c>
      <c r="AW2090">
        <v>222.21100000000001</v>
      </c>
      <c r="AX2090">
        <v>253.77099999999999</v>
      </c>
      <c r="AY2090">
        <v>218.99</v>
      </c>
      <c r="AZ2090">
        <v>218.346</v>
      </c>
      <c r="BA2090">
        <v>231.22800000000001</v>
      </c>
      <c r="BB2090">
        <v>200.95599999999999</v>
      </c>
      <c r="BC2090">
        <v>234.44900000000001</v>
      </c>
      <c r="BD2090">
        <v>206.10900000000001</v>
      </c>
      <c r="BE2090">
        <v>201.6</v>
      </c>
      <c r="BF2090">
        <v>200.95599999999999</v>
      </c>
      <c r="BG2090">
        <v>237.66900000000001</v>
      </c>
      <c r="BH2090">
        <v>212.55</v>
      </c>
      <c r="BI2090">
        <v>166.81899999999999</v>
      </c>
      <c r="BJ2090">
        <v>184.21</v>
      </c>
      <c r="BK2090">
        <v>231.87200000000001</v>
      </c>
      <c r="BL2090">
        <v>231.22800000000001</v>
      </c>
      <c r="BM2090">
        <v>224.78700000000001</v>
      </c>
      <c r="BO2090">
        <v>234.44900000000001</v>
      </c>
      <c r="BP2090">
        <v>246.042</v>
      </c>
      <c r="BQ2090">
        <v>249.26300000000001</v>
      </c>
      <c r="BR2090">
        <v>226.72</v>
      </c>
      <c r="BS2090">
        <v>220.279</v>
      </c>
      <c r="BT2090">
        <v>229.29599999999999</v>
      </c>
      <c r="BU2090">
        <v>229.94</v>
      </c>
      <c r="BV2090">
        <v>665.34500000000003</v>
      </c>
      <c r="BW2090">
        <v>237.02500000000001</v>
      </c>
      <c r="BX2090">
        <v>249.26300000000001</v>
      </c>
    </row>
    <row r="2091" spans="1:76" x14ac:dyDescent="0.25">
      <c r="A2091" s="1">
        <v>1993.66</v>
      </c>
      <c r="B2091" s="1">
        <v>231.11799999999999</v>
      </c>
      <c r="C2091" s="1">
        <v>195.066</v>
      </c>
      <c r="D2091" s="1">
        <v>186.053</v>
      </c>
      <c r="E2091" s="1">
        <v>212.44800000000001</v>
      </c>
      <c r="F2091" s="1">
        <v>205.36699999999999</v>
      </c>
      <c r="G2091" s="1">
        <v>204.72300000000001</v>
      </c>
      <c r="H2091" s="1">
        <v>207.94200000000001</v>
      </c>
      <c r="I2091" s="1">
        <v>184.76499999999999</v>
      </c>
      <c r="J2091" s="1">
        <v>213.73599999999999</v>
      </c>
      <c r="K2091" s="1">
        <v>227.899</v>
      </c>
      <c r="L2091" s="1">
        <v>203.435</v>
      </c>
      <c r="M2091" s="1">
        <v>206.654</v>
      </c>
      <c r="N2091" s="1">
        <v>209.87299999999999</v>
      </c>
      <c r="O2091" s="1">
        <v>217.59800000000001</v>
      </c>
      <c r="P2091" s="1">
        <v>219.53</v>
      </c>
      <c r="Q2091">
        <v>236.268</v>
      </c>
      <c r="R2091">
        <v>226.61099999999999</v>
      </c>
      <c r="S2091">
        <v>222.749</v>
      </c>
      <c r="T2091">
        <v>239.48699999999999</v>
      </c>
      <c r="U2091">
        <v>215.023</v>
      </c>
      <c r="V2091">
        <v>244.637</v>
      </c>
      <c r="W2091">
        <v>231.11799999999999</v>
      </c>
      <c r="X2091">
        <v>226.61099999999999</v>
      </c>
      <c r="Y2091">
        <v>222.749</v>
      </c>
      <c r="Z2091">
        <v>218.886</v>
      </c>
      <c r="AA2091">
        <v>227.255</v>
      </c>
      <c r="AB2091">
        <v>249.14400000000001</v>
      </c>
      <c r="AC2091">
        <v>230.47399999999999</v>
      </c>
      <c r="AD2091">
        <v>237.55600000000001</v>
      </c>
      <c r="AE2091">
        <v>232.405</v>
      </c>
      <c r="AF2091">
        <v>220.81700000000001</v>
      </c>
      <c r="AG2091">
        <v>233.04900000000001</v>
      </c>
      <c r="AH2091">
        <v>172.53399999999999</v>
      </c>
      <c r="AI2091">
        <v>155.15199999999999</v>
      </c>
      <c r="AJ2091">
        <v>239.48699999999999</v>
      </c>
      <c r="AK2091">
        <v>229.18600000000001</v>
      </c>
      <c r="AL2091">
        <v>223.392</v>
      </c>
      <c r="AM2091">
        <v>238.19900000000001</v>
      </c>
      <c r="AN2091">
        <v>229.83</v>
      </c>
      <c r="AO2091">
        <v>218.24199999999999</v>
      </c>
      <c r="AP2091">
        <v>216.31100000000001</v>
      </c>
      <c r="AQ2091">
        <v>205.36699999999999</v>
      </c>
      <c r="AR2091">
        <v>222.10499999999999</v>
      </c>
      <c r="AS2091">
        <v>242.06200000000001</v>
      </c>
      <c r="AT2091">
        <v>231.11799999999999</v>
      </c>
      <c r="AU2091">
        <v>224.036</v>
      </c>
      <c r="AV2091">
        <v>227.255</v>
      </c>
      <c r="AW2091">
        <v>208.58500000000001</v>
      </c>
      <c r="AX2091">
        <v>253.65</v>
      </c>
      <c r="AY2091">
        <v>211.161</v>
      </c>
      <c r="AZ2091">
        <v>209.87299999999999</v>
      </c>
      <c r="BA2091">
        <v>231.11799999999999</v>
      </c>
      <c r="BB2091">
        <v>191.203</v>
      </c>
      <c r="BC2091">
        <v>234.33699999999999</v>
      </c>
      <c r="BD2091">
        <v>214.37899999999999</v>
      </c>
      <c r="BE2091">
        <v>202.791</v>
      </c>
      <c r="BF2091">
        <v>187.34100000000001</v>
      </c>
      <c r="BG2091">
        <v>229.18600000000001</v>
      </c>
      <c r="BH2091">
        <v>214.37899999999999</v>
      </c>
      <c r="BI2091">
        <v>168.67099999999999</v>
      </c>
      <c r="BJ2091">
        <v>173.821</v>
      </c>
      <c r="BK2091">
        <v>233.04900000000001</v>
      </c>
      <c r="BL2091">
        <v>224.036</v>
      </c>
      <c r="BM2091">
        <v>232.405</v>
      </c>
      <c r="BO2091">
        <v>242.70599999999999</v>
      </c>
      <c r="BP2091">
        <v>237.55600000000001</v>
      </c>
      <c r="BQ2091">
        <v>229.18600000000001</v>
      </c>
      <c r="BR2091">
        <v>212.44800000000001</v>
      </c>
      <c r="BS2091">
        <v>229.83</v>
      </c>
      <c r="BT2091">
        <v>222.749</v>
      </c>
      <c r="BU2091">
        <v>232.405</v>
      </c>
      <c r="BV2091">
        <v>659.87699999999995</v>
      </c>
      <c r="BW2091">
        <v>234.98</v>
      </c>
      <c r="BX2091">
        <v>262.01900000000001</v>
      </c>
    </row>
    <row r="2092" spans="1:76" x14ac:dyDescent="0.25">
      <c r="A2092" s="1">
        <v>1994.06</v>
      </c>
      <c r="B2092" s="1">
        <v>232.30500000000001</v>
      </c>
      <c r="C2092" s="1">
        <v>198.84299999999999</v>
      </c>
      <c r="D2092" s="1">
        <v>194.33799999999999</v>
      </c>
      <c r="E2092" s="1">
        <v>221.36500000000001</v>
      </c>
      <c r="F2092" s="1">
        <v>202.06</v>
      </c>
      <c r="G2092" s="1">
        <v>193.05099999999999</v>
      </c>
      <c r="H2092" s="1">
        <v>202.06</v>
      </c>
      <c r="I2092" s="1">
        <v>190.477</v>
      </c>
      <c r="J2092" s="1">
        <v>215.57400000000001</v>
      </c>
      <c r="K2092" s="1">
        <v>216.21700000000001</v>
      </c>
      <c r="L2092" s="1">
        <v>199.48599999999999</v>
      </c>
      <c r="M2092" s="1">
        <v>213.643</v>
      </c>
      <c r="N2092" s="1">
        <v>207.852</v>
      </c>
      <c r="O2092" s="1">
        <v>208.495</v>
      </c>
      <c r="P2092" s="1">
        <v>203.99100000000001</v>
      </c>
      <c r="Q2092">
        <v>229.73099999999999</v>
      </c>
      <c r="R2092">
        <v>225.226</v>
      </c>
      <c r="S2092">
        <v>221.36500000000001</v>
      </c>
      <c r="T2092">
        <v>222.65199999999999</v>
      </c>
      <c r="U2092">
        <v>216.86099999999999</v>
      </c>
      <c r="V2092">
        <v>254.184</v>
      </c>
      <c r="W2092">
        <v>230.374</v>
      </c>
      <c r="X2092">
        <v>232.30500000000001</v>
      </c>
      <c r="Y2092">
        <v>220.72200000000001</v>
      </c>
      <c r="Z2092">
        <v>219.435</v>
      </c>
      <c r="AA2092">
        <v>233.59200000000001</v>
      </c>
      <c r="AB2092">
        <v>241.95699999999999</v>
      </c>
      <c r="AC2092">
        <v>231.661</v>
      </c>
      <c r="AD2092">
        <v>238.096</v>
      </c>
      <c r="AE2092">
        <v>236.809</v>
      </c>
      <c r="AF2092">
        <v>230.374</v>
      </c>
      <c r="AG2092">
        <v>224.583</v>
      </c>
      <c r="AH2092">
        <v>187.26</v>
      </c>
      <c r="AI2092">
        <v>152.51</v>
      </c>
      <c r="AJ2092">
        <v>230.374</v>
      </c>
      <c r="AK2092">
        <v>231.661</v>
      </c>
      <c r="AL2092">
        <v>227.8</v>
      </c>
      <c r="AM2092">
        <v>220.078</v>
      </c>
      <c r="AN2092">
        <v>231.661</v>
      </c>
      <c r="AO2092">
        <v>213</v>
      </c>
      <c r="AP2092">
        <v>219.435</v>
      </c>
      <c r="AQ2092">
        <v>189.834</v>
      </c>
      <c r="AR2092">
        <v>235.52199999999999</v>
      </c>
      <c r="AS2092">
        <v>241.31399999999999</v>
      </c>
      <c r="AT2092">
        <v>225.226</v>
      </c>
      <c r="AU2092">
        <v>236.809</v>
      </c>
      <c r="AV2092">
        <v>230.374</v>
      </c>
      <c r="AW2092">
        <v>207.208</v>
      </c>
      <c r="AX2092">
        <v>245.17500000000001</v>
      </c>
      <c r="AY2092">
        <v>212.35599999999999</v>
      </c>
      <c r="AZ2092">
        <v>213</v>
      </c>
      <c r="BA2092">
        <v>229.73099999999999</v>
      </c>
      <c r="BB2092">
        <v>195.625</v>
      </c>
      <c r="BC2092">
        <v>226.51300000000001</v>
      </c>
      <c r="BD2092">
        <v>202.70400000000001</v>
      </c>
      <c r="BE2092">
        <v>210.42599999999999</v>
      </c>
      <c r="BF2092">
        <v>202.06</v>
      </c>
      <c r="BG2092">
        <v>225.226</v>
      </c>
      <c r="BH2092">
        <v>213.643</v>
      </c>
      <c r="BI2092">
        <v>169.88499999999999</v>
      </c>
      <c r="BJ2092">
        <v>178.251</v>
      </c>
      <c r="BK2092">
        <v>232.94800000000001</v>
      </c>
      <c r="BL2092">
        <v>220.078</v>
      </c>
      <c r="BM2092">
        <v>213</v>
      </c>
      <c r="BO2092">
        <v>230.374</v>
      </c>
      <c r="BP2092">
        <v>241.95699999999999</v>
      </c>
      <c r="BQ2092">
        <v>246.46199999999999</v>
      </c>
      <c r="BR2092">
        <v>223.29599999999999</v>
      </c>
      <c r="BS2092">
        <v>235.52199999999999</v>
      </c>
      <c r="BT2092">
        <v>229.73099999999999</v>
      </c>
      <c r="BU2092">
        <v>225.226</v>
      </c>
      <c r="BV2092">
        <v>662.16499999999996</v>
      </c>
      <c r="BW2092">
        <v>236.166</v>
      </c>
      <c r="BX2092">
        <v>252.25299999999999</v>
      </c>
    </row>
    <row r="2093" spans="1:76" x14ac:dyDescent="0.25">
      <c r="A2093" s="1">
        <v>1994.47</v>
      </c>
      <c r="B2093" s="1">
        <v>234.20599999999999</v>
      </c>
      <c r="C2093" s="1">
        <v>198.17400000000001</v>
      </c>
      <c r="D2093" s="1">
        <v>190.453</v>
      </c>
      <c r="E2093" s="1">
        <v>217.477</v>
      </c>
      <c r="F2093" s="1">
        <v>203.322</v>
      </c>
      <c r="G2093" s="1">
        <v>198.81800000000001</v>
      </c>
      <c r="H2093" s="1">
        <v>203.965</v>
      </c>
      <c r="I2093" s="1">
        <v>198.81800000000001</v>
      </c>
      <c r="J2093" s="1">
        <v>207.82499999999999</v>
      </c>
      <c r="K2093" s="1">
        <v>211.68600000000001</v>
      </c>
      <c r="L2093" s="1">
        <v>199.46100000000001</v>
      </c>
      <c r="M2093" s="1">
        <v>198.81800000000001</v>
      </c>
      <c r="N2093" s="1">
        <v>208.46899999999999</v>
      </c>
      <c r="O2093" s="1">
        <v>205.89500000000001</v>
      </c>
      <c r="P2093" s="1">
        <v>210.399</v>
      </c>
      <c r="Q2093">
        <v>238.71</v>
      </c>
      <c r="R2093">
        <v>238.71</v>
      </c>
      <c r="S2093">
        <v>229.702</v>
      </c>
      <c r="T2093">
        <v>232.91900000000001</v>
      </c>
      <c r="U2093">
        <v>221.98099999999999</v>
      </c>
      <c r="V2093">
        <v>236.136</v>
      </c>
      <c r="W2093">
        <v>239.99700000000001</v>
      </c>
      <c r="X2093">
        <v>233.56200000000001</v>
      </c>
      <c r="Y2093">
        <v>223.268</v>
      </c>
      <c r="Z2093">
        <v>227.12799999999999</v>
      </c>
      <c r="AA2093">
        <v>223.268</v>
      </c>
      <c r="AB2093">
        <v>247.07400000000001</v>
      </c>
      <c r="AC2093">
        <v>227.77199999999999</v>
      </c>
      <c r="AD2093">
        <v>258.012</v>
      </c>
      <c r="AE2093">
        <v>232.91900000000001</v>
      </c>
      <c r="AF2093">
        <v>236.779</v>
      </c>
      <c r="AG2093">
        <v>228.41499999999999</v>
      </c>
      <c r="AH2093">
        <v>185.30600000000001</v>
      </c>
      <c r="AI2093">
        <v>158.92500000000001</v>
      </c>
      <c r="AJ2093">
        <v>232.27600000000001</v>
      </c>
      <c r="AK2093">
        <v>234.20599999999999</v>
      </c>
      <c r="AL2093">
        <v>232.27600000000001</v>
      </c>
      <c r="AM2093">
        <v>223.268</v>
      </c>
      <c r="AN2093">
        <v>245.14400000000001</v>
      </c>
      <c r="AO2093">
        <v>217.477</v>
      </c>
      <c r="AP2093">
        <v>207.82499999999999</v>
      </c>
      <c r="AQ2093">
        <v>187.87899999999999</v>
      </c>
      <c r="AR2093">
        <v>231.63200000000001</v>
      </c>
      <c r="AS2093">
        <v>234.20599999999999</v>
      </c>
      <c r="AT2093">
        <v>225.84100000000001</v>
      </c>
      <c r="AU2093">
        <v>223.911</v>
      </c>
      <c r="AV2093">
        <v>229.05799999999999</v>
      </c>
      <c r="AW2093">
        <v>219.40700000000001</v>
      </c>
      <c r="AX2093">
        <v>254.79499999999999</v>
      </c>
      <c r="AY2093">
        <v>213.61600000000001</v>
      </c>
      <c r="AZ2093">
        <v>203.965</v>
      </c>
      <c r="BA2093">
        <v>230.989</v>
      </c>
      <c r="BB2093">
        <v>214.26</v>
      </c>
      <c r="BC2093">
        <v>222.624</v>
      </c>
      <c r="BD2093">
        <v>209.756</v>
      </c>
      <c r="BE2093">
        <v>212.32900000000001</v>
      </c>
      <c r="BF2093">
        <v>197.53100000000001</v>
      </c>
      <c r="BG2093">
        <v>234.20599999999999</v>
      </c>
      <c r="BH2093">
        <v>220.05099999999999</v>
      </c>
      <c r="BI2093">
        <v>172.43700000000001</v>
      </c>
      <c r="BJ2093">
        <v>182.089</v>
      </c>
      <c r="BK2093">
        <v>236.136</v>
      </c>
      <c r="BL2093">
        <v>223.911</v>
      </c>
      <c r="BM2093">
        <v>213.61600000000001</v>
      </c>
      <c r="BO2093">
        <v>246.43100000000001</v>
      </c>
      <c r="BP2093">
        <v>239.35300000000001</v>
      </c>
      <c r="BQ2093">
        <v>250.935</v>
      </c>
      <c r="BR2093">
        <v>218.76400000000001</v>
      </c>
      <c r="BS2093">
        <v>233.56200000000001</v>
      </c>
      <c r="BT2093">
        <v>238.066</v>
      </c>
      <c r="BU2093">
        <v>226.48500000000001</v>
      </c>
      <c r="BV2093">
        <v>663.36900000000003</v>
      </c>
      <c r="BW2093">
        <v>229.702</v>
      </c>
      <c r="BX2093">
        <v>263.16000000000003</v>
      </c>
    </row>
    <row r="2094" spans="1:76" x14ac:dyDescent="0.25">
      <c r="A2094" s="1">
        <v>1994.87</v>
      </c>
      <c r="B2094" s="1">
        <v>240.04499999999999</v>
      </c>
      <c r="C2094" s="1">
        <v>196.28299999999999</v>
      </c>
      <c r="D2094" s="1">
        <v>189.84800000000001</v>
      </c>
      <c r="E2094" s="1">
        <v>216.233</v>
      </c>
      <c r="F2094" s="1">
        <v>207.86699999999999</v>
      </c>
      <c r="G2094" s="1">
        <v>204.649</v>
      </c>
      <c r="H2094" s="1">
        <v>210.441</v>
      </c>
      <c r="I2094" s="1">
        <v>188.56</v>
      </c>
      <c r="J2094" s="1">
        <v>195.63900000000001</v>
      </c>
      <c r="K2094" s="1">
        <v>222.66900000000001</v>
      </c>
      <c r="L2094" s="1">
        <v>190.49100000000001</v>
      </c>
      <c r="M2094" s="1">
        <v>225.886</v>
      </c>
      <c r="N2094" s="1">
        <v>207.86699999999999</v>
      </c>
      <c r="O2094" s="1">
        <v>196.92699999999999</v>
      </c>
      <c r="P2094" s="1">
        <v>211.08500000000001</v>
      </c>
      <c r="Q2094">
        <v>238.75700000000001</v>
      </c>
      <c r="R2094">
        <v>240.68799999999999</v>
      </c>
      <c r="S2094">
        <v>231.035</v>
      </c>
      <c r="T2094">
        <v>239.40100000000001</v>
      </c>
      <c r="U2094">
        <v>211.08500000000001</v>
      </c>
      <c r="V2094">
        <v>241.33199999999999</v>
      </c>
      <c r="W2094">
        <v>232.965</v>
      </c>
      <c r="X2094">
        <v>236.18299999999999</v>
      </c>
      <c r="Y2094">
        <v>231.035</v>
      </c>
      <c r="Z2094">
        <v>220.09399999999999</v>
      </c>
      <c r="AA2094">
        <v>229.10400000000001</v>
      </c>
      <c r="AB2094">
        <v>250.34100000000001</v>
      </c>
      <c r="AC2094">
        <v>225.24299999999999</v>
      </c>
      <c r="AD2094">
        <v>249.054</v>
      </c>
      <c r="AE2094">
        <v>236.18299999999999</v>
      </c>
      <c r="AF2094">
        <v>229.10400000000001</v>
      </c>
      <c r="AG2094">
        <v>232.322</v>
      </c>
      <c r="AH2094">
        <v>176.977</v>
      </c>
      <c r="AI2094">
        <v>159.601</v>
      </c>
      <c r="AJ2094">
        <v>234.25299999999999</v>
      </c>
      <c r="AK2094">
        <v>236.827</v>
      </c>
      <c r="AL2094">
        <v>223.31200000000001</v>
      </c>
      <c r="AM2094">
        <v>220.738</v>
      </c>
      <c r="AN2094">
        <v>237.47</v>
      </c>
      <c r="AO2094">
        <v>209.798</v>
      </c>
      <c r="AP2094">
        <v>214.946</v>
      </c>
      <c r="AQ2094">
        <v>190.49100000000001</v>
      </c>
      <c r="AR2094">
        <v>220.738</v>
      </c>
      <c r="AS2094">
        <v>247.124</v>
      </c>
      <c r="AT2094">
        <v>235.54</v>
      </c>
      <c r="AU2094">
        <v>226.53</v>
      </c>
      <c r="AV2094">
        <v>223.95599999999999</v>
      </c>
      <c r="AW2094">
        <v>216.87700000000001</v>
      </c>
      <c r="AX2094">
        <v>243.262</v>
      </c>
      <c r="AY2094">
        <v>216.233</v>
      </c>
      <c r="AZ2094">
        <v>210.441</v>
      </c>
      <c r="BA2094">
        <v>234.25299999999999</v>
      </c>
      <c r="BB2094">
        <v>196.28299999999999</v>
      </c>
      <c r="BC2094">
        <v>227.81700000000001</v>
      </c>
      <c r="BD2094">
        <v>203.36199999999999</v>
      </c>
      <c r="BE2094">
        <v>198.214</v>
      </c>
      <c r="BF2094">
        <v>210.441</v>
      </c>
      <c r="BG2094">
        <v>231.035</v>
      </c>
      <c r="BH2094">
        <v>223.95599999999999</v>
      </c>
      <c r="BI2094">
        <v>171.828</v>
      </c>
      <c r="BJ2094">
        <v>168.61</v>
      </c>
      <c r="BK2094">
        <v>223.31200000000001</v>
      </c>
      <c r="BL2094">
        <v>225.886</v>
      </c>
      <c r="BM2094">
        <v>225.24299999999999</v>
      </c>
      <c r="BO2094">
        <v>240.68799999999999</v>
      </c>
      <c r="BP2094">
        <v>241.97499999999999</v>
      </c>
      <c r="BQ2094">
        <v>236.827</v>
      </c>
      <c r="BR2094">
        <v>227.17400000000001</v>
      </c>
      <c r="BS2094">
        <v>227.81700000000001</v>
      </c>
      <c r="BT2094">
        <v>236.18299999999999</v>
      </c>
      <c r="BU2094">
        <v>231.035</v>
      </c>
      <c r="BV2094">
        <v>669.29300000000001</v>
      </c>
      <c r="BW2094">
        <v>243.90600000000001</v>
      </c>
      <c r="BX2094">
        <v>263.85599999999999</v>
      </c>
    </row>
    <row r="2095" spans="1:76" x14ac:dyDescent="0.25">
      <c r="A2095" s="1">
        <v>1995.27</v>
      </c>
      <c r="B2095" s="1">
        <v>236.286</v>
      </c>
      <c r="C2095" s="1">
        <v>193.79300000000001</v>
      </c>
      <c r="D2095" s="1">
        <v>187.35400000000001</v>
      </c>
      <c r="E2095" s="1">
        <v>216.327</v>
      </c>
      <c r="F2095" s="1">
        <v>201.51900000000001</v>
      </c>
      <c r="G2095" s="1">
        <v>198.94300000000001</v>
      </c>
      <c r="H2095" s="1">
        <v>201.51900000000001</v>
      </c>
      <c r="I2095" s="1">
        <v>197.012</v>
      </c>
      <c r="J2095" s="1">
        <v>204.738</v>
      </c>
      <c r="K2095" s="1">
        <v>212.464</v>
      </c>
      <c r="L2095" s="1">
        <v>202.16300000000001</v>
      </c>
      <c r="M2095" s="1">
        <v>209.245</v>
      </c>
      <c r="N2095" s="1">
        <v>205.38200000000001</v>
      </c>
      <c r="O2095" s="1">
        <v>202.80600000000001</v>
      </c>
      <c r="P2095" s="1">
        <v>216.971</v>
      </c>
      <c r="Q2095">
        <v>240.149</v>
      </c>
      <c r="R2095">
        <v>225.98400000000001</v>
      </c>
      <c r="S2095">
        <v>233.71</v>
      </c>
      <c r="T2095">
        <v>242.72399999999999</v>
      </c>
      <c r="U2095">
        <v>221.477</v>
      </c>
      <c r="V2095">
        <v>256.88799999999998</v>
      </c>
      <c r="W2095">
        <v>236.929</v>
      </c>
      <c r="X2095">
        <v>231.13499999999999</v>
      </c>
      <c r="Y2095">
        <v>220.19</v>
      </c>
      <c r="Z2095">
        <v>226.62799999999999</v>
      </c>
      <c r="AA2095">
        <v>220.19</v>
      </c>
      <c r="AB2095">
        <v>236.929</v>
      </c>
      <c r="AC2095">
        <v>228.56</v>
      </c>
      <c r="AD2095">
        <v>246.58699999999999</v>
      </c>
      <c r="AE2095">
        <v>234.35400000000001</v>
      </c>
      <c r="AF2095">
        <v>244.012</v>
      </c>
      <c r="AG2095">
        <v>234.99799999999999</v>
      </c>
      <c r="AH2095">
        <v>193.79300000000001</v>
      </c>
      <c r="AI2095">
        <v>164.17699999999999</v>
      </c>
      <c r="AJ2095">
        <v>233.066</v>
      </c>
      <c r="AK2095">
        <v>232.423</v>
      </c>
      <c r="AL2095">
        <v>229.84700000000001</v>
      </c>
      <c r="AM2095">
        <v>224.053</v>
      </c>
      <c r="AN2095">
        <v>236.286</v>
      </c>
      <c r="AO2095">
        <v>199.58699999999999</v>
      </c>
      <c r="AP2095">
        <v>208.601</v>
      </c>
      <c r="AQ2095">
        <v>198.3</v>
      </c>
      <c r="AR2095">
        <v>223.40899999999999</v>
      </c>
      <c r="AS2095">
        <v>251.09399999999999</v>
      </c>
      <c r="AT2095">
        <v>227.27199999999999</v>
      </c>
      <c r="AU2095">
        <v>230.49100000000001</v>
      </c>
      <c r="AV2095">
        <v>224.697</v>
      </c>
      <c r="AW2095">
        <v>215.68299999999999</v>
      </c>
      <c r="AX2095">
        <v>244.012</v>
      </c>
      <c r="AY2095">
        <v>213.108</v>
      </c>
      <c r="AZ2095">
        <v>206.02600000000001</v>
      </c>
      <c r="BA2095">
        <v>245.94300000000001</v>
      </c>
      <c r="BB2095">
        <v>191.86099999999999</v>
      </c>
      <c r="BC2095">
        <v>235.642</v>
      </c>
      <c r="BD2095">
        <v>213.75200000000001</v>
      </c>
      <c r="BE2095">
        <v>200.23099999999999</v>
      </c>
      <c r="BF2095">
        <v>200.875</v>
      </c>
      <c r="BG2095">
        <v>223.40899999999999</v>
      </c>
      <c r="BH2095">
        <v>222.12100000000001</v>
      </c>
      <c r="BI2095">
        <v>174.47800000000001</v>
      </c>
      <c r="BJ2095">
        <v>179.62899999999999</v>
      </c>
      <c r="BK2095">
        <v>237.57300000000001</v>
      </c>
      <c r="BL2095">
        <v>222.12100000000001</v>
      </c>
      <c r="BM2095">
        <v>234.99799999999999</v>
      </c>
      <c r="BO2095">
        <v>234.99799999999999</v>
      </c>
      <c r="BP2095">
        <v>247.23099999999999</v>
      </c>
      <c r="BQ2095">
        <v>246.58699999999999</v>
      </c>
      <c r="BR2095">
        <v>220.19</v>
      </c>
      <c r="BS2095">
        <v>227.27199999999999</v>
      </c>
      <c r="BT2095">
        <v>242.72399999999999</v>
      </c>
      <c r="BU2095">
        <v>221.477</v>
      </c>
      <c r="BV2095">
        <v>647.04899999999998</v>
      </c>
      <c r="BW2095">
        <v>240.792</v>
      </c>
      <c r="BX2095">
        <v>249.80600000000001</v>
      </c>
    </row>
    <row r="2096" spans="1:76" x14ac:dyDescent="0.25">
      <c r="A2096" s="1">
        <v>1995.67</v>
      </c>
      <c r="B2096" s="1">
        <v>239.624</v>
      </c>
      <c r="C2096" s="1">
        <v>200.97499999999999</v>
      </c>
      <c r="D2096" s="1">
        <v>188.09200000000001</v>
      </c>
      <c r="E2096" s="1">
        <v>215.79</v>
      </c>
      <c r="F2096" s="1">
        <v>197.75399999999999</v>
      </c>
      <c r="G2096" s="1">
        <v>200.97499999999999</v>
      </c>
      <c r="H2096" s="1">
        <v>203.55099999999999</v>
      </c>
      <c r="I2096" s="1">
        <v>188.73599999999999</v>
      </c>
      <c r="J2096" s="1">
        <v>209.34899999999999</v>
      </c>
      <c r="K2096" s="1">
        <v>222.232</v>
      </c>
      <c r="L2096" s="1">
        <v>197.75399999999999</v>
      </c>
      <c r="M2096" s="1">
        <v>199.042</v>
      </c>
      <c r="N2096" s="1">
        <v>197.11</v>
      </c>
      <c r="O2096" s="1">
        <v>200.97499999999999</v>
      </c>
      <c r="P2096" s="1">
        <v>213.214</v>
      </c>
      <c r="Q2096">
        <v>240.268</v>
      </c>
      <c r="R2096">
        <v>238.33500000000001</v>
      </c>
      <c r="S2096">
        <v>233.18199999999999</v>
      </c>
      <c r="T2096">
        <v>237.691</v>
      </c>
      <c r="U2096">
        <v>202.26300000000001</v>
      </c>
      <c r="V2096">
        <v>246.065</v>
      </c>
      <c r="W2096">
        <v>233.82599999999999</v>
      </c>
      <c r="X2096">
        <v>229.96100000000001</v>
      </c>
      <c r="Y2096">
        <v>226.74100000000001</v>
      </c>
      <c r="Z2096">
        <v>221.58699999999999</v>
      </c>
      <c r="AA2096">
        <v>211.92500000000001</v>
      </c>
      <c r="AB2096">
        <v>253.15100000000001</v>
      </c>
      <c r="AC2096">
        <v>226.74100000000001</v>
      </c>
      <c r="AD2096">
        <v>240.91200000000001</v>
      </c>
      <c r="AE2096">
        <v>218.36699999999999</v>
      </c>
      <c r="AF2096">
        <v>230.60599999999999</v>
      </c>
      <c r="AG2096">
        <v>237.691</v>
      </c>
      <c r="AH2096">
        <v>188.09200000000001</v>
      </c>
      <c r="AI2096">
        <v>155.88399999999999</v>
      </c>
      <c r="AJ2096">
        <v>234.47</v>
      </c>
      <c r="AK2096">
        <v>233.18199999999999</v>
      </c>
      <c r="AL2096">
        <v>238.33500000000001</v>
      </c>
      <c r="AM2096">
        <v>223.52</v>
      </c>
      <c r="AN2096">
        <v>244.77699999999999</v>
      </c>
      <c r="AO2096">
        <v>212.56899999999999</v>
      </c>
      <c r="AP2096">
        <v>212.56899999999999</v>
      </c>
      <c r="AQ2096">
        <v>193.245</v>
      </c>
      <c r="AR2096">
        <v>227.38499999999999</v>
      </c>
      <c r="AS2096">
        <v>237.691</v>
      </c>
      <c r="AT2096">
        <v>222.876</v>
      </c>
      <c r="AU2096">
        <v>235.11500000000001</v>
      </c>
      <c r="AV2096">
        <v>217.72300000000001</v>
      </c>
      <c r="AW2096">
        <v>222.232</v>
      </c>
      <c r="AX2096">
        <v>256.37200000000001</v>
      </c>
      <c r="AY2096">
        <v>212.56899999999999</v>
      </c>
      <c r="AZ2096">
        <v>206.12799999999999</v>
      </c>
      <c r="BA2096">
        <v>239.624</v>
      </c>
      <c r="BB2096">
        <v>199.042</v>
      </c>
      <c r="BC2096">
        <v>226.74100000000001</v>
      </c>
      <c r="BD2096">
        <v>197.75399999999999</v>
      </c>
      <c r="BE2096">
        <v>199.68600000000001</v>
      </c>
      <c r="BF2096">
        <v>197.11</v>
      </c>
      <c r="BG2096">
        <v>220.94300000000001</v>
      </c>
      <c r="BH2096">
        <v>220.29900000000001</v>
      </c>
      <c r="BI2096">
        <v>176.49700000000001</v>
      </c>
      <c r="BJ2096">
        <v>177.785</v>
      </c>
      <c r="BK2096">
        <v>230.60599999999999</v>
      </c>
      <c r="BL2096">
        <v>232.53800000000001</v>
      </c>
      <c r="BM2096">
        <v>231.25</v>
      </c>
      <c r="BO2096">
        <v>242.84399999999999</v>
      </c>
      <c r="BP2096">
        <v>242.2</v>
      </c>
      <c r="BQ2096">
        <v>241.55600000000001</v>
      </c>
      <c r="BR2096">
        <v>224.16399999999999</v>
      </c>
      <c r="BS2096">
        <v>222.876</v>
      </c>
      <c r="BT2096">
        <v>252.50700000000001</v>
      </c>
      <c r="BU2096">
        <v>233.82599999999999</v>
      </c>
      <c r="BV2096">
        <v>650.59100000000001</v>
      </c>
      <c r="BW2096">
        <v>230.60599999999999</v>
      </c>
      <c r="BX2096">
        <v>244.13300000000001</v>
      </c>
    </row>
    <row r="2097" spans="1:76" x14ac:dyDescent="0.25">
      <c r="A2097" s="1">
        <v>1996.07</v>
      </c>
      <c r="B2097" s="1">
        <v>226.184</v>
      </c>
      <c r="C2097" s="1">
        <v>199.76400000000001</v>
      </c>
      <c r="D2097" s="1">
        <v>194.60900000000001</v>
      </c>
      <c r="E2097" s="1">
        <v>212.00800000000001</v>
      </c>
      <c r="F2097" s="1">
        <v>217.80699999999999</v>
      </c>
      <c r="G2097" s="1">
        <v>201.697</v>
      </c>
      <c r="H2097" s="1">
        <v>204.27500000000001</v>
      </c>
      <c r="I2097" s="1">
        <v>187.52</v>
      </c>
      <c r="J2097" s="1">
        <v>206.208</v>
      </c>
      <c r="K2097" s="1">
        <v>210.07400000000001</v>
      </c>
      <c r="L2097" s="1">
        <v>200.40799999999999</v>
      </c>
      <c r="M2097" s="1">
        <v>213.941</v>
      </c>
      <c r="N2097" s="1">
        <v>205.56399999999999</v>
      </c>
      <c r="O2097" s="1">
        <v>215.874</v>
      </c>
      <c r="P2097" s="1">
        <v>221.029</v>
      </c>
      <c r="Q2097">
        <v>230.05099999999999</v>
      </c>
      <c r="R2097">
        <v>239.71700000000001</v>
      </c>
      <c r="S2097">
        <v>220.38499999999999</v>
      </c>
      <c r="T2097">
        <v>241.006</v>
      </c>
      <c r="U2097">
        <v>210.71899999999999</v>
      </c>
      <c r="V2097">
        <v>243.583</v>
      </c>
      <c r="W2097">
        <v>218.452</v>
      </c>
      <c r="X2097">
        <v>233.273</v>
      </c>
      <c r="Y2097">
        <v>215.874</v>
      </c>
      <c r="Z2097">
        <v>221.67400000000001</v>
      </c>
      <c r="AA2097">
        <v>221.67400000000001</v>
      </c>
      <c r="AB2097">
        <v>246.80500000000001</v>
      </c>
      <c r="AC2097">
        <v>231.98400000000001</v>
      </c>
      <c r="AD2097">
        <v>248.738</v>
      </c>
      <c r="AE2097">
        <v>241.65</v>
      </c>
      <c r="AF2097">
        <v>239.072</v>
      </c>
      <c r="AG2097">
        <v>224.251</v>
      </c>
      <c r="AH2097">
        <v>179.78800000000001</v>
      </c>
      <c r="AI2097">
        <v>161.1</v>
      </c>
      <c r="AJ2097">
        <v>234.56200000000001</v>
      </c>
      <c r="AK2097">
        <v>221.029</v>
      </c>
      <c r="AL2097">
        <v>231.98400000000001</v>
      </c>
      <c r="AM2097">
        <v>215.23</v>
      </c>
      <c r="AN2097">
        <v>239.072</v>
      </c>
      <c r="AO2097">
        <v>223.607</v>
      </c>
      <c r="AP2097">
        <v>226.184</v>
      </c>
      <c r="AQ2097">
        <v>202.34200000000001</v>
      </c>
      <c r="AR2097">
        <v>235.85</v>
      </c>
      <c r="AS2097">
        <v>238.428</v>
      </c>
      <c r="AT2097">
        <v>231.34</v>
      </c>
      <c r="AU2097">
        <v>226.184</v>
      </c>
      <c r="AV2097">
        <v>219.096</v>
      </c>
      <c r="AW2097">
        <v>208.786</v>
      </c>
      <c r="AX2097">
        <v>259.69299999999998</v>
      </c>
      <c r="AY2097">
        <v>219.096</v>
      </c>
      <c r="AZ2097">
        <v>219.096</v>
      </c>
      <c r="BA2097">
        <v>237.78399999999999</v>
      </c>
      <c r="BB2097">
        <v>212.65199999999999</v>
      </c>
      <c r="BC2097">
        <v>230.69499999999999</v>
      </c>
      <c r="BD2097">
        <v>205.56399999999999</v>
      </c>
      <c r="BE2097">
        <v>213.29599999999999</v>
      </c>
      <c r="BF2097">
        <v>209.43</v>
      </c>
      <c r="BG2097">
        <v>221.029</v>
      </c>
      <c r="BH2097">
        <v>230.05099999999999</v>
      </c>
      <c r="BI2097">
        <v>170.76599999999999</v>
      </c>
      <c r="BJ2097">
        <v>167.54400000000001</v>
      </c>
      <c r="BK2097">
        <v>237.13900000000001</v>
      </c>
      <c r="BL2097">
        <v>222.96199999999999</v>
      </c>
      <c r="BM2097">
        <v>228.11799999999999</v>
      </c>
      <c r="BO2097">
        <v>243.583</v>
      </c>
      <c r="BP2097">
        <v>241.006</v>
      </c>
      <c r="BQ2097">
        <v>241.006</v>
      </c>
      <c r="BR2097">
        <v>221.029</v>
      </c>
      <c r="BS2097">
        <v>231.98400000000001</v>
      </c>
      <c r="BT2097">
        <v>230.05099999999999</v>
      </c>
      <c r="BU2097">
        <v>217.80699999999999</v>
      </c>
      <c r="BV2097">
        <v>663.73199999999997</v>
      </c>
      <c r="BW2097">
        <v>241.006</v>
      </c>
      <c r="BX2097">
        <v>257.11599999999999</v>
      </c>
    </row>
    <row r="2098" spans="1:76" x14ac:dyDescent="0.25">
      <c r="A2098" s="1">
        <v>1996.48</v>
      </c>
      <c r="B2098" s="1">
        <v>225.571</v>
      </c>
      <c r="C2098" s="1">
        <v>182.39</v>
      </c>
      <c r="D2098" s="1">
        <v>183.679</v>
      </c>
      <c r="E2098" s="1">
        <v>221.70400000000001</v>
      </c>
      <c r="F2098" s="1">
        <v>193.99100000000001</v>
      </c>
      <c r="G2098" s="1">
        <v>182.39</v>
      </c>
      <c r="H2098" s="1">
        <v>216.548</v>
      </c>
      <c r="I2098" s="1">
        <v>196.56899999999999</v>
      </c>
      <c r="J2098" s="1">
        <v>206.23599999999999</v>
      </c>
      <c r="K2098" s="1">
        <v>216.548</v>
      </c>
      <c r="L2098" s="1">
        <v>214.61500000000001</v>
      </c>
      <c r="M2098" s="1">
        <v>200.43600000000001</v>
      </c>
      <c r="N2098" s="1">
        <v>206.23599999999999</v>
      </c>
      <c r="O2098" s="1">
        <v>206.23599999999999</v>
      </c>
      <c r="P2098" s="1">
        <v>217.19300000000001</v>
      </c>
      <c r="Q2098">
        <v>228.79300000000001</v>
      </c>
      <c r="R2098">
        <v>250.06100000000001</v>
      </c>
      <c r="S2098">
        <v>228.149</v>
      </c>
      <c r="T2098">
        <v>240.39400000000001</v>
      </c>
      <c r="U2098">
        <v>212.68100000000001</v>
      </c>
      <c r="V2098">
        <v>248.77199999999999</v>
      </c>
      <c r="W2098">
        <v>228.79300000000001</v>
      </c>
      <c r="X2098">
        <v>233.94900000000001</v>
      </c>
      <c r="Y2098">
        <v>231.37100000000001</v>
      </c>
      <c r="Z2098">
        <v>221.70400000000001</v>
      </c>
      <c r="AA2098">
        <v>217.83699999999999</v>
      </c>
      <c r="AB2098">
        <v>248.12799999999999</v>
      </c>
      <c r="AC2098">
        <v>229.43799999999999</v>
      </c>
      <c r="AD2098">
        <v>235.238</v>
      </c>
      <c r="AE2098">
        <v>235.238</v>
      </c>
      <c r="AF2098">
        <v>232.01599999999999</v>
      </c>
      <c r="AG2098">
        <v>235.238</v>
      </c>
      <c r="AH2098">
        <v>181.101</v>
      </c>
      <c r="AI2098">
        <v>155.322</v>
      </c>
      <c r="AJ2098">
        <v>240.39400000000001</v>
      </c>
      <c r="AK2098">
        <v>228.149</v>
      </c>
      <c r="AL2098">
        <v>226.215</v>
      </c>
      <c r="AM2098">
        <v>226.215</v>
      </c>
      <c r="AN2098">
        <v>237.172</v>
      </c>
      <c r="AO2098">
        <v>232.66</v>
      </c>
      <c r="AP2098">
        <v>215.904</v>
      </c>
      <c r="AQ2098">
        <v>190.124</v>
      </c>
      <c r="AR2098">
        <v>232.01599999999999</v>
      </c>
      <c r="AS2098">
        <v>234.59399999999999</v>
      </c>
      <c r="AT2098">
        <v>223.637</v>
      </c>
      <c r="AU2098">
        <v>230.08199999999999</v>
      </c>
      <c r="AV2098">
        <v>220.41499999999999</v>
      </c>
      <c r="AW2098">
        <v>216.548</v>
      </c>
      <c r="AX2098">
        <v>249.417</v>
      </c>
      <c r="AY2098">
        <v>203.65799999999999</v>
      </c>
      <c r="AZ2098">
        <v>193.346</v>
      </c>
      <c r="BA2098">
        <v>239.75</v>
      </c>
      <c r="BB2098">
        <v>208.17</v>
      </c>
      <c r="BC2098">
        <v>228.79300000000001</v>
      </c>
      <c r="BD2098">
        <v>203.01400000000001</v>
      </c>
      <c r="BE2098">
        <v>205.59200000000001</v>
      </c>
      <c r="BF2098">
        <v>204.303</v>
      </c>
      <c r="BG2098">
        <v>235.88300000000001</v>
      </c>
      <c r="BH2098">
        <v>231.37100000000001</v>
      </c>
      <c r="BI2098">
        <v>168.85599999999999</v>
      </c>
      <c r="BJ2098">
        <v>176.59</v>
      </c>
      <c r="BK2098">
        <v>235.238</v>
      </c>
      <c r="BL2098">
        <v>225.571</v>
      </c>
      <c r="BM2098">
        <v>226.215</v>
      </c>
      <c r="BO2098">
        <v>238.46100000000001</v>
      </c>
      <c r="BP2098">
        <v>242.97200000000001</v>
      </c>
      <c r="BQ2098">
        <v>241.68299999999999</v>
      </c>
      <c r="BR2098">
        <v>226.86</v>
      </c>
      <c r="BS2098">
        <v>235.238</v>
      </c>
      <c r="BT2098">
        <v>233.30500000000001</v>
      </c>
      <c r="BU2098">
        <v>225.571</v>
      </c>
      <c r="BV2098">
        <v>674.779</v>
      </c>
      <c r="BW2098">
        <v>250.06100000000001</v>
      </c>
      <c r="BX2098">
        <v>253.28399999999999</v>
      </c>
    </row>
    <row r="2099" spans="1:76" x14ac:dyDescent="0.25">
      <c r="A2099" s="1">
        <v>1996.88</v>
      </c>
      <c r="B2099" s="1">
        <v>240.995</v>
      </c>
      <c r="C2099" s="1">
        <v>192.667</v>
      </c>
      <c r="D2099" s="1">
        <v>192.023</v>
      </c>
      <c r="E2099" s="1">
        <v>224.886</v>
      </c>
      <c r="F2099" s="1">
        <v>201.04400000000001</v>
      </c>
      <c r="G2099" s="1">
        <v>193.95599999999999</v>
      </c>
      <c r="H2099" s="1">
        <v>200.4</v>
      </c>
      <c r="I2099" s="1">
        <v>192.023</v>
      </c>
      <c r="J2099" s="1">
        <v>207.488</v>
      </c>
      <c r="K2099" s="1">
        <v>218.44200000000001</v>
      </c>
      <c r="L2099" s="1">
        <v>208.13200000000001</v>
      </c>
      <c r="M2099" s="1">
        <v>209.42099999999999</v>
      </c>
      <c r="N2099" s="1">
        <v>217.798</v>
      </c>
      <c r="O2099" s="1">
        <v>203.62200000000001</v>
      </c>
      <c r="P2099" s="1">
        <v>215.86500000000001</v>
      </c>
      <c r="Q2099">
        <v>228.108</v>
      </c>
      <c r="R2099">
        <v>247.43899999999999</v>
      </c>
      <c r="S2099">
        <v>216.50899999999999</v>
      </c>
      <c r="T2099">
        <v>233.26300000000001</v>
      </c>
      <c r="U2099">
        <v>217.15299999999999</v>
      </c>
      <c r="V2099">
        <v>242.928</v>
      </c>
      <c r="W2099">
        <v>238.41800000000001</v>
      </c>
      <c r="X2099">
        <v>235.84</v>
      </c>
      <c r="Y2099">
        <v>230.685</v>
      </c>
      <c r="Z2099">
        <v>227.46299999999999</v>
      </c>
      <c r="AA2099">
        <v>219.73099999999999</v>
      </c>
      <c r="AB2099">
        <v>247.43899999999999</v>
      </c>
      <c r="AC2099">
        <v>231.97399999999999</v>
      </c>
      <c r="AD2099">
        <v>237.12899999999999</v>
      </c>
      <c r="AE2099">
        <v>235.196</v>
      </c>
      <c r="AF2099">
        <v>228.75200000000001</v>
      </c>
      <c r="AG2099">
        <v>231.97399999999999</v>
      </c>
      <c r="AH2099">
        <v>186.22399999999999</v>
      </c>
      <c r="AI2099">
        <v>161.09299999999999</v>
      </c>
      <c r="AJ2099">
        <v>240.351</v>
      </c>
      <c r="AK2099">
        <v>236.48500000000001</v>
      </c>
      <c r="AL2099">
        <v>229.39599999999999</v>
      </c>
      <c r="AM2099">
        <v>227.46299999999999</v>
      </c>
      <c r="AN2099">
        <v>231.97399999999999</v>
      </c>
      <c r="AO2099">
        <v>224.886</v>
      </c>
      <c r="AP2099">
        <v>221.02</v>
      </c>
      <c r="AQ2099">
        <v>191.37899999999999</v>
      </c>
      <c r="AR2099">
        <v>233.90700000000001</v>
      </c>
      <c r="AS2099">
        <v>245.506</v>
      </c>
      <c r="AT2099">
        <v>226.17500000000001</v>
      </c>
      <c r="AU2099">
        <v>228.75200000000001</v>
      </c>
      <c r="AV2099">
        <v>223.59700000000001</v>
      </c>
      <c r="AW2099">
        <v>219.73099999999999</v>
      </c>
      <c r="AX2099">
        <v>253.238</v>
      </c>
      <c r="AY2099">
        <v>217.798</v>
      </c>
      <c r="AZ2099">
        <v>203.62200000000001</v>
      </c>
      <c r="BA2099">
        <v>232.61799999999999</v>
      </c>
      <c r="BB2099">
        <v>199.755</v>
      </c>
      <c r="BC2099">
        <v>222.953</v>
      </c>
      <c r="BD2099">
        <v>217.15299999999999</v>
      </c>
      <c r="BE2099">
        <v>201.04400000000001</v>
      </c>
      <c r="BF2099">
        <v>202.977</v>
      </c>
      <c r="BG2099">
        <v>225.53</v>
      </c>
      <c r="BH2099">
        <v>215.86500000000001</v>
      </c>
      <c r="BI2099">
        <v>174.625</v>
      </c>
      <c r="BJ2099">
        <v>179.13499999999999</v>
      </c>
      <c r="BK2099">
        <v>225.53</v>
      </c>
      <c r="BL2099">
        <v>221.66399999999999</v>
      </c>
      <c r="BM2099">
        <v>246.79499999999999</v>
      </c>
      <c r="BO2099">
        <v>236.48500000000001</v>
      </c>
      <c r="BP2099">
        <v>229.39599999999999</v>
      </c>
      <c r="BQ2099">
        <v>245.506</v>
      </c>
      <c r="BR2099">
        <v>222.953</v>
      </c>
      <c r="BS2099">
        <v>234.55099999999999</v>
      </c>
      <c r="BT2099">
        <v>239.06200000000001</v>
      </c>
      <c r="BU2099">
        <v>226.17500000000001</v>
      </c>
      <c r="BV2099">
        <v>657.904</v>
      </c>
      <c r="BW2099">
        <v>235.196</v>
      </c>
      <c r="BX2099">
        <v>263.548</v>
      </c>
    </row>
    <row r="2100" spans="1:76" x14ac:dyDescent="0.25">
      <c r="A2100" s="1">
        <v>1997.28</v>
      </c>
      <c r="B2100" s="1">
        <v>239.60599999999999</v>
      </c>
      <c r="C2100" s="1">
        <v>191.94300000000001</v>
      </c>
      <c r="D2100" s="1">
        <v>180.99299999999999</v>
      </c>
      <c r="E2100" s="1">
        <v>217.70699999999999</v>
      </c>
      <c r="F2100" s="1">
        <v>203.536</v>
      </c>
      <c r="G2100" s="1">
        <v>199.02799999999999</v>
      </c>
      <c r="H2100" s="1">
        <v>202.24799999999999</v>
      </c>
      <c r="I2100" s="1">
        <v>186.79</v>
      </c>
      <c r="J2100" s="1">
        <v>209.333</v>
      </c>
      <c r="K2100" s="1">
        <v>213.84200000000001</v>
      </c>
      <c r="L2100" s="1">
        <v>203.536</v>
      </c>
      <c r="M2100" s="1">
        <v>206.75700000000001</v>
      </c>
      <c r="N2100" s="1">
        <v>217.06299999999999</v>
      </c>
      <c r="O2100" s="1">
        <v>200.96</v>
      </c>
      <c r="P2100" s="1">
        <v>205.46899999999999</v>
      </c>
      <c r="Q2100">
        <v>232.52099999999999</v>
      </c>
      <c r="R2100">
        <v>237.67400000000001</v>
      </c>
      <c r="S2100">
        <v>226.08</v>
      </c>
      <c r="T2100">
        <v>233.16499999999999</v>
      </c>
      <c r="U2100">
        <v>211.91</v>
      </c>
      <c r="V2100">
        <v>249.268</v>
      </c>
      <c r="W2100">
        <v>226.72399999999999</v>
      </c>
      <c r="X2100">
        <v>231.233</v>
      </c>
      <c r="Y2100">
        <v>225.43600000000001</v>
      </c>
      <c r="Z2100">
        <v>215.774</v>
      </c>
      <c r="AA2100">
        <v>225.43600000000001</v>
      </c>
      <c r="AB2100">
        <v>244.11500000000001</v>
      </c>
      <c r="AC2100">
        <v>229.94499999999999</v>
      </c>
      <c r="AD2100">
        <v>250.55600000000001</v>
      </c>
      <c r="AE2100">
        <v>227.36799999999999</v>
      </c>
      <c r="AF2100">
        <v>220.28299999999999</v>
      </c>
      <c r="AG2100">
        <v>230.589</v>
      </c>
      <c r="AH2100">
        <v>183.56899999999999</v>
      </c>
      <c r="AI2100">
        <v>150.07599999999999</v>
      </c>
      <c r="AJ2100">
        <v>242.18299999999999</v>
      </c>
      <c r="AK2100">
        <v>232.52099999999999</v>
      </c>
      <c r="AL2100">
        <v>237.67400000000001</v>
      </c>
      <c r="AM2100">
        <v>223.50399999999999</v>
      </c>
      <c r="AN2100">
        <v>244.75899999999999</v>
      </c>
      <c r="AO2100">
        <v>209.977</v>
      </c>
      <c r="AP2100">
        <v>218.351</v>
      </c>
      <c r="AQ2100">
        <v>201.60400000000001</v>
      </c>
      <c r="AR2100">
        <v>244.11500000000001</v>
      </c>
      <c r="AS2100">
        <v>242.18299999999999</v>
      </c>
      <c r="AT2100">
        <v>229.3</v>
      </c>
      <c r="AU2100">
        <v>238.31800000000001</v>
      </c>
      <c r="AV2100">
        <v>220.92699999999999</v>
      </c>
      <c r="AW2100">
        <v>221.571</v>
      </c>
      <c r="AX2100">
        <v>256.35300000000001</v>
      </c>
      <c r="AY2100">
        <v>209.977</v>
      </c>
      <c r="AZ2100">
        <v>198.38399999999999</v>
      </c>
      <c r="BA2100">
        <v>229.94499999999999</v>
      </c>
      <c r="BB2100">
        <v>203.536</v>
      </c>
      <c r="BC2100">
        <v>231.233</v>
      </c>
      <c r="BD2100">
        <v>222.85900000000001</v>
      </c>
      <c r="BE2100">
        <v>202.24799999999999</v>
      </c>
      <c r="BF2100">
        <v>197.095</v>
      </c>
      <c r="BG2100">
        <v>230.589</v>
      </c>
      <c r="BH2100">
        <v>218.995</v>
      </c>
      <c r="BI2100">
        <v>166.82300000000001</v>
      </c>
      <c r="BJ2100">
        <v>171.33099999999999</v>
      </c>
      <c r="BK2100">
        <v>225.43600000000001</v>
      </c>
      <c r="BL2100">
        <v>228.012</v>
      </c>
      <c r="BM2100">
        <v>233.16499999999999</v>
      </c>
      <c r="BO2100">
        <v>242.18299999999999</v>
      </c>
      <c r="BP2100">
        <v>245.40299999999999</v>
      </c>
      <c r="BQ2100">
        <v>246.047</v>
      </c>
      <c r="BR2100">
        <v>227.36799999999999</v>
      </c>
      <c r="BS2100">
        <v>232.52099999999999</v>
      </c>
      <c r="BT2100">
        <v>243.471</v>
      </c>
      <c r="BU2100">
        <v>215.774</v>
      </c>
      <c r="BV2100">
        <v>664.71400000000006</v>
      </c>
      <c r="BW2100">
        <v>246.691</v>
      </c>
      <c r="BX2100">
        <v>251.2</v>
      </c>
    </row>
    <row r="2101" spans="1:76" x14ac:dyDescent="0.25">
      <c r="A2101" s="1">
        <v>1997.68</v>
      </c>
      <c r="B2101" s="1">
        <v>224.684</v>
      </c>
      <c r="C2101" s="1">
        <v>204.083</v>
      </c>
      <c r="D2101" s="1">
        <v>195.07</v>
      </c>
      <c r="E2101" s="1">
        <v>222.75299999999999</v>
      </c>
      <c r="F2101" s="1">
        <v>198.28899999999999</v>
      </c>
      <c r="G2101" s="1">
        <v>196.357</v>
      </c>
      <c r="H2101" s="1">
        <v>198.28899999999999</v>
      </c>
      <c r="I2101" s="1">
        <v>192.495</v>
      </c>
      <c r="J2101" s="1">
        <v>207.30199999999999</v>
      </c>
      <c r="K2101" s="1">
        <v>216.315</v>
      </c>
      <c r="L2101" s="1">
        <v>195.714</v>
      </c>
      <c r="M2101" s="1">
        <v>210.52099999999999</v>
      </c>
      <c r="N2101" s="1">
        <v>206.65799999999999</v>
      </c>
      <c r="O2101" s="1">
        <v>204.083</v>
      </c>
      <c r="P2101" s="1">
        <v>214.38399999999999</v>
      </c>
      <c r="Q2101">
        <v>217.60300000000001</v>
      </c>
      <c r="R2101">
        <v>240.779</v>
      </c>
      <c r="S2101">
        <v>218.89</v>
      </c>
      <c r="T2101">
        <v>232.41</v>
      </c>
      <c r="U2101">
        <v>216.315</v>
      </c>
      <c r="V2101">
        <v>242.06700000000001</v>
      </c>
      <c r="W2101">
        <v>239.49199999999999</v>
      </c>
      <c r="X2101">
        <v>243.35400000000001</v>
      </c>
      <c r="Y2101">
        <v>232.41</v>
      </c>
      <c r="Z2101">
        <v>216.959</v>
      </c>
      <c r="AA2101">
        <v>226.61600000000001</v>
      </c>
      <c r="AB2101">
        <v>252.36799999999999</v>
      </c>
      <c r="AC2101">
        <v>231.76599999999999</v>
      </c>
      <c r="AD2101">
        <v>243.35400000000001</v>
      </c>
      <c r="AE2101">
        <v>220.178</v>
      </c>
      <c r="AF2101">
        <v>227.26</v>
      </c>
      <c r="AG2101">
        <v>225.97200000000001</v>
      </c>
      <c r="AH2101">
        <v>183.48099999999999</v>
      </c>
      <c r="AI2101">
        <v>160.30500000000001</v>
      </c>
      <c r="AJ2101">
        <v>229.191</v>
      </c>
      <c r="AK2101">
        <v>242.06700000000001</v>
      </c>
      <c r="AL2101">
        <v>220.822</v>
      </c>
      <c r="AM2101">
        <v>225.328</v>
      </c>
      <c r="AN2101">
        <v>234.98500000000001</v>
      </c>
      <c r="AO2101">
        <v>215.67099999999999</v>
      </c>
      <c r="AP2101">
        <v>222.75299999999999</v>
      </c>
      <c r="AQ2101">
        <v>197.001</v>
      </c>
      <c r="AR2101">
        <v>213.096</v>
      </c>
      <c r="AS2101">
        <v>245.93</v>
      </c>
      <c r="AT2101">
        <v>217.60300000000001</v>
      </c>
      <c r="AU2101">
        <v>216.315</v>
      </c>
      <c r="AV2101">
        <v>224.041</v>
      </c>
      <c r="AW2101">
        <v>214.38399999999999</v>
      </c>
      <c r="AX2101">
        <v>256.87400000000002</v>
      </c>
      <c r="AY2101">
        <v>215.02699999999999</v>
      </c>
      <c r="AZ2101">
        <v>219.53399999999999</v>
      </c>
      <c r="BA2101">
        <v>225.328</v>
      </c>
      <c r="BB2101">
        <v>211.16499999999999</v>
      </c>
      <c r="BC2101">
        <v>223.39699999999999</v>
      </c>
      <c r="BD2101">
        <v>203.43899999999999</v>
      </c>
      <c r="BE2101">
        <v>203.43899999999999</v>
      </c>
      <c r="BF2101">
        <v>211.80799999999999</v>
      </c>
      <c r="BG2101">
        <v>220.178</v>
      </c>
      <c r="BH2101">
        <v>229.191</v>
      </c>
      <c r="BI2101">
        <v>180.90600000000001</v>
      </c>
      <c r="BJ2101">
        <v>167.387</v>
      </c>
      <c r="BK2101">
        <v>230.47900000000001</v>
      </c>
      <c r="BL2101">
        <v>225.97200000000001</v>
      </c>
      <c r="BM2101">
        <v>222.10900000000001</v>
      </c>
      <c r="BO2101">
        <v>249.149</v>
      </c>
      <c r="BP2101">
        <v>240.13499999999999</v>
      </c>
      <c r="BQ2101">
        <v>245.93</v>
      </c>
      <c r="BR2101">
        <v>229.191</v>
      </c>
      <c r="BS2101">
        <v>232.41</v>
      </c>
      <c r="BT2101">
        <v>241.423</v>
      </c>
      <c r="BU2101">
        <v>234.98500000000001</v>
      </c>
      <c r="BV2101">
        <v>654.09500000000003</v>
      </c>
      <c r="BW2101">
        <v>240.779</v>
      </c>
      <c r="BX2101">
        <v>249.149</v>
      </c>
    </row>
    <row r="2102" spans="1:76" x14ac:dyDescent="0.25">
      <c r="A2102" s="1">
        <v>1998.09</v>
      </c>
      <c r="B2102" s="1">
        <v>214.30600000000001</v>
      </c>
      <c r="C2102" s="1">
        <v>203.36500000000001</v>
      </c>
      <c r="D2102" s="1">
        <v>185.346</v>
      </c>
      <c r="E2102" s="1">
        <v>222.672</v>
      </c>
      <c r="F2102" s="1">
        <v>200.148</v>
      </c>
      <c r="G2102" s="1">
        <v>207.227</v>
      </c>
      <c r="H2102" s="1">
        <v>206.583</v>
      </c>
      <c r="I2102" s="1">
        <v>178.91</v>
      </c>
      <c r="J2102" s="1">
        <v>200.791</v>
      </c>
      <c r="K2102" s="1">
        <v>218.81100000000001</v>
      </c>
      <c r="L2102" s="1">
        <v>198.86</v>
      </c>
      <c r="M2102" s="1">
        <v>188.56299999999999</v>
      </c>
      <c r="N2102" s="1">
        <v>210.44499999999999</v>
      </c>
      <c r="O2102" s="1">
        <v>209.80099999999999</v>
      </c>
      <c r="P2102" s="1">
        <v>220.09800000000001</v>
      </c>
      <c r="Q2102">
        <v>240.69200000000001</v>
      </c>
      <c r="R2102">
        <v>235.54300000000001</v>
      </c>
      <c r="S2102">
        <v>220.09800000000001</v>
      </c>
      <c r="T2102">
        <v>240.69200000000001</v>
      </c>
      <c r="U2102">
        <v>207.87</v>
      </c>
      <c r="V2102">
        <v>227.821</v>
      </c>
      <c r="W2102">
        <v>239.405</v>
      </c>
      <c r="X2102">
        <v>232.96899999999999</v>
      </c>
      <c r="Y2102">
        <v>223.959</v>
      </c>
      <c r="Z2102">
        <v>209.80099999999999</v>
      </c>
      <c r="AA2102">
        <v>229.108</v>
      </c>
      <c r="AB2102">
        <v>240.69200000000001</v>
      </c>
      <c r="AC2102">
        <v>238.11799999999999</v>
      </c>
      <c r="AD2102">
        <v>236.83099999999999</v>
      </c>
      <c r="AE2102">
        <v>240.69200000000001</v>
      </c>
      <c r="AF2102">
        <v>217.524</v>
      </c>
      <c r="AG2102">
        <v>241.97900000000001</v>
      </c>
      <c r="AH2102">
        <v>181.48400000000001</v>
      </c>
      <c r="AI2102">
        <v>157.673</v>
      </c>
      <c r="AJ2102">
        <v>245.197</v>
      </c>
      <c r="AK2102">
        <v>227.17699999999999</v>
      </c>
      <c r="AL2102">
        <v>227.821</v>
      </c>
      <c r="AM2102">
        <v>221.38499999999999</v>
      </c>
      <c r="AN2102">
        <v>247.12799999999999</v>
      </c>
      <c r="AO2102">
        <v>213.66200000000001</v>
      </c>
      <c r="AP2102">
        <v>216.88</v>
      </c>
      <c r="AQ2102">
        <v>191.13800000000001</v>
      </c>
      <c r="AR2102">
        <v>222.672</v>
      </c>
      <c r="AS2102">
        <v>227.821</v>
      </c>
      <c r="AT2102">
        <v>229.751</v>
      </c>
      <c r="AU2102">
        <v>228.464</v>
      </c>
      <c r="AV2102">
        <v>221.38499999999999</v>
      </c>
      <c r="AW2102">
        <v>227.17699999999999</v>
      </c>
      <c r="AX2102">
        <v>242.62299999999999</v>
      </c>
      <c r="AY2102">
        <v>207.87</v>
      </c>
      <c r="AZ2102">
        <v>201.435</v>
      </c>
      <c r="BA2102">
        <v>234.256</v>
      </c>
      <c r="BB2102">
        <v>208.51400000000001</v>
      </c>
      <c r="BC2102">
        <v>229.751</v>
      </c>
      <c r="BD2102">
        <v>205.29599999999999</v>
      </c>
      <c r="BE2102">
        <v>202.72200000000001</v>
      </c>
      <c r="BF2102">
        <v>198.86</v>
      </c>
      <c r="BG2102">
        <v>227.821</v>
      </c>
      <c r="BH2102">
        <v>209.80099999999999</v>
      </c>
      <c r="BI2102">
        <v>179.554</v>
      </c>
      <c r="BJ2102">
        <v>179.554</v>
      </c>
      <c r="BK2102">
        <v>229.751</v>
      </c>
      <c r="BL2102">
        <v>225.24600000000001</v>
      </c>
      <c r="BM2102">
        <v>229.751</v>
      </c>
      <c r="BO2102">
        <v>248.41499999999999</v>
      </c>
      <c r="BP2102">
        <v>240.69200000000001</v>
      </c>
      <c r="BQ2102">
        <v>225.89</v>
      </c>
      <c r="BR2102">
        <v>224.60300000000001</v>
      </c>
      <c r="BS2102">
        <v>222.672</v>
      </c>
      <c r="BT2102">
        <v>231.68199999999999</v>
      </c>
      <c r="BU2102">
        <v>226.53399999999999</v>
      </c>
      <c r="BV2102">
        <v>666.72900000000004</v>
      </c>
      <c r="BW2102">
        <v>241.33500000000001</v>
      </c>
      <c r="BX2102">
        <v>253.56299999999999</v>
      </c>
    </row>
    <row r="2103" spans="1:76" x14ac:dyDescent="0.25">
      <c r="A2103" s="1">
        <v>1998.49</v>
      </c>
      <c r="B2103" s="1">
        <v>219.41499999999999</v>
      </c>
      <c r="C2103" s="1">
        <v>199.46899999999999</v>
      </c>
      <c r="D2103" s="1">
        <v>188.53</v>
      </c>
      <c r="E2103" s="1">
        <v>229.71100000000001</v>
      </c>
      <c r="F2103" s="1">
        <v>208.477</v>
      </c>
      <c r="G2103" s="1">
        <v>194.964</v>
      </c>
      <c r="H2103" s="1">
        <v>205.90299999999999</v>
      </c>
      <c r="I2103" s="1">
        <v>195.608</v>
      </c>
      <c r="J2103" s="1">
        <v>208.477</v>
      </c>
      <c r="K2103" s="1">
        <v>227.78</v>
      </c>
      <c r="L2103" s="1">
        <v>199.46899999999999</v>
      </c>
      <c r="M2103" s="1">
        <v>209.12</v>
      </c>
      <c r="N2103" s="1">
        <v>211.05099999999999</v>
      </c>
      <c r="O2103" s="1">
        <v>199.46899999999999</v>
      </c>
      <c r="P2103" s="1">
        <v>210.40700000000001</v>
      </c>
      <c r="Q2103">
        <v>239.36199999999999</v>
      </c>
      <c r="R2103">
        <v>234.215</v>
      </c>
      <c r="S2103">
        <v>231.64099999999999</v>
      </c>
      <c r="T2103">
        <v>229.71100000000001</v>
      </c>
      <c r="U2103">
        <v>214.911</v>
      </c>
      <c r="V2103">
        <v>249.01400000000001</v>
      </c>
      <c r="W2103">
        <v>238.71899999999999</v>
      </c>
      <c r="X2103">
        <v>226.49299999999999</v>
      </c>
      <c r="Y2103">
        <v>242.58</v>
      </c>
      <c r="Z2103">
        <v>220.059</v>
      </c>
      <c r="AA2103">
        <v>212.33799999999999</v>
      </c>
      <c r="AB2103">
        <v>239.36199999999999</v>
      </c>
      <c r="AC2103">
        <v>232.928</v>
      </c>
      <c r="AD2103">
        <v>236.78800000000001</v>
      </c>
      <c r="AE2103">
        <v>236.78800000000001</v>
      </c>
      <c r="AF2103">
        <v>223.27600000000001</v>
      </c>
      <c r="AG2103">
        <v>227.78</v>
      </c>
      <c r="AH2103">
        <v>179.52199999999999</v>
      </c>
      <c r="AI2103">
        <v>154.42699999999999</v>
      </c>
      <c r="AJ2103">
        <v>238.07499999999999</v>
      </c>
      <c r="AK2103">
        <v>221.989</v>
      </c>
      <c r="AL2103">
        <v>229.71100000000001</v>
      </c>
      <c r="AM2103">
        <v>220.702</v>
      </c>
      <c r="AN2103">
        <v>238.71899999999999</v>
      </c>
      <c r="AO2103">
        <v>212.33799999999999</v>
      </c>
      <c r="AP2103">
        <v>216.19800000000001</v>
      </c>
      <c r="AQ2103">
        <v>199.46899999999999</v>
      </c>
      <c r="AR2103">
        <v>227.78</v>
      </c>
      <c r="AS2103">
        <v>239.36199999999999</v>
      </c>
      <c r="AT2103">
        <v>225.85</v>
      </c>
      <c r="AU2103">
        <v>219.41499999999999</v>
      </c>
      <c r="AV2103">
        <v>225.85</v>
      </c>
      <c r="AW2103">
        <v>211.05099999999999</v>
      </c>
      <c r="AX2103">
        <v>247.084</v>
      </c>
      <c r="AY2103">
        <v>211.05099999999999</v>
      </c>
      <c r="AZ2103">
        <v>208.477</v>
      </c>
      <c r="BA2103">
        <v>223.27600000000001</v>
      </c>
      <c r="BB2103">
        <v>206.54599999999999</v>
      </c>
      <c r="BC2103">
        <v>227.78</v>
      </c>
      <c r="BD2103">
        <v>208.477</v>
      </c>
      <c r="BE2103">
        <v>203.97300000000001</v>
      </c>
      <c r="BF2103">
        <v>205.90299999999999</v>
      </c>
      <c r="BG2103">
        <v>230.35400000000001</v>
      </c>
      <c r="BH2103">
        <v>217.48500000000001</v>
      </c>
      <c r="BI2103">
        <v>167.94</v>
      </c>
      <c r="BJ2103">
        <v>169.227</v>
      </c>
      <c r="BK2103">
        <v>234.215</v>
      </c>
      <c r="BL2103">
        <v>232.928</v>
      </c>
      <c r="BM2103">
        <v>223.92</v>
      </c>
      <c r="BO2103">
        <v>241.29300000000001</v>
      </c>
      <c r="BP2103">
        <v>234.858</v>
      </c>
      <c r="BQ2103">
        <v>236.78800000000001</v>
      </c>
      <c r="BR2103">
        <v>212.33799999999999</v>
      </c>
      <c r="BS2103">
        <v>216.19800000000001</v>
      </c>
      <c r="BT2103">
        <v>243.86600000000001</v>
      </c>
      <c r="BU2103">
        <v>206.54599999999999</v>
      </c>
      <c r="BV2103">
        <v>665.32399999999996</v>
      </c>
      <c r="BW2103">
        <v>258.666</v>
      </c>
      <c r="BX2103">
        <v>247.727</v>
      </c>
    </row>
    <row r="2104" spans="1:76" x14ac:dyDescent="0.25">
      <c r="A2104" s="1">
        <v>1998.89</v>
      </c>
      <c r="B2104" s="1">
        <v>225.846</v>
      </c>
      <c r="C2104" s="1">
        <v>184.023</v>
      </c>
      <c r="D2104" s="1">
        <v>200.10900000000001</v>
      </c>
      <c r="E2104" s="1">
        <v>211.047</v>
      </c>
      <c r="F2104" s="1">
        <v>197.535</v>
      </c>
      <c r="G2104" s="1">
        <v>201.39599999999999</v>
      </c>
      <c r="H2104" s="1">
        <v>206.54300000000001</v>
      </c>
      <c r="I2104" s="1">
        <v>187.88300000000001</v>
      </c>
      <c r="J2104" s="1">
        <v>201.39599999999999</v>
      </c>
      <c r="K2104" s="1">
        <v>216.19499999999999</v>
      </c>
      <c r="L2104" s="1">
        <v>205.9</v>
      </c>
      <c r="M2104" s="1">
        <v>211.047</v>
      </c>
      <c r="N2104" s="1">
        <v>204.613</v>
      </c>
      <c r="O2104" s="1">
        <v>205.256</v>
      </c>
      <c r="P2104" s="1">
        <v>222.62899999999999</v>
      </c>
      <c r="Q2104">
        <v>230.35</v>
      </c>
      <c r="R2104">
        <v>236.14099999999999</v>
      </c>
      <c r="S2104">
        <v>227.77600000000001</v>
      </c>
      <c r="T2104">
        <v>236.14099999999999</v>
      </c>
      <c r="U2104">
        <v>213.62100000000001</v>
      </c>
      <c r="V2104">
        <v>245.149</v>
      </c>
      <c r="W2104">
        <v>232.28100000000001</v>
      </c>
      <c r="X2104">
        <v>249.65299999999999</v>
      </c>
      <c r="Y2104">
        <v>227.13300000000001</v>
      </c>
      <c r="Z2104">
        <v>216.19499999999999</v>
      </c>
      <c r="AA2104">
        <v>225.203</v>
      </c>
      <c r="AB2104">
        <v>245.149</v>
      </c>
      <c r="AC2104">
        <v>241.28899999999999</v>
      </c>
      <c r="AD2104">
        <v>250.297</v>
      </c>
      <c r="AE2104">
        <v>223.27199999999999</v>
      </c>
      <c r="AF2104">
        <v>221.34200000000001</v>
      </c>
      <c r="AG2104">
        <v>221.98599999999999</v>
      </c>
      <c r="AH2104">
        <v>184.023</v>
      </c>
      <c r="AI2104">
        <v>159.572</v>
      </c>
      <c r="AJ2104">
        <v>229.70699999999999</v>
      </c>
      <c r="AK2104">
        <v>229.06299999999999</v>
      </c>
      <c r="AL2104">
        <v>220.69900000000001</v>
      </c>
      <c r="AM2104">
        <v>225.203</v>
      </c>
      <c r="AN2104">
        <v>243.21899999999999</v>
      </c>
      <c r="AO2104">
        <v>220.05500000000001</v>
      </c>
      <c r="AP2104">
        <v>216.83799999999999</v>
      </c>
      <c r="AQ2104">
        <v>196.892</v>
      </c>
      <c r="AR2104">
        <v>230.35</v>
      </c>
      <c r="AS2104">
        <v>245.149</v>
      </c>
      <c r="AT2104">
        <v>229.70699999999999</v>
      </c>
      <c r="AU2104">
        <v>221.98599999999999</v>
      </c>
      <c r="AV2104">
        <v>225.846</v>
      </c>
      <c r="AW2104">
        <v>214.26400000000001</v>
      </c>
      <c r="AX2104">
        <v>259.30500000000001</v>
      </c>
      <c r="AY2104">
        <v>214.26400000000001</v>
      </c>
      <c r="AZ2104">
        <v>209.11699999999999</v>
      </c>
      <c r="BA2104">
        <v>236.785</v>
      </c>
      <c r="BB2104">
        <v>207.83</v>
      </c>
      <c r="BC2104">
        <v>227.13300000000001</v>
      </c>
      <c r="BD2104">
        <v>203.96899999999999</v>
      </c>
      <c r="BE2104">
        <v>197.535</v>
      </c>
      <c r="BF2104">
        <v>210.404</v>
      </c>
      <c r="BG2104">
        <v>223.916</v>
      </c>
      <c r="BH2104">
        <v>223.916</v>
      </c>
      <c r="BI2104">
        <v>176.94499999999999</v>
      </c>
      <c r="BJ2104">
        <v>180.80600000000001</v>
      </c>
      <c r="BK2104">
        <v>221.34200000000001</v>
      </c>
      <c r="BL2104">
        <v>219.41200000000001</v>
      </c>
      <c r="BM2104">
        <v>230.35</v>
      </c>
      <c r="BO2104">
        <v>245.149</v>
      </c>
      <c r="BP2104">
        <v>242.57599999999999</v>
      </c>
      <c r="BQ2104">
        <v>240.64500000000001</v>
      </c>
      <c r="BR2104">
        <v>225.203</v>
      </c>
      <c r="BS2104">
        <v>230.35</v>
      </c>
      <c r="BT2104">
        <v>238.071</v>
      </c>
      <c r="BU2104">
        <v>209.11699999999999</v>
      </c>
      <c r="BV2104">
        <v>671.74800000000005</v>
      </c>
      <c r="BW2104">
        <v>239.358</v>
      </c>
      <c r="BX2104">
        <v>259.30500000000001</v>
      </c>
    </row>
    <row r="2105" spans="1:76" x14ac:dyDescent="0.25">
      <c r="A2105" s="1">
        <v>1999.29</v>
      </c>
      <c r="B2105" s="1">
        <v>234.24100000000001</v>
      </c>
      <c r="C2105" s="1">
        <v>196.274</v>
      </c>
      <c r="D2105" s="1">
        <v>192.41300000000001</v>
      </c>
      <c r="E2105" s="1">
        <v>213.005</v>
      </c>
      <c r="F2105" s="1">
        <v>191.76900000000001</v>
      </c>
      <c r="G2105" s="1">
        <v>204.63900000000001</v>
      </c>
      <c r="H2105" s="1">
        <v>207.857</v>
      </c>
      <c r="I2105" s="1">
        <v>178.255</v>
      </c>
      <c r="J2105" s="1">
        <v>218.15299999999999</v>
      </c>
      <c r="K2105" s="1">
        <v>211.71799999999999</v>
      </c>
      <c r="L2105" s="1">
        <v>203.352</v>
      </c>
      <c r="M2105" s="1">
        <v>211.71799999999999</v>
      </c>
      <c r="N2105" s="1">
        <v>206.57</v>
      </c>
      <c r="O2105" s="1">
        <v>203.352</v>
      </c>
      <c r="P2105" s="1">
        <v>205.28299999999999</v>
      </c>
      <c r="Q2105">
        <v>237.459</v>
      </c>
      <c r="R2105">
        <v>240.03299999999999</v>
      </c>
      <c r="S2105">
        <v>224.589</v>
      </c>
      <c r="T2105">
        <v>228.45</v>
      </c>
      <c r="U2105">
        <v>220.084</v>
      </c>
      <c r="V2105">
        <v>247.755</v>
      </c>
      <c r="W2105">
        <v>214.292</v>
      </c>
      <c r="X2105">
        <v>234.24100000000001</v>
      </c>
      <c r="Y2105">
        <v>223.94499999999999</v>
      </c>
      <c r="Z2105">
        <v>212.36199999999999</v>
      </c>
      <c r="AA2105">
        <v>213.649</v>
      </c>
      <c r="AB2105">
        <v>254.834</v>
      </c>
      <c r="AC2105">
        <v>229.73699999999999</v>
      </c>
      <c r="AD2105">
        <v>231.667</v>
      </c>
      <c r="AE2105">
        <v>231.024</v>
      </c>
      <c r="AF2105">
        <v>233.59800000000001</v>
      </c>
      <c r="AG2105">
        <v>220.084</v>
      </c>
      <c r="AH2105">
        <v>181.47300000000001</v>
      </c>
      <c r="AI2105">
        <v>144.149</v>
      </c>
      <c r="AJ2105">
        <v>223.30099999999999</v>
      </c>
      <c r="AK2105">
        <v>232.31100000000001</v>
      </c>
      <c r="AL2105">
        <v>222.65799999999999</v>
      </c>
      <c r="AM2105">
        <v>211.71799999999999</v>
      </c>
      <c r="AN2105">
        <v>245.82499999999999</v>
      </c>
      <c r="AO2105">
        <v>217.51</v>
      </c>
      <c r="AP2105">
        <v>215.57900000000001</v>
      </c>
      <c r="AQ2105">
        <v>193.7</v>
      </c>
      <c r="AR2105">
        <v>224.589</v>
      </c>
      <c r="AS2105">
        <v>235.52799999999999</v>
      </c>
      <c r="AT2105">
        <v>218.15299999999999</v>
      </c>
      <c r="AU2105">
        <v>222.01400000000001</v>
      </c>
      <c r="AV2105">
        <v>241.964</v>
      </c>
      <c r="AW2105">
        <v>224.589</v>
      </c>
      <c r="AX2105">
        <v>237.459</v>
      </c>
      <c r="AY2105">
        <v>199.49100000000001</v>
      </c>
      <c r="AZ2105">
        <v>201.422</v>
      </c>
      <c r="BA2105">
        <v>237.459</v>
      </c>
      <c r="BB2105">
        <v>202.709</v>
      </c>
      <c r="BC2105">
        <v>224.589</v>
      </c>
      <c r="BD2105">
        <v>209.14400000000001</v>
      </c>
      <c r="BE2105">
        <v>210.43100000000001</v>
      </c>
      <c r="BF2105">
        <v>191.125</v>
      </c>
      <c r="BG2105">
        <v>238.74600000000001</v>
      </c>
      <c r="BH2105">
        <v>222.01400000000001</v>
      </c>
      <c r="BI2105">
        <v>173.75</v>
      </c>
      <c r="BJ2105">
        <v>173.75</v>
      </c>
      <c r="BK2105">
        <v>231.024</v>
      </c>
      <c r="BL2105">
        <v>232.95400000000001</v>
      </c>
      <c r="BM2105">
        <v>221.37100000000001</v>
      </c>
      <c r="BO2105">
        <v>245.82499999999999</v>
      </c>
      <c r="BP2105">
        <v>238.102</v>
      </c>
      <c r="BQ2105">
        <v>234.24100000000001</v>
      </c>
      <c r="BR2105">
        <v>227.16300000000001</v>
      </c>
      <c r="BS2105">
        <v>224.589</v>
      </c>
      <c r="BT2105">
        <v>224.589</v>
      </c>
      <c r="BU2105">
        <v>213.005</v>
      </c>
      <c r="BV2105">
        <v>654.46</v>
      </c>
      <c r="BW2105">
        <v>247.755</v>
      </c>
      <c r="BX2105">
        <v>257.40800000000002</v>
      </c>
    </row>
    <row r="2106" spans="1:76" x14ac:dyDescent="0.25">
      <c r="A2106" s="1">
        <v>1999.7</v>
      </c>
      <c r="B2106" s="1">
        <v>227.232</v>
      </c>
      <c r="C2106" s="1">
        <v>187.96600000000001</v>
      </c>
      <c r="D2106" s="1">
        <v>190.541</v>
      </c>
      <c r="E2106" s="1">
        <v>216.28899999999999</v>
      </c>
      <c r="F2106" s="1">
        <v>198.90899999999999</v>
      </c>
      <c r="G2106" s="1">
        <v>194.40299999999999</v>
      </c>
      <c r="H2106" s="1">
        <v>210.49600000000001</v>
      </c>
      <c r="I2106" s="1">
        <v>184.10300000000001</v>
      </c>
      <c r="J2106" s="1">
        <v>195.69</v>
      </c>
      <c r="K2106" s="1">
        <v>215.64599999999999</v>
      </c>
      <c r="L2106" s="1">
        <v>200.84</v>
      </c>
      <c r="M2106" s="1">
        <v>214.358</v>
      </c>
      <c r="N2106" s="1">
        <v>207.92099999999999</v>
      </c>
      <c r="O2106" s="1">
        <v>215.64599999999999</v>
      </c>
      <c r="P2106" s="1">
        <v>214.358</v>
      </c>
      <c r="Q2106">
        <v>247.18799999999999</v>
      </c>
      <c r="R2106">
        <v>231.095</v>
      </c>
      <c r="S2106">
        <v>222.726</v>
      </c>
      <c r="T2106">
        <v>229.16399999999999</v>
      </c>
      <c r="U2106">
        <v>210.49600000000001</v>
      </c>
      <c r="V2106">
        <v>249.119</v>
      </c>
      <c r="W2106">
        <v>231.739</v>
      </c>
      <c r="X2106">
        <v>244.613</v>
      </c>
      <c r="Y2106">
        <v>218.22</v>
      </c>
      <c r="Z2106">
        <v>232.38200000000001</v>
      </c>
      <c r="AA2106">
        <v>226.589</v>
      </c>
      <c r="AB2106">
        <v>243.32499999999999</v>
      </c>
      <c r="AC2106">
        <v>239.46299999999999</v>
      </c>
      <c r="AD2106">
        <v>239.46299999999999</v>
      </c>
      <c r="AE2106">
        <v>229.80699999999999</v>
      </c>
      <c r="AF2106">
        <v>233.67</v>
      </c>
      <c r="AG2106">
        <v>226.589</v>
      </c>
      <c r="AH2106">
        <v>176.37899999999999</v>
      </c>
      <c r="AI2106">
        <v>151.917</v>
      </c>
      <c r="AJ2106">
        <v>233.02600000000001</v>
      </c>
      <c r="AK2106">
        <v>224.65799999999999</v>
      </c>
      <c r="AL2106">
        <v>226.589</v>
      </c>
      <c r="AM2106">
        <v>227.876</v>
      </c>
      <c r="AN2106">
        <v>235.601</v>
      </c>
      <c r="AO2106">
        <v>213.714</v>
      </c>
      <c r="AP2106">
        <v>209.852</v>
      </c>
      <c r="AQ2106">
        <v>202.12700000000001</v>
      </c>
      <c r="AR2106">
        <v>240.107</v>
      </c>
      <c r="AS2106">
        <v>240.107</v>
      </c>
      <c r="AT2106">
        <v>224.65799999999999</v>
      </c>
      <c r="AU2106">
        <v>232.38200000000001</v>
      </c>
      <c r="AV2106">
        <v>213.714</v>
      </c>
      <c r="AW2106">
        <v>231.095</v>
      </c>
      <c r="AX2106">
        <v>255.55600000000001</v>
      </c>
      <c r="AY2106">
        <v>211.14</v>
      </c>
      <c r="AZ2106">
        <v>203.41499999999999</v>
      </c>
      <c r="BA2106">
        <v>231.739</v>
      </c>
      <c r="BB2106">
        <v>207.92099999999999</v>
      </c>
      <c r="BC2106">
        <v>221.43899999999999</v>
      </c>
      <c r="BD2106">
        <v>206.63300000000001</v>
      </c>
      <c r="BE2106">
        <v>198.26499999999999</v>
      </c>
      <c r="BF2106">
        <v>213.714</v>
      </c>
      <c r="BG2106">
        <v>234.31299999999999</v>
      </c>
      <c r="BH2106">
        <v>224.65799999999999</v>
      </c>
      <c r="BI2106">
        <v>164.148</v>
      </c>
      <c r="BJ2106">
        <v>173.804</v>
      </c>
      <c r="BK2106">
        <v>227.876</v>
      </c>
      <c r="BL2106">
        <v>231.095</v>
      </c>
      <c r="BM2106">
        <v>227.232</v>
      </c>
      <c r="BO2106">
        <v>240.751</v>
      </c>
      <c r="BP2106">
        <v>234.95699999999999</v>
      </c>
      <c r="BQ2106">
        <v>242.68199999999999</v>
      </c>
      <c r="BR2106">
        <v>220.15199999999999</v>
      </c>
      <c r="BS2106">
        <v>225.30099999999999</v>
      </c>
      <c r="BT2106">
        <v>237.53200000000001</v>
      </c>
      <c r="BU2106">
        <v>222.083</v>
      </c>
      <c r="BV2106">
        <v>670.11099999999999</v>
      </c>
      <c r="BW2106">
        <v>233.67</v>
      </c>
      <c r="BX2106">
        <v>262.637</v>
      </c>
    </row>
    <row r="2107" spans="1:76" x14ac:dyDescent="0.25">
      <c r="A2107" s="1">
        <v>2000.1</v>
      </c>
      <c r="B2107" s="1">
        <v>226.70500000000001</v>
      </c>
      <c r="C2107" s="1">
        <v>183.554</v>
      </c>
      <c r="D2107" s="1">
        <v>177.114</v>
      </c>
      <c r="E2107" s="1">
        <v>214.46899999999999</v>
      </c>
      <c r="F2107" s="1">
        <v>200.29900000000001</v>
      </c>
      <c r="G2107" s="1">
        <v>197.72300000000001</v>
      </c>
      <c r="H2107" s="1">
        <v>212.536</v>
      </c>
      <c r="I2107" s="1">
        <v>182.26599999999999</v>
      </c>
      <c r="J2107" s="1">
        <v>205.452</v>
      </c>
      <c r="K2107" s="1">
        <v>222.197</v>
      </c>
      <c r="L2107" s="1">
        <v>194.50299999999999</v>
      </c>
      <c r="M2107" s="1">
        <v>217.68899999999999</v>
      </c>
      <c r="N2107" s="1">
        <v>215.113</v>
      </c>
      <c r="O2107" s="1">
        <v>191.92699999999999</v>
      </c>
      <c r="P2107" s="1">
        <v>204.16399999999999</v>
      </c>
      <c r="Q2107">
        <v>233.79</v>
      </c>
      <c r="R2107">
        <v>244.095</v>
      </c>
      <c r="S2107">
        <v>222.84100000000001</v>
      </c>
      <c r="T2107">
        <v>243.45099999999999</v>
      </c>
      <c r="U2107">
        <v>212.536</v>
      </c>
      <c r="V2107">
        <v>241.51900000000001</v>
      </c>
      <c r="W2107">
        <v>241.51900000000001</v>
      </c>
      <c r="X2107">
        <v>241.51900000000001</v>
      </c>
      <c r="Y2107">
        <v>224.12899999999999</v>
      </c>
      <c r="Z2107">
        <v>213.18</v>
      </c>
      <c r="AA2107">
        <v>243.45099999999999</v>
      </c>
      <c r="AB2107">
        <v>240.875</v>
      </c>
      <c r="AC2107">
        <v>233.79</v>
      </c>
      <c r="AD2107">
        <v>231.858</v>
      </c>
      <c r="AE2107">
        <v>227.994</v>
      </c>
      <c r="AF2107">
        <v>233.14599999999999</v>
      </c>
      <c r="AG2107">
        <v>232.50200000000001</v>
      </c>
      <c r="AH2107">
        <v>180.334</v>
      </c>
      <c r="AI2107">
        <v>160.36799999999999</v>
      </c>
      <c r="AJ2107">
        <v>224.773</v>
      </c>
      <c r="AK2107">
        <v>233.14599999999999</v>
      </c>
      <c r="AL2107">
        <v>226.70500000000001</v>
      </c>
      <c r="AM2107">
        <v>220.26499999999999</v>
      </c>
      <c r="AN2107">
        <v>242.80699999999999</v>
      </c>
      <c r="AO2107">
        <v>213.82499999999999</v>
      </c>
      <c r="AP2107">
        <v>210.60400000000001</v>
      </c>
      <c r="AQ2107">
        <v>194.50299999999999</v>
      </c>
      <c r="AR2107">
        <v>225.417</v>
      </c>
      <c r="AS2107">
        <v>248.60300000000001</v>
      </c>
      <c r="AT2107">
        <v>232.50200000000001</v>
      </c>
      <c r="AU2107">
        <v>231.214</v>
      </c>
      <c r="AV2107">
        <v>228.63800000000001</v>
      </c>
      <c r="AW2107">
        <v>222.84100000000001</v>
      </c>
      <c r="AX2107">
        <v>253.11199999999999</v>
      </c>
      <c r="AY2107">
        <v>202.876</v>
      </c>
      <c r="AZ2107">
        <v>219.62100000000001</v>
      </c>
      <c r="BA2107">
        <v>237.01</v>
      </c>
      <c r="BB2107">
        <v>193.85900000000001</v>
      </c>
      <c r="BC2107">
        <v>220.90899999999999</v>
      </c>
      <c r="BD2107">
        <v>201.58799999999999</v>
      </c>
      <c r="BE2107">
        <v>203.52</v>
      </c>
      <c r="BF2107">
        <v>200.94399999999999</v>
      </c>
      <c r="BG2107">
        <v>221.553</v>
      </c>
      <c r="BH2107">
        <v>224.12899999999999</v>
      </c>
      <c r="BI2107">
        <v>173.893</v>
      </c>
      <c r="BJ2107">
        <v>178.40199999999999</v>
      </c>
      <c r="BK2107">
        <v>227.35</v>
      </c>
      <c r="BL2107">
        <v>227.35</v>
      </c>
      <c r="BM2107">
        <v>226.70500000000001</v>
      </c>
      <c r="BO2107">
        <v>246.67099999999999</v>
      </c>
      <c r="BP2107">
        <v>245.38300000000001</v>
      </c>
      <c r="BQ2107">
        <v>248.60300000000001</v>
      </c>
      <c r="BR2107">
        <v>214.46899999999999</v>
      </c>
      <c r="BS2107">
        <v>223.48500000000001</v>
      </c>
      <c r="BT2107">
        <v>234.434</v>
      </c>
      <c r="BU2107">
        <v>222.84100000000001</v>
      </c>
      <c r="BV2107">
        <v>662.08299999999997</v>
      </c>
      <c r="BW2107">
        <v>256.976</v>
      </c>
      <c r="BX2107">
        <v>257.62</v>
      </c>
    </row>
    <row r="2108" spans="1:76" x14ac:dyDescent="0.25">
      <c r="A2108" s="1">
        <v>2000.5</v>
      </c>
      <c r="B2108" s="1">
        <v>232.65700000000001</v>
      </c>
      <c r="C2108" s="1">
        <v>186.255</v>
      </c>
      <c r="D2108" s="1">
        <v>180.45500000000001</v>
      </c>
      <c r="E2108" s="1">
        <v>224.92400000000001</v>
      </c>
      <c r="F2108" s="1">
        <v>206.23400000000001</v>
      </c>
      <c r="G2108" s="1">
        <v>193.989</v>
      </c>
      <c r="H2108" s="1">
        <v>204.94499999999999</v>
      </c>
      <c r="I2108" s="1">
        <v>185.61</v>
      </c>
      <c r="J2108" s="1">
        <v>204.94499999999999</v>
      </c>
      <c r="K2108" s="1">
        <v>223.63499999999999</v>
      </c>
      <c r="L2108" s="1">
        <v>202.36699999999999</v>
      </c>
      <c r="M2108" s="1">
        <v>211.39</v>
      </c>
      <c r="N2108" s="1">
        <v>208.167</v>
      </c>
      <c r="O2108" s="1">
        <v>197.21100000000001</v>
      </c>
      <c r="P2108" s="1">
        <v>207.523</v>
      </c>
      <c r="Q2108">
        <v>225.56800000000001</v>
      </c>
      <c r="R2108">
        <v>245.547</v>
      </c>
      <c r="S2108">
        <v>222.99</v>
      </c>
      <c r="T2108">
        <v>230.08</v>
      </c>
      <c r="U2108">
        <v>217.834</v>
      </c>
      <c r="V2108">
        <v>244.90299999999999</v>
      </c>
      <c r="W2108">
        <v>234.59100000000001</v>
      </c>
      <c r="X2108">
        <v>234.59100000000001</v>
      </c>
      <c r="Y2108">
        <v>232.01300000000001</v>
      </c>
      <c r="Z2108">
        <v>215.25700000000001</v>
      </c>
      <c r="AA2108">
        <v>226.21299999999999</v>
      </c>
      <c r="AB2108">
        <v>242.96899999999999</v>
      </c>
      <c r="AC2108">
        <v>238.458</v>
      </c>
      <c r="AD2108">
        <v>243.614</v>
      </c>
      <c r="AE2108">
        <v>230.08</v>
      </c>
      <c r="AF2108">
        <v>246.83600000000001</v>
      </c>
      <c r="AG2108">
        <v>237.81299999999999</v>
      </c>
      <c r="AH2108">
        <v>177.232</v>
      </c>
      <c r="AI2108">
        <v>154.67500000000001</v>
      </c>
      <c r="AJ2108">
        <v>232.65700000000001</v>
      </c>
      <c r="AK2108">
        <v>241.68</v>
      </c>
      <c r="AL2108">
        <v>241.68</v>
      </c>
      <c r="AM2108">
        <v>230.72399999999999</v>
      </c>
      <c r="AN2108">
        <v>242.32499999999999</v>
      </c>
      <c r="AO2108">
        <v>211.39</v>
      </c>
      <c r="AP2108">
        <v>214.61199999999999</v>
      </c>
      <c r="AQ2108">
        <v>199.14400000000001</v>
      </c>
      <c r="AR2108">
        <v>232.65700000000001</v>
      </c>
      <c r="AS2108">
        <v>228.14599999999999</v>
      </c>
      <c r="AT2108">
        <v>225.56800000000001</v>
      </c>
      <c r="AU2108">
        <v>228.14599999999999</v>
      </c>
      <c r="AV2108">
        <v>233.946</v>
      </c>
      <c r="AW2108">
        <v>214.61199999999999</v>
      </c>
      <c r="AX2108">
        <v>246.19200000000001</v>
      </c>
      <c r="AY2108">
        <v>212.03399999999999</v>
      </c>
      <c r="AZ2108">
        <v>198.5</v>
      </c>
      <c r="BA2108">
        <v>245.547</v>
      </c>
      <c r="BB2108">
        <v>204.94499999999999</v>
      </c>
      <c r="BC2108">
        <v>233.30199999999999</v>
      </c>
      <c r="BD2108">
        <v>196.56700000000001</v>
      </c>
      <c r="BE2108">
        <v>208.81200000000001</v>
      </c>
      <c r="BF2108">
        <v>201.72200000000001</v>
      </c>
      <c r="BG2108">
        <v>214.61199999999999</v>
      </c>
      <c r="BH2108">
        <v>208.167</v>
      </c>
      <c r="BI2108">
        <v>179.81</v>
      </c>
      <c r="BJ2108">
        <v>183.03200000000001</v>
      </c>
      <c r="BK2108">
        <v>224.279</v>
      </c>
      <c r="BL2108">
        <v>219.12299999999999</v>
      </c>
      <c r="BM2108">
        <v>219.768</v>
      </c>
      <c r="BO2108">
        <v>233.946</v>
      </c>
      <c r="BP2108">
        <v>251.99199999999999</v>
      </c>
      <c r="BQ2108">
        <v>246.19200000000001</v>
      </c>
      <c r="BR2108">
        <v>216.54499999999999</v>
      </c>
      <c r="BS2108">
        <v>215.90100000000001</v>
      </c>
      <c r="BT2108">
        <v>238.458</v>
      </c>
      <c r="BU2108">
        <v>226.21299999999999</v>
      </c>
      <c r="BV2108">
        <v>670.904</v>
      </c>
      <c r="BW2108">
        <v>257.14800000000002</v>
      </c>
      <c r="BX2108">
        <v>263.59300000000002</v>
      </c>
    </row>
    <row r="2109" spans="1:76" x14ac:dyDescent="0.25">
      <c r="A2109" s="1">
        <v>2000.9</v>
      </c>
      <c r="B2109" s="1">
        <v>228.95400000000001</v>
      </c>
      <c r="C2109" s="1">
        <v>191.547</v>
      </c>
      <c r="D2109" s="1">
        <v>174.13399999999999</v>
      </c>
      <c r="E2109" s="1">
        <v>209.60599999999999</v>
      </c>
      <c r="F2109" s="1">
        <v>199.28700000000001</v>
      </c>
      <c r="G2109" s="1">
        <v>208.316</v>
      </c>
      <c r="H2109" s="1">
        <v>198.642</v>
      </c>
      <c r="I2109" s="1">
        <v>197.99700000000001</v>
      </c>
      <c r="J2109" s="1">
        <v>214.12</v>
      </c>
      <c r="K2109" s="1">
        <v>210.251</v>
      </c>
      <c r="L2109" s="1">
        <v>203.80099999999999</v>
      </c>
      <c r="M2109" s="1">
        <v>212.83</v>
      </c>
      <c r="N2109" s="1">
        <v>209.60599999999999</v>
      </c>
      <c r="O2109" s="1">
        <v>198.642</v>
      </c>
      <c r="P2109" s="1">
        <v>208.96100000000001</v>
      </c>
      <c r="Q2109">
        <v>227.66399999999999</v>
      </c>
      <c r="R2109">
        <v>234.113</v>
      </c>
      <c r="S2109">
        <v>223.79400000000001</v>
      </c>
      <c r="T2109">
        <v>243.143</v>
      </c>
      <c r="U2109">
        <v>210.89599999999999</v>
      </c>
      <c r="V2109">
        <v>238.62799999999999</v>
      </c>
      <c r="W2109">
        <v>227.01900000000001</v>
      </c>
      <c r="X2109">
        <v>246.36699999999999</v>
      </c>
      <c r="Y2109">
        <v>217.345</v>
      </c>
      <c r="Z2109">
        <v>221.215</v>
      </c>
      <c r="AA2109">
        <v>224.43899999999999</v>
      </c>
      <c r="AB2109">
        <v>239.91800000000001</v>
      </c>
      <c r="AC2109">
        <v>232.179</v>
      </c>
      <c r="AD2109">
        <v>238.62799999999999</v>
      </c>
      <c r="AE2109">
        <v>217.99</v>
      </c>
      <c r="AF2109">
        <v>234.113</v>
      </c>
      <c r="AG2109">
        <v>219.92500000000001</v>
      </c>
      <c r="AH2109">
        <v>182.518</v>
      </c>
      <c r="AI2109">
        <v>165.10499999999999</v>
      </c>
      <c r="AJ2109">
        <v>232.179</v>
      </c>
      <c r="AK2109">
        <v>227.66399999999999</v>
      </c>
      <c r="AL2109">
        <v>217.345</v>
      </c>
      <c r="AM2109">
        <v>228.309</v>
      </c>
      <c r="AN2109">
        <v>243.78700000000001</v>
      </c>
      <c r="AO2109">
        <v>210.89599999999999</v>
      </c>
      <c r="AP2109">
        <v>220.57</v>
      </c>
      <c r="AQ2109">
        <v>188.32300000000001</v>
      </c>
      <c r="AR2109">
        <v>222.50399999999999</v>
      </c>
      <c r="AS2109">
        <v>237.33799999999999</v>
      </c>
      <c r="AT2109">
        <v>230.88900000000001</v>
      </c>
      <c r="AU2109">
        <v>237.33799999999999</v>
      </c>
      <c r="AV2109">
        <v>226.374</v>
      </c>
      <c r="AW2109">
        <v>207.67099999999999</v>
      </c>
      <c r="AX2109">
        <v>254.107</v>
      </c>
      <c r="AY2109">
        <v>217.99</v>
      </c>
      <c r="AZ2109">
        <v>206.381</v>
      </c>
      <c r="BA2109">
        <v>227.66399999999999</v>
      </c>
      <c r="BB2109">
        <v>201.86600000000001</v>
      </c>
      <c r="BC2109">
        <v>228.95400000000001</v>
      </c>
      <c r="BD2109">
        <v>213.47499999999999</v>
      </c>
      <c r="BE2109">
        <v>203.80099999999999</v>
      </c>
      <c r="BF2109">
        <v>196.06200000000001</v>
      </c>
      <c r="BG2109">
        <v>225.72900000000001</v>
      </c>
      <c r="BH2109">
        <v>229.59899999999999</v>
      </c>
      <c r="BI2109">
        <v>168.32900000000001</v>
      </c>
      <c r="BJ2109">
        <v>165.10499999999999</v>
      </c>
      <c r="BK2109">
        <v>228.95400000000001</v>
      </c>
      <c r="BL2109">
        <v>230.244</v>
      </c>
      <c r="BM2109">
        <v>228.95400000000001</v>
      </c>
      <c r="BO2109">
        <v>251.52699999999999</v>
      </c>
      <c r="BP2109">
        <v>248.30199999999999</v>
      </c>
      <c r="BQ2109">
        <v>241.208</v>
      </c>
      <c r="BR2109">
        <v>219.92500000000001</v>
      </c>
      <c r="BS2109">
        <v>236.69300000000001</v>
      </c>
      <c r="BT2109">
        <v>236.69300000000001</v>
      </c>
      <c r="BU2109">
        <v>211.54</v>
      </c>
      <c r="BV2109">
        <v>643.00599999999997</v>
      </c>
      <c r="BW2109">
        <v>248.947</v>
      </c>
      <c r="BX2109">
        <v>250.88200000000001</v>
      </c>
    </row>
    <row r="2110" spans="1:76" x14ac:dyDescent="0.25">
      <c r="A2110" s="1">
        <v>2001.3</v>
      </c>
      <c r="B2110" s="1">
        <v>221.376</v>
      </c>
      <c r="C2110" s="1">
        <v>194.268</v>
      </c>
      <c r="D2110" s="1">
        <v>189.10499999999999</v>
      </c>
      <c r="E2110" s="1">
        <v>215.56700000000001</v>
      </c>
      <c r="F2110" s="1">
        <v>200.077</v>
      </c>
      <c r="G2110" s="1">
        <v>198.786</v>
      </c>
      <c r="H2110" s="1">
        <v>208.46799999999999</v>
      </c>
      <c r="I2110" s="1">
        <v>191.041</v>
      </c>
      <c r="J2110" s="1">
        <v>196.85</v>
      </c>
      <c r="K2110" s="1">
        <v>223.95699999999999</v>
      </c>
      <c r="L2110" s="1">
        <v>193.62299999999999</v>
      </c>
      <c r="M2110" s="1">
        <v>231.702</v>
      </c>
      <c r="N2110" s="1">
        <v>204.595</v>
      </c>
      <c r="O2110" s="1">
        <v>212.34</v>
      </c>
      <c r="P2110" s="1">
        <v>222.667</v>
      </c>
      <c r="Q2110">
        <v>242.029</v>
      </c>
      <c r="R2110">
        <v>233.63900000000001</v>
      </c>
      <c r="S2110">
        <v>225.89400000000001</v>
      </c>
      <c r="T2110">
        <v>232.34800000000001</v>
      </c>
      <c r="U2110">
        <v>210.404</v>
      </c>
      <c r="V2110">
        <v>238.15600000000001</v>
      </c>
      <c r="W2110">
        <v>236.86600000000001</v>
      </c>
      <c r="X2110">
        <v>232.34800000000001</v>
      </c>
      <c r="Y2110">
        <v>231.05699999999999</v>
      </c>
      <c r="Z2110">
        <v>220.73</v>
      </c>
      <c r="AA2110">
        <v>219.43899999999999</v>
      </c>
      <c r="AB2110">
        <v>249.774</v>
      </c>
      <c r="AC2110">
        <v>230.411</v>
      </c>
      <c r="AD2110">
        <v>238.80199999999999</v>
      </c>
      <c r="AE2110">
        <v>233.63900000000001</v>
      </c>
      <c r="AF2110">
        <v>244.61099999999999</v>
      </c>
      <c r="AG2110">
        <v>235.57499999999999</v>
      </c>
      <c r="AH2110">
        <v>180.715</v>
      </c>
      <c r="AI2110">
        <v>150.381</v>
      </c>
      <c r="AJ2110">
        <v>235.57499999999999</v>
      </c>
      <c r="AK2110">
        <v>216.21199999999999</v>
      </c>
      <c r="AL2110">
        <v>216.858</v>
      </c>
      <c r="AM2110">
        <v>232.99299999999999</v>
      </c>
      <c r="AN2110">
        <v>235.57499999999999</v>
      </c>
      <c r="AO2110">
        <v>218.149</v>
      </c>
      <c r="AP2110">
        <v>221.376</v>
      </c>
      <c r="AQ2110">
        <v>195.559</v>
      </c>
      <c r="AR2110">
        <v>225.24799999999999</v>
      </c>
      <c r="AS2110">
        <v>243.32</v>
      </c>
      <c r="AT2110">
        <v>218.149</v>
      </c>
      <c r="AU2110">
        <v>232.34800000000001</v>
      </c>
      <c r="AV2110">
        <v>222.02099999999999</v>
      </c>
      <c r="AW2110">
        <v>216.858</v>
      </c>
      <c r="AX2110">
        <v>245.256</v>
      </c>
      <c r="AY2110">
        <v>212.34</v>
      </c>
      <c r="AZ2110">
        <v>198.786</v>
      </c>
      <c r="BA2110">
        <v>236.86600000000001</v>
      </c>
      <c r="BB2110">
        <v>203.304</v>
      </c>
      <c r="BC2110">
        <v>214.922</v>
      </c>
      <c r="BD2110">
        <v>215.56700000000001</v>
      </c>
      <c r="BE2110">
        <v>203.304</v>
      </c>
      <c r="BF2110">
        <v>191.041</v>
      </c>
      <c r="BG2110">
        <v>218.79400000000001</v>
      </c>
      <c r="BH2110">
        <v>222.667</v>
      </c>
      <c r="BI2110">
        <v>170.38800000000001</v>
      </c>
      <c r="BJ2110">
        <v>168.452</v>
      </c>
      <c r="BK2110">
        <v>234.28399999999999</v>
      </c>
      <c r="BL2110">
        <v>222.02099999999999</v>
      </c>
      <c r="BM2110">
        <v>227.83</v>
      </c>
      <c r="BO2110">
        <v>242.029</v>
      </c>
      <c r="BP2110">
        <v>249.12799999999999</v>
      </c>
      <c r="BQ2110">
        <v>253.64599999999999</v>
      </c>
      <c r="BR2110">
        <v>220.08500000000001</v>
      </c>
      <c r="BS2110">
        <v>229.76599999999999</v>
      </c>
      <c r="BT2110">
        <v>227.83</v>
      </c>
      <c r="BU2110">
        <v>228.47499999999999</v>
      </c>
      <c r="BV2110">
        <v>655.09100000000001</v>
      </c>
      <c r="BW2110">
        <v>249.774</v>
      </c>
      <c r="BX2110">
        <v>247.19200000000001</v>
      </c>
    </row>
    <row r="2111" spans="1:76" x14ac:dyDescent="0.25">
      <c r="A2111" s="1">
        <v>2001.71</v>
      </c>
      <c r="B2111" s="1">
        <v>238.99600000000001</v>
      </c>
      <c r="C2111" s="1">
        <v>189.905</v>
      </c>
      <c r="D2111" s="1">
        <v>186.67500000000001</v>
      </c>
      <c r="E2111" s="1">
        <v>215.74199999999999</v>
      </c>
      <c r="F2111" s="1">
        <v>204.761</v>
      </c>
      <c r="G2111" s="1">
        <v>193.78</v>
      </c>
      <c r="H2111" s="1">
        <v>208.637</v>
      </c>
      <c r="I2111" s="1">
        <v>177.63200000000001</v>
      </c>
      <c r="J2111" s="1">
        <v>209.929</v>
      </c>
      <c r="K2111" s="1">
        <v>210.57499999999999</v>
      </c>
      <c r="L2111" s="1">
        <v>210.57499999999999</v>
      </c>
      <c r="M2111" s="1">
        <v>193.13399999999999</v>
      </c>
      <c r="N2111" s="1">
        <v>208.637</v>
      </c>
      <c r="O2111" s="1">
        <v>196.364</v>
      </c>
      <c r="P2111" s="1">
        <v>224.785</v>
      </c>
      <c r="Q2111">
        <v>239.642</v>
      </c>
      <c r="R2111">
        <v>228.01499999999999</v>
      </c>
      <c r="S2111">
        <v>233.828</v>
      </c>
      <c r="T2111">
        <v>225.43100000000001</v>
      </c>
      <c r="U2111">
        <v>212.512</v>
      </c>
      <c r="V2111">
        <v>241.57900000000001</v>
      </c>
      <c r="W2111">
        <v>238.35</v>
      </c>
      <c r="X2111">
        <v>228.01499999999999</v>
      </c>
      <c r="Y2111">
        <v>227.369</v>
      </c>
      <c r="Z2111">
        <v>223.49299999999999</v>
      </c>
      <c r="AA2111">
        <v>222.84700000000001</v>
      </c>
      <c r="AB2111">
        <v>246.74700000000001</v>
      </c>
      <c r="AC2111">
        <v>232.536</v>
      </c>
      <c r="AD2111">
        <v>240.28800000000001</v>
      </c>
      <c r="AE2111">
        <v>238.99600000000001</v>
      </c>
      <c r="AF2111">
        <v>229.953</v>
      </c>
      <c r="AG2111">
        <v>228.01499999999999</v>
      </c>
      <c r="AH2111">
        <v>178.92400000000001</v>
      </c>
      <c r="AI2111">
        <v>153.732</v>
      </c>
      <c r="AJ2111">
        <v>215.74199999999999</v>
      </c>
      <c r="AK2111">
        <v>226.72300000000001</v>
      </c>
      <c r="AL2111">
        <v>239.642</v>
      </c>
      <c r="AM2111">
        <v>226.72300000000001</v>
      </c>
      <c r="AN2111">
        <v>238.99600000000001</v>
      </c>
      <c r="AO2111">
        <v>221.55500000000001</v>
      </c>
      <c r="AP2111">
        <v>212.512</v>
      </c>
      <c r="AQ2111">
        <v>200.886</v>
      </c>
      <c r="AR2111">
        <v>229.30699999999999</v>
      </c>
      <c r="AS2111">
        <v>228.661</v>
      </c>
      <c r="AT2111">
        <v>234.47399999999999</v>
      </c>
      <c r="AU2111">
        <v>239.642</v>
      </c>
      <c r="AV2111">
        <v>232.536</v>
      </c>
      <c r="AW2111">
        <v>223.49299999999999</v>
      </c>
      <c r="AX2111">
        <v>242.87100000000001</v>
      </c>
      <c r="AY2111">
        <v>215.74199999999999</v>
      </c>
      <c r="AZ2111">
        <v>197.65600000000001</v>
      </c>
      <c r="BA2111">
        <v>235.12</v>
      </c>
      <c r="BB2111">
        <v>195.072</v>
      </c>
      <c r="BC2111">
        <v>225.43100000000001</v>
      </c>
      <c r="BD2111">
        <v>205.40700000000001</v>
      </c>
      <c r="BE2111">
        <v>190.55099999999999</v>
      </c>
      <c r="BF2111">
        <v>206.053</v>
      </c>
      <c r="BG2111">
        <v>222.20099999999999</v>
      </c>
      <c r="BH2111">
        <v>218.32599999999999</v>
      </c>
      <c r="BI2111">
        <v>168.589</v>
      </c>
      <c r="BJ2111">
        <v>182.79900000000001</v>
      </c>
      <c r="BK2111">
        <v>225.43100000000001</v>
      </c>
      <c r="BL2111">
        <v>230.59899999999999</v>
      </c>
      <c r="BM2111">
        <v>228.01499999999999</v>
      </c>
      <c r="BO2111">
        <v>237.05799999999999</v>
      </c>
      <c r="BP2111">
        <v>247.393</v>
      </c>
      <c r="BQ2111">
        <v>246.101</v>
      </c>
      <c r="BR2111">
        <v>212.512</v>
      </c>
      <c r="BS2111">
        <v>231.244</v>
      </c>
      <c r="BT2111">
        <v>232.536</v>
      </c>
      <c r="BU2111">
        <v>232.536</v>
      </c>
      <c r="BV2111">
        <v>677.58500000000004</v>
      </c>
      <c r="BW2111">
        <v>250.62200000000001</v>
      </c>
      <c r="BX2111">
        <v>269.35500000000002</v>
      </c>
    </row>
    <row r="2112" spans="1:76" x14ac:dyDescent="0.25">
      <c r="A2112" s="1">
        <v>2002.11</v>
      </c>
      <c r="B2112" s="1">
        <v>221.75899999999999</v>
      </c>
      <c r="C2112" s="1">
        <v>196.54499999999999</v>
      </c>
      <c r="D2112" s="1">
        <v>189.43299999999999</v>
      </c>
      <c r="E2112" s="1">
        <v>219.82</v>
      </c>
      <c r="F2112" s="1">
        <v>203.01</v>
      </c>
      <c r="G2112" s="1">
        <v>203.65700000000001</v>
      </c>
      <c r="H2112" s="1">
        <v>209.47499999999999</v>
      </c>
      <c r="I2112" s="1">
        <v>191.37299999999999</v>
      </c>
      <c r="J2112" s="1">
        <v>208.18199999999999</v>
      </c>
      <c r="K2112" s="1">
        <v>224.346</v>
      </c>
      <c r="L2112" s="1">
        <v>199.131</v>
      </c>
      <c r="M2112" s="1">
        <v>195.898</v>
      </c>
      <c r="N2112" s="1">
        <v>203.65700000000001</v>
      </c>
      <c r="O2112" s="1">
        <v>203.01</v>
      </c>
      <c r="P2112" s="1">
        <v>215.941</v>
      </c>
      <c r="Q2112">
        <v>235.33699999999999</v>
      </c>
      <c r="R2112">
        <v>239.21600000000001</v>
      </c>
      <c r="S2112">
        <v>209.47499999999999</v>
      </c>
      <c r="T2112">
        <v>237.27600000000001</v>
      </c>
      <c r="U2112">
        <v>210.768</v>
      </c>
      <c r="V2112">
        <v>243.74100000000001</v>
      </c>
      <c r="W2112">
        <v>225.63900000000001</v>
      </c>
      <c r="X2112">
        <v>224.346</v>
      </c>
      <c r="Y2112">
        <v>218.52699999999999</v>
      </c>
      <c r="Z2112">
        <v>221.113</v>
      </c>
      <c r="AA2112">
        <v>214.648</v>
      </c>
      <c r="AB2112">
        <v>239.86199999999999</v>
      </c>
      <c r="AC2112">
        <v>237.923</v>
      </c>
      <c r="AD2112">
        <v>235.33699999999999</v>
      </c>
      <c r="AE2112">
        <v>232.10400000000001</v>
      </c>
      <c r="AF2112">
        <v>221.113</v>
      </c>
      <c r="AG2112">
        <v>241.155</v>
      </c>
      <c r="AH2112">
        <v>190.726</v>
      </c>
      <c r="AI2112">
        <v>153.874</v>
      </c>
      <c r="AJ2112">
        <v>226.285</v>
      </c>
      <c r="AK2112">
        <v>232.10400000000001</v>
      </c>
      <c r="AL2112">
        <v>224.99199999999999</v>
      </c>
      <c r="AM2112">
        <v>226.285</v>
      </c>
      <c r="AN2112">
        <v>241.155</v>
      </c>
      <c r="AO2112">
        <v>216.58699999999999</v>
      </c>
      <c r="AP2112">
        <v>218.52699999999999</v>
      </c>
      <c r="AQ2112">
        <v>200.42400000000001</v>
      </c>
      <c r="AR2112">
        <v>233.39699999999999</v>
      </c>
      <c r="AS2112">
        <v>235.983</v>
      </c>
      <c r="AT2112">
        <v>215.29400000000001</v>
      </c>
      <c r="AU2112">
        <v>222.40600000000001</v>
      </c>
      <c r="AV2112">
        <v>228.22499999999999</v>
      </c>
      <c r="AW2112">
        <v>210.768</v>
      </c>
      <c r="AX2112">
        <v>251.5</v>
      </c>
      <c r="AY2112">
        <v>211.41499999999999</v>
      </c>
      <c r="AZ2112">
        <v>213.35499999999999</v>
      </c>
      <c r="BA2112">
        <v>227.578</v>
      </c>
      <c r="BB2112">
        <v>204.95</v>
      </c>
      <c r="BC2112">
        <v>228.22499999999999</v>
      </c>
      <c r="BD2112">
        <v>217.23400000000001</v>
      </c>
      <c r="BE2112">
        <v>208.82900000000001</v>
      </c>
      <c r="BF2112">
        <v>205.596</v>
      </c>
      <c r="BG2112">
        <v>234.04300000000001</v>
      </c>
      <c r="BH2112">
        <v>218.52699999999999</v>
      </c>
      <c r="BI2112">
        <v>178.44200000000001</v>
      </c>
      <c r="BJ2112">
        <v>172.62299999999999</v>
      </c>
      <c r="BK2112">
        <v>224.99199999999999</v>
      </c>
      <c r="BL2112">
        <v>225.63900000000001</v>
      </c>
      <c r="BM2112">
        <v>221.113</v>
      </c>
      <c r="BO2112">
        <v>234.04300000000001</v>
      </c>
      <c r="BP2112">
        <v>250.85300000000001</v>
      </c>
      <c r="BQ2112">
        <v>254.732</v>
      </c>
      <c r="BR2112">
        <v>219.173</v>
      </c>
      <c r="BS2112">
        <v>223.05199999999999</v>
      </c>
      <c r="BT2112">
        <v>232.75</v>
      </c>
      <c r="BU2112">
        <v>223.69900000000001</v>
      </c>
      <c r="BV2112">
        <v>665.92499999999995</v>
      </c>
      <c r="BW2112">
        <v>235.33699999999999</v>
      </c>
      <c r="BX2112">
        <v>253.43899999999999</v>
      </c>
    </row>
    <row r="2113" spans="1:76" x14ac:dyDescent="0.25">
      <c r="A2113" s="1">
        <v>2002.51</v>
      </c>
      <c r="B2113" s="1">
        <v>225.82400000000001</v>
      </c>
      <c r="C2113" s="1">
        <v>193.471</v>
      </c>
      <c r="D2113" s="1">
        <v>192.82400000000001</v>
      </c>
      <c r="E2113" s="1">
        <v>210.29400000000001</v>
      </c>
      <c r="F2113" s="1">
        <v>197.35300000000001</v>
      </c>
      <c r="G2113" s="1">
        <v>190.88300000000001</v>
      </c>
      <c r="H2113" s="1">
        <v>214.17699999999999</v>
      </c>
      <c r="I2113" s="1">
        <v>190.88300000000001</v>
      </c>
      <c r="J2113" s="1">
        <v>208.35300000000001</v>
      </c>
      <c r="K2113" s="1">
        <v>223.23599999999999</v>
      </c>
      <c r="L2113" s="1">
        <v>201.23599999999999</v>
      </c>
      <c r="M2113" s="1">
        <v>222.589</v>
      </c>
      <c r="N2113" s="1">
        <v>205.76499999999999</v>
      </c>
      <c r="O2113" s="1">
        <v>197.35300000000001</v>
      </c>
      <c r="P2113" s="1">
        <v>217.41200000000001</v>
      </c>
      <c r="Q2113">
        <v>229.059</v>
      </c>
      <c r="R2113">
        <v>223.23599999999999</v>
      </c>
      <c r="S2113">
        <v>228.41200000000001</v>
      </c>
      <c r="T2113">
        <v>227.11799999999999</v>
      </c>
      <c r="U2113">
        <v>215.471</v>
      </c>
      <c r="V2113">
        <v>236.82400000000001</v>
      </c>
      <c r="W2113">
        <v>235.53</v>
      </c>
      <c r="X2113">
        <v>238.76499999999999</v>
      </c>
      <c r="Y2113">
        <v>227.11799999999999</v>
      </c>
      <c r="Z2113">
        <v>238.11799999999999</v>
      </c>
      <c r="AA2113">
        <v>219.35300000000001</v>
      </c>
      <c r="AB2113">
        <v>254.941</v>
      </c>
      <c r="AC2113">
        <v>228.41200000000001</v>
      </c>
      <c r="AD2113">
        <v>245.88300000000001</v>
      </c>
      <c r="AE2113">
        <v>232.941</v>
      </c>
      <c r="AF2113">
        <v>224.53</v>
      </c>
      <c r="AG2113">
        <v>227.76499999999999</v>
      </c>
      <c r="AH2113">
        <v>194.76499999999999</v>
      </c>
      <c r="AI2113">
        <v>159.82400000000001</v>
      </c>
      <c r="AJ2113">
        <v>235.53</v>
      </c>
      <c r="AK2113">
        <v>229.059</v>
      </c>
      <c r="AL2113">
        <v>232.941</v>
      </c>
      <c r="AM2113">
        <v>225.82400000000001</v>
      </c>
      <c r="AN2113">
        <v>247.17699999999999</v>
      </c>
      <c r="AO2113">
        <v>210.941</v>
      </c>
      <c r="AP2113">
        <v>210.941</v>
      </c>
      <c r="AQ2113">
        <v>194.76499999999999</v>
      </c>
      <c r="AR2113">
        <v>231.64699999999999</v>
      </c>
      <c r="AS2113">
        <v>238.76499999999999</v>
      </c>
      <c r="AT2113">
        <v>216.76499999999999</v>
      </c>
      <c r="AU2113">
        <v>230.35300000000001</v>
      </c>
      <c r="AV2113">
        <v>227.11799999999999</v>
      </c>
      <c r="AW2113">
        <v>216.76499999999999</v>
      </c>
      <c r="AX2113">
        <v>258.82400000000001</v>
      </c>
      <c r="AY2113">
        <v>210.29400000000001</v>
      </c>
      <c r="AZ2113">
        <v>204.471</v>
      </c>
      <c r="BA2113">
        <v>242.64699999999999</v>
      </c>
      <c r="BB2113">
        <v>202.53</v>
      </c>
      <c r="BC2113">
        <v>227.76499999999999</v>
      </c>
      <c r="BD2113">
        <v>212.88300000000001</v>
      </c>
      <c r="BE2113">
        <v>196.70599999999999</v>
      </c>
      <c r="BF2113">
        <v>201.88300000000001</v>
      </c>
      <c r="BG2113">
        <v>220.64699999999999</v>
      </c>
      <c r="BH2113">
        <v>213.53</v>
      </c>
      <c r="BI2113">
        <v>172.76499999999999</v>
      </c>
      <c r="BJ2113">
        <v>187</v>
      </c>
      <c r="BK2113">
        <v>219.35300000000001</v>
      </c>
      <c r="BL2113">
        <v>228.41200000000001</v>
      </c>
      <c r="BM2113">
        <v>239.41200000000001</v>
      </c>
      <c r="BO2113">
        <v>246.53</v>
      </c>
      <c r="BP2113">
        <v>231</v>
      </c>
      <c r="BQ2113">
        <v>240.70599999999999</v>
      </c>
      <c r="BR2113">
        <v>224.53</v>
      </c>
      <c r="BS2113">
        <v>231</v>
      </c>
      <c r="BT2113">
        <v>242</v>
      </c>
      <c r="BU2113">
        <v>221.29400000000001</v>
      </c>
      <c r="BV2113">
        <v>649.00099999999998</v>
      </c>
      <c r="BW2113">
        <v>241.35300000000001</v>
      </c>
      <c r="BX2113">
        <v>253.64699999999999</v>
      </c>
    </row>
    <row r="2114" spans="1:76" x14ac:dyDescent="0.25">
      <c r="A2114" s="1">
        <v>2002.91</v>
      </c>
      <c r="B2114" s="1">
        <v>231.06800000000001</v>
      </c>
      <c r="C2114" s="1">
        <v>198.70599999999999</v>
      </c>
      <c r="D2114" s="1">
        <v>184.46600000000001</v>
      </c>
      <c r="E2114" s="1">
        <v>212.298</v>
      </c>
      <c r="F2114" s="1">
        <v>201.94200000000001</v>
      </c>
      <c r="G2114" s="1">
        <v>194.17500000000001</v>
      </c>
      <c r="H2114" s="1">
        <v>210.35599999999999</v>
      </c>
      <c r="I2114" s="1">
        <v>188.99700000000001</v>
      </c>
      <c r="J2114" s="1">
        <v>205.82599999999999</v>
      </c>
      <c r="K2114" s="1">
        <v>220.065</v>
      </c>
      <c r="L2114" s="1">
        <v>207.767</v>
      </c>
      <c r="M2114" s="1">
        <v>209.709</v>
      </c>
      <c r="N2114" s="1">
        <v>212.94499999999999</v>
      </c>
      <c r="O2114" s="1">
        <v>196.76400000000001</v>
      </c>
      <c r="P2114" s="1">
        <v>209.06200000000001</v>
      </c>
      <c r="Q2114">
        <v>236.89400000000001</v>
      </c>
      <c r="R2114">
        <v>240.13</v>
      </c>
      <c r="S2114">
        <v>233.01</v>
      </c>
      <c r="T2114">
        <v>233.01</v>
      </c>
      <c r="U2114">
        <v>211.00399999999999</v>
      </c>
      <c r="V2114">
        <v>230.42099999999999</v>
      </c>
      <c r="W2114">
        <v>233.65700000000001</v>
      </c>
      <c r="X2114">
        <v>231.06800000000001</v>
      </c>
      <c r="Y2114">
        <v>233.65700000000001</v>
      </c>
      <c r="Z2114">
        <v>229.12700000000001</v>
      </c>
      <c r="AA2114">
        <v>230.42099999999999</v>
      </c>
      <c r="AB2114">
        <v>241.42400000000001</v>
      </c>
      <c r="AC2114">
        <v>223.94900000000001</v>
      </c>
      <c r="AD2114">
        <v>245.95500000000001</v>
      </c>
      <c r="AE2114">
        <v>223.30099999999999</v>
      </c>
      <c r="AF2114">
        <v>215.53399999999999</v>
      </c>
      <c r="AG2114">
        <v>225.24299999999999</v>
      </c>
      <c r="AH2114">
        <v>183.172</v>
      </c>
      <c r="AI2114">
        <v>150.16200000000001</v>
      </c>
      <c r="AJ2114">
        <v>238.18799999999999</v>
      </c>
      <c r="AK2114">
        <v>223.30099999999999</v>
      </c>
      <c r="AL2114">
        <v>227.83199999999999</v>
      </c>
      <c r="AM2114">
        <v>235.59899999999999</v>
      </c>
      <c r="AN2114">
        <v>230.42099999999999</v>
      </c>
      <c r="AO2114">
        <v>208.41499999999999</v>
      </c>
      <c r="AP2114">
        <v>220.71199999999999</v>
      </c>
      <c r="AQ2114">
        <v>196.11699999999999</v>
      </c>
      <c r="AR2114">
        <v>223.94900000000001</v>
      </c>
      <c r="AS2114">
        <v>233.65700000000001</v>
      </c>
      <c r="AT2114">
        <v>229.12700000000001</v>
      </c>
      <c r="AU2114">
        <v>223.30099999999999</v>
      </c>
      <c r="AV2114">
        <v>226.53800000000001</v>
      </c>
      <c r="AW2114">
        <v>205.82599999999999</v>
      </c>
      <c r="AX2114">
        <v>253.07499999999999</v>
      </c>
      <c r="AY2114">
        <v>201.94200000000001</v>
      </c>
      <c r="AZ2114">
        <v>200.648</v>
      </c>
      <c r="BA2114">
        <v>228.47900000000001</v>
      </c>
      <c r="BB2114">
        <v>209.06200000000001</v>
      </c>
      <c r="BC2114">
        <v>233.65700000000001</v>
      </c>
      <c r="BD2114">
        <v>206.47300000000001</v>
      </c>
      <c r="BE2114">
        <v>188.99700000000001</v>
      </c>
      <c r="BF2114">
        <v>203.88399999999999</v>
      </c>
      <c r="BG2114">
        <v>221.36</v>
      </c>
      <c r="BH2114">
        <v>228.47900000000001</v>
      </c>
      <c r="BI2114">
        <v>165.04900000000001</v>
      </c>
      <c r="BJ2114">
        <v>187.05500000000001</v>
      </c>
      <c r="BK2114">
        <v>225.89</v>
      </c>
      <c r="BL2114">
        <v>216.18199999999999</v>
      </c>
      <c r="BM2114">
        <v>232.363</v>
      </c>
      <c r="BO2114">
        <v>248.54400000000001</v>
      </c>
      <c r="BP2114">
        <v>240.77699999999999</v>
      </c>
      <c r="BQ2114">
        <v>242.072</v>
      </c>
      <c r="BR2114">
        <v>231.71600000000001</v>
      </c>
      <c r="BS2114">
        <v>217.476</v>
      </c>
      <c r="BT2114">
        <v>240.77699999999999</v>
      </c>
      <c r="BU2114">
        <v>215.53399999999999</v>
      </c>
      <c r="BV2114">
        <v>676.37699999999995</v>
      </c>
      <c r="BW2114">
        <v>244.661</v>
      </c>
      <c r="BX2114">
        <v>250.48599999999999</v>
      </c>
    </row>
    <row r="2115" spans="1:76" x14ac:dyDescent="0.25">
      <c r="A2115" s="1">
        <v>2003.31</v>
      </c>
      <c r="B2115" s="1">
        <v>221.90100000000001</v>
      </c>
      <c r="C2115" s="1">
        <v>187.613</v>
      </c>
      <c r="D2115" s="1">
        <v>192.78899999999999</v>
      </c>
      <c r="E2115" s="1">
        <v>212.197</v>
      </c>
      <c r="F2115" s="1">
        <v>210.256</v>
      </c>
      <c r="G2115" s="1">
        <v>198.61099999999999</v>
      </c>
      <c r="H2115" s="1">
        <v>227.077</v>
      </c>
      <c r="I2115" s="1">
        <v>187.613</v>
      </c>
      <c r="J2115" s="1">
        <v>207.66800000000001</v>
      </c>
      <c r="K2115" s="1">
        <v>219.31299999999999</v>
      </c>
      <c r="L2115" s="1">
        <v>209.60900000000001</v>
      </c>
      <c r="M2115" s="1">
        <v>208.315</v>
      </c>
      <c r="N2115" s="1">
        <v>205.72800000000001</v>
      </c>
      <c r="O2115" s="1">
        <v>201.19900000000001</v>
      </c>
      <c r="P2115" s="1">
        <v>219.31299999999999</v>
      </c>
      <c r="Q2115">
        <v>225.136</v>
      </c>
      <c r="R2115">
        <v>240.01499999999999</v>
      </c>
      <c r="S2115">
        <v>221.25399999999999</v>
      </c>
      <c r="T2115">
        <v>238.72200000000001</v>
      </c>
      <c r="U2115">
        <v>214.785</v>
      </c>
      <c r="V2115">
        <v>238.07499999999999</v>
      </c>
      <c r="W2115">
        <v>225.136</v>
      </c>
      <c r="X2115">
        <v>236.13399999999999</v>
      </c>
      <c r="Y2115">
        <v>222.548</v>
      </c>
      <c r="Z2115">
        <v>218.666</v>
      </c>
      <c r="AA2115">
        <v>226.43</v>
      </c>
      <c r="AB2115">
        <v>234.84</v>
      </c>
      <c r="AC2115">
        <v>238.07499999999999</v>
      </c>
      <c r="AD2115">
        <v>240.01499999999999</v>
      </c>
      <c r="AE2115">
        <v>246.48500000000001</v>
      </c>
      <c r="AF2115">
        <v>229.017</v>
      </c>
      <c r="AG2115">
        <v>235.48699999999999</v>
      </c>
      <c r="AH2115">
        <v>182.43799999999999</v>
      </c>
      <c r="AI2115">
        <v>152.678</v>
      </c>
      <c r="AJ2115">
        <v>236.78100000000001</v>
      </c>
      <c r="AK2115">
        <v>233.54599999999999</v>
      </c>
      <c r="AL2115">
        <v>231.60499999999999</v>
      </c>
      <c r="AM2115">
        <v>227.077</v>
      </c>
      <c r="AN2115">
        <v>242.60300000000001</v>
      </c>
      <c r="AO2115">
        <v>209.60900000000001</v>
      </c>
      <c r="AP2115">
        <v>212.84399999999999</v>
      </c>
      <c r="AQ2115">
        <v>200.55199999999999</v>
      </c>
      <c r="AR2115">
        <v>223.19499999999999</v>
      </c>
      <c r="AS2115">
        <v>234.84</v>
      </c>
      <c r="AT2115">
        <v>232.25200000000001</v>
      </c>
      <c r="AU2115">
        <v>227.72399999999999</v>
      </c>
      <c r="AV2115">
        <v>221.90100000000001</v>
      </c>
      <c r="AW2115">
        <v>212.197</v>
      </c>
      <c r="AX2115">
        <v>245.83799999999999</v>
      </c>
      <c r="AY2115">
        <v>217.37200000000001</v>
      </c>
      <c r="AZ2115">
        <v>209.60900000000001</v>
      </c>
      <c r="BA2115">
        <v>236.13399999999999</v>
      </c>
      <c r="BB2115">
        <v>200.55199999999999</v>
      </c>
      <c r="BC2115">
        <v>223.19499999999999</v>
      </c>
      <c r="BD2115">
        <v>208.315</v>
      </c>
      <c r="BE2115">
        <v>210.256</v>
      </c>
      <c r="BF2115">
        <v>204.434</v>
      </c>
      <c r="BG2115">
        <v>218.01900000000001</v>
      </c>
      <c r="BH2115">
        <v>219.31299999999999</v>
      </c>
      <c r="BI2115">
        <v>166.26400000000001</v>
      </c>
      <c r="BJ2115">
        <v>184.37799999999999</v>
      </c>
      <c r="BK2115">
        <v>221.25399999999999</v>
      </c>
      <c r="BL2115">
        <v>215.43199999999999</v>
      </c>
      <c r="BM2115">
        <v>211.55</v>
      </c>
      <c r="BO2115">
        <v>232.25200000000001</v>
      </c>
      <c r="BP2115">
        <v>238.72200000000001</v>
      </c>
      <c r="BQ2115">
        <v>239.36799999999999</v>
      </c>
      <c r="BR2115">
        <v>218.666</v>
      </c>
      <c r="BS2115">
        <v>225.78299999999999</v>
      </c>
      <c r="BT2115">
        <v>230.31100000000001</v>
      </c>
      <c r="BU2115">
        <v>224.489</v>
      </c>
      <c r="BV2115">
        <v>685.11099999999999</v>
      </c>
      <c r="BW2115">
        <v>236.78100000000001</v>
      </c>
      <c r="BX2115">
        <v>260.71800000000002</v>
      </c>
    </row>
    <row r="2116" spans="1:76" x14ac:dyDescent="0.25">
      <c r="A2116" s="1">
        <v>2003.72</v>
      </c>
      <c r="B2116" s="1">
        <v>217.16499999999999</v>
      </c>
      <c r="C2116" s="1">
        <v>195.83699999999999</v>
      </c>
      <c r="D2116" s="1">
        <v>180.971</v>
      </c>
      <c r="E2116" s="1">
        <v>219.751</v>
      </c>
      <c r="F2116" s="1">
        <v>202.946</v>
      </c>
      <c r="G2116" s="1">
        <v>192.60499999999999</v>
      </c>
      <c r="H2116" s="1">
        <v>209.41</v>
      </c>
      <c r="I2116" s="1">
        <v>182.91</v>
      </c>
      <c r="J2116" s="1">
        <v>200.36099999999999</v>
      </c>
      <c r="K2116" s="1">
        <v>216.51900000000001</v>
      </c>
      <c r="L2116" s="1">
        <v>201.00700000000001</v>
      </c>
      <c r="M2116" s="1">
        <v>215.226</v>
      </c>
      <c r="N2116" s="1">
        <v>201.654</v>
      </c>
      <c r="O2116" s="1">
        <v>198.422</v>
      </c>
      <c r="P2116" s="1">
        <v>208.11699999999999</v>
      </c>
      <c r="Q2116">
        <v>229.446</v>
      </c>
      <c r="R2116">
        <v>233.32400000000001</v>
      </c>
      <c r="S2116">
        <v>217.81200000000001</v>
      </c>
      <c r="T2116">
        <v>248.18899999999999</v>
      </c>
      <c r="U2116">
        <v>219.10400000000001</v>
      </c>
      <c r="V2116">
        <v>239.14099999999999</v>
      </c>
      <c r="W2116">
        <v>213.28700000000001</v>
      </c>
      <c r="X2116">
        <v>234.61600000000001</v>
      </c>
      <c r="Y2116">
        <v>237.202</v>
      </c>
      <c r="Z2116">
        <v>217.16499999999999</v>
      </c>
      <c r="AA2116">
        <v>221.04300000000001</v>
      </c>
      <c r="AB2116">
        <v>259.82299999999998</v>
      </c>
      <c r="AC2116">
        <v>231.38499999999999</v>
      </c>
      <c r="AD2116">
        <v>239.14099999999999</v>
      </c>
      <c r="AE2116">
        <v>228.79900000000001</v>
      </c>
      <c r="AF2116">
        <v>221.04300000000001</v>
      </c>
      <c r="AG2116">
        <v>218.458</v>
      </c>
      <c r="AH2116">
        <v>184.203</v>
      </c>
      <c r="AI2116">
        <v>154.47200000000001</v>
      </c>
      <c r="AJ2116">
        <v>243.66499999999999</v>
      </c>
      <c r="AK2116">
        <v>225.56800000000001</v>
      </c>
      <c r="AL2116">
        <v>220.39699999999999</v>
      </c>
      <c r="AM2116">
        <v>217.16499999999999</v>
      </c>
      <c r="AN2116">
        <v>246.25</v>
      </c>
      <c r="AO2116">
        <v>213.934</v>
      </c>
      <c r="AP2116">
        <v>226.86</v>
      </c>
      <c r="AQ2116">
        <v>195.83699999999999</v>
      </c>
      <c r="AR2116">
        <v>234.61600000000001</v>
      </c>
      <c r="AS2116">
        <v>227.50700000000001</v>
      </c>
      <c r="AT2116">
        <v>232.03100000000001</v>
      </c>
      <c r="AU2116">
        <v>230.09200000000001</v>
      </c>
      <c r="AV2116">
        <v>228.79900000000001</v>
      </c>
      <c r="AW2116">
        <v>222.33600000000001</v>
      </c>
      <c r="AX2116">
        <v>248.18899999999999</v>
      </c>
      <c r="AY2116">
        <v>209.41</v>
      </c>
      <c r="AZ2116">
        <v>212.64099999999999</v>
      </c>
      <c r="BA2116">
        <v>233.97</v>
      </c>
      <c r="BB2116">
        <v>210.702</v>
      </c>
      <c r="BC2116">
        <v>221.69</v>
      </c>
      <c r="BD2116">
        <v>208.11699999999999</v>
      </c>
      <c r="BE2116">
        <v>203.59299999999999</v>
      </c>
      <c r="BF2116">
        <v>202.946</v>
      </c>
      <c r="BG2116">
        <v>228.79900000000001</v>
      </c>
      <c r="BH2116">
        <v>219.10400000000001</v>
      </c>
      <c r="BI2116">
        <v>166.75200000000001</v>
      </c>
      <c r="BJ2116">
        <v>181.61799999999999</v>
      </c>
      <c r="BK2116">
        <v>228.79900000000001</v>
      </c>
      <c r="BL2116">
        <v>236.55500000000001</v>
      </c>
      <c r="BM2116">
        <v>217.16499999999999</v>
      </c>
      <c r="BO2116">
        <v>246.89599999999999</v>
      </c>
      <c r="BP2116">
        <v>245.60400000000001</v>
      </c>
      <c r="BQ2116">
        <v>249.482</v>
      </c>
      <c r="BR2116">
        <v>215.226</v>
      </c>
      <c r="BS2116">
        <v>221.04300000000001</v>
      </c>
      <c r="BT2116">
        <v>222.982</v>
      </c>
      <c r="BU2116">
        <v>221.69</v>
      </c>
      <c r="BV2116">
        <v>664.423</v>
      </c>
      <c r="BW2116">
        <v>234.61600000000001</v>
      </c>
      <c r="BX2116">
        <v>259.82299999999998</v>
      </c>
    </row>
    <row r="2117" spans="1:76" x14ac:dyDescent="0.25">
      <c r="A2117" s="1">
        <v>2004.12</v>
      </c>
      <c r="B2117" s="1">
        <v>222.18799999999999</v>
      </c>
      <c r="C2117" s="1">
        <v>196.99799999999999</v>
      </c>
      <c r="D2117" s="1">
        <v>193.768</v>
      </c>
      <c r="E2117" s="1">
        <v>219.60400000000001</v>
      </c>
      <c r="F2117" s="1">
        <v>195.06</v>
      </c>
      <c r="G2117" s="1">
        <v>204.10300000000001</v>
      </c>
      <c r="H2117" s="1">
        <v>208.624</v>
      </c>
      <c r="I2117" s="1">
        <v>177.62100000000001</v>
      </c>
      <c r="J2117" s="1">
        <v>200.227</v>
      </c>
      <c r="K2117" s="1">
        <v>219.60400000000001</v>
      </c>
      <c r="L2117" s="1">
        <v>204.10300000000001</v>
      </c>
      <c r="M2117" s="1">
        <v>202.16499999999999</v>
      </c>
      <c r="N2117" s="1">
        <v>212.499</v>
      </c>
      <c r="O2117" s="1">
        <v>205.39400000000001</v>
      </c>
      <c r="P2117" s="1">
        <v>205.39400000000001</v>
      </c>
      <c r="Q2117">
        <v>235.751</v>
      </c>
      <c r="R2117">
        <v>237.04300000000001</v>
      </c>
      <c r="S2117">
        <v>212.499</v>
      </c>
      <c r="T2117">
        <v>235.10499999999999</v>
      </c>
      <c r="U2117">
        <v>212.499</v>
      </c>
      <c r="V2117">
        <v>240.91900000000001</v>
      </c>
      <c r="W2117">
        <v>231.23</v>
      </c>
      <c r="X2117">
        <v>226.709</v>
      </c>
      <c r="Y2117">
        <v>224.77099999999999</v>
      </c>
      <c r="Z2117">
        <v>211.20699999999999</v>
      </c>
      <c r="AA2117">
        <v>227.35499999999999</v>
      </c>
      <c r="AB2117">
        <v>242.85599999999999</v>
      </c>
      <c r="AC2117">
        <v>238.33500000000001</v>
      </c>
      <c r="AD2117">
        <v>237.68899999999999</v>
      </c>
      <c r="AE2117">
        <v>235.10499999999999</v>
      </c>
      <c r="AF2117">
        <v>237.04300000000001</v>
      </c>
      <c r="AG2117">
        <v>228.64699999999999</v>
      </c>
      <c r="AH2117">
        <v>179.559</v>
      </c>
      <c r="AI2117">
        <v>160.18199999999999</v>
      </c>
      <c r="AJ2117">
        <v>230.584</v>
      </c>
      <c r="AK2117">
        <v>225.417</v>
      </c>
      <c r="AL2117">
        <v>231.876</v>
      </c>
      <c r="AM2117">
        <v>218.31200000000001</v>
      </c>
      <c r="AN2117">
        <v>231.876</v>
      </c>
      <c r="AO2117">
        <v>214.43700000000001</v>
      </c>
      <c r="AP2117">
        <v>217.666</v>
      </c>
      <c r="AQ2117">
        <v>193.768</v>
      </c>
      <c r="AR2117">
        <v>235.751</v>
      </c>
      <c r="AS2117">
        <v>237.68899999999999</v>
      </c>
      <c r="AT2117">
        <v>229.292</v>
      </c>
      <c r="AU2117">
        <v>221.542</v>
      </c>
      <c r="AV2117">
        <v>217.02</v>
      </c>
      <c r="AW2117">
        <v>208.624</v>
      </c>
      <c r="AX2117">
        <v>249.96100000000001</v>
      </c>
      <c r="AY2117">
        <v>211.20699999999999</v>
      </c>
      <c r="AZ2117">
        <v>211.85300000000001</v>
      </c>
      <c r="BA2117">
        <v>246.732</v>
      </c>
      <c r="BB2117">
        <v>196.99799999999999</v>
      </c>
      <c r="BC2117">
        <v>233.81399999999999</v>
      </c>
      <c r="BD2117">
        <v>212.499</v>
      </c>
      <c r="BE2117">
        <v>204.74799999999999</v>
      </c>
      <c r="BF2117">
        <v>194.41399999999999</v>
      </c>
      <c r="BG2117">
        <v>228.001</v>
      </c>
      <c r="BH2117">
        <v>229.292</v>
      </c>
      <c r="BI2117">
        <v>176.32900000000001</v>
      </c>
      <c r="BJ2117">
        <v>182.142</v>
      </c>
      <c r="BK2117">
        <v>234.46</v>
      </c>
      <c r="BL2117">
        <v>224.77099999999999</v>
      </c>
      <c r="BM2117">
        <v>215.083</v>
      </c>
      <c r="BO2117">
        <v>248.023</v>
      </c>
      <c r="BP2117">
        <v>238.98099999999999</v>
      </c>
      <c r="BQ2117">
        <v>238.98099999999999</v>
      </c>
      <c r="BR2117">
        <v>224.125</v>
      </c>
      <c r="BS2117">
        <v>227.35499999999999</v>
      </c>
      <c r="BT2117">
        <v>222.833</v>
      </c>
      <c r="BU2117">
        <v>217.02</v>
      </c>
      <c r="BV2117">
        <v>653.64499999999998</v>
      </c>
      <c r="BW2117">
        <v>246.08600000000001</v>
      </c>
      <c r="BX2117">
        <v>261.58699999999999</v>
      </c>
    </row>
    <row r="2118" spans="1:76" x14ac:dyDescent="0.25">
      <c r="A2118" s="1">
        <v>2004.52</v>
      </c>
      <c r="B2118" s="1">
        <v>222.89500000000001</v>
      </c>
      <c r="C2118" s="1">
        <v>192.53</v>
      </c>
      <c r="D2118" s="1">
        <v>182.19300000000001</v>
      </c>
      <c r="E2118" s="1">
        <v>213.85</v>
      </c>
      <c r="F2118" s="1">
        <v>200.929</v>
      </c>
      <c r="G2118" s="1">
        <v>198.34399999999999</v>
      </c>
      <c r="H2118" s="1">
        <v>208.68100000000001</v>
      </c>
      <c r="I2118" s="1">
        <v>181.54599999999999</v>
      </c>
      <c r="J2118" s="1">
        <v>211.91200000000001</v>
      </c>
      <c r="K2118" s="1">
        <v>211.26599999999999</v>
      </c>
      <c r="L2118" s="1">
        <v>200.28299999999999</v>
      </c>
      <c r="M2118" s="1">
        <v>206.74299999999999</v>
      </c>
      <c r="N2118" s="1">
        <v>216.434</v>
      </c>
      <c r="O2118" s="1">
        <v>205.45099999999999</v>
      </c>
      <c r="P2118" s="1">
        <v>212.55799999999999</v>
      </c>
      <c r="Q2118">
        <v>227.41800000000001</v>
      </c>
      <c r="R2118">
        <v>238.40100000000001</v>
      </c>
      <c r="S2118">
        <v>224.833</v>
      </c>
      <c r="T2118">
        <v>244.215</v>
      </c>
      <c r="U2118">
        <v>214.49600000000001</v>
      </c>
      <c r="V2118">
        <v>231.94</v>
      </c>
      <c r="W2118">
        <v>239.047</v>
      </c>
      <c r="X2118">
        <v>224.18700000000001</v>
      </c>
      <c r="Y2118">
        <v>226.125</v>
      </c>
      <c r="Z2118">
        <v>222.89500000000001</v>
      </c>
      <c r="AA2118">
        <v>220.95699999999999</v>
      </c>
      <c r="AB2118">
        <v>262.30599999999998</v>
      </c>
      <c r="AC2118">
        <v>228.71</v>
      </c>
      <c r="AD2118">
        <v>233.232</v>
      </c>
      <c r="AE2118">
        <v>224.18700000000001</v>
      </c>
      <c r="AF2118">
        <v>229.35599999999999</v>
      </c>
      <c r="AG2118">
        <v>227.41800000000001</v>
      </c>
      <c r="AH2118">
        <v>188.65299999999999</v>
      </c>
      <c r="AI2118">
        <v>153.119</v>
      </c>
      <c r="AJ2118">
        <v>239.69300000000001</v>
      </c>
      <c r="AK2118">
        <v>230.648</v>
      </c>
      <c r="AL2118">
        <v>235.81700000000001</v>
      </c>
      <c r="AM2118">
        <v>233.232</v>
      </c>
      <c r="AN2118">
        <v>237.10900000000001</v>
      </c>
      <c r="AO2118">
        <v>219.66499999999999</v>
      </c>
      <c r="AP2118">
        <v>212.55799999999999</v>
      </c>
      <c r="AQ2118">
        <v>202.86699999999999</v>
      </c>
      <c r="AR2118">
        <v>215.142</v>
      </c>
      <c r="AS2118">
        <v>247.446</v>
      </c>
      <c r="AT2118">
        <v>228.06399999999999</v>
      </c>
      <c r="AU2118">
        <v>222.89500000000001</v>
      </c>
      <c r="AV2118">
        <v>221.60300000000001</v>
      </c>
      <c r="AW2118">
        <v>208.035</v>
      </c>
      <c r="AX2118">
        <v>259.721</v>
      </c>
      <c r="AY2118">
        <v>209.97399999999999</v>
      </c>
      <c r="AZ2118">
        <v>208.68100000000001</v>
      </c>
      <c r="BA2118">
        <v>228.71</v>
      </c>
      <c r="BB2118">
        <v>198.99</v>
      </c>
      <c r="BC2118">
        <v>224.18700000000001</v>
      </c>
      <c r="BD2118">
        <v>202.86699999999999</v>
      </c>
      <c r="BE2118">
        <v>204.15899999999999</v>
      </c>
      <c r="BF2118">
        <v>202.221</v>
      </c>
      <c r="BG2118">
        <v>223.541</v>
      </c>
      <c r="BH2118">
        <v>231.94</v>
      </c>
      <c r="BI2118">
        <v>177.67</v>
      </c>
      <c r="BJ2118">
        <v>163.45599999999999</v>
      </c>
      <c r="BK2118">
        <v>238.40100000000001</v>
      </c>
      <c r="BL2118">
        <v>225.47900000000001</v>
      </c>
      <c r="BM2118">
        <v>226.125</v>
      </c>
      <c r="BO2118">
        <v>246.154</v>
      </c>
      <c r="BP2118">
        <v>238.40100000000001</v>
      </c>
      <c r="BQ2118">
        <v>244.215</v>
      </c>
      <c r="BR2118">
        <v>207.38900000000001</v>
      </c>
      <c r="BS2118">
        <v>230.648</v>
      </c>
      <c r="BT2118">
        <v>235.17</v>
      </c>
      <c r="BU2118">
        <v>237.10900000000001</v>
      </c>
      <c r="BV2118">
        <v>664.16300000000001</v>
      </c>
      <c r="BW2118">
        <v>239.69300000000001</v>
      </c>
      <c r="BX2118">
        <v>251.96799999999999</v>
      </c>
    </row>
    <row r="2119" spans="1:76" x14ac:dyDescent="0.25">
      <c r="A2119" s="1">
        <v>2004.92</v>
      </c>
      <c r="B2119" s="1">
        <v>231.56899999999999</v>
      </c>
      <c r="C2119" s="1">
        <v>189.524</v>
      </c>
      <c r="D2119" s="1">
        <v>186.93700000000001</v>
      </c>
      <c r="E2119" s="1">
        <v>213.458</v>
      </c>
      <c r="F2119" s="1">
        <v>205.69499999999999</v>
      </c>
      <c r="G2119" s="1">
        <v>205.69499999999999</v>
      </c>
      <c r="H2119" s="1">
        <v>206.989</v>
      </c>
      <c r="I2119" s="1">
        <v>178.52799999999999</v>
      </c>
      <c r="J2119" s="1">
        <v>206.34200000000001</v>
      </c>
      <c r="K2119" s="1">
        <v>212.81100000000001</v>
      </c>
      <c r="L2119" s="1">
        <v>209.577</v>
      </c>
      <c r="M2119" s="1">
        <v>206.34200000000001</v>
      </c>
      <c r="N2119" s="1">
        <v>205.69499999999999</v>
      </c>
      <c r="O2119" s="1">
        <v>200.52099999999999</v>
      </c>
      <c r="P2119" s="1">
        <v>212.16399999999999</v>
      </c>
      <c r="Q2119">
        <v>233.51</v>
      </c>
      <c r="R2119">
        <v>235.45</v>
      </c>
      <c r="S2119">
        <v>232.21600000000001</v>
      </c>
      <c r="T2119">
        <v>232.21600000000001</v>
      </c>
      <c r="U2119">
        <v>223.80699999999999</v>
      </c>
      <c r="V2119">
        <v>244.506</v>
      </c>
      <c r="W2119">
        <v>219.92599999999999</v>
      </c>
      <c r="X2119">
        <v>240.625</v>
      </c>
      <c r="Y2119">
        <v>219.279</v>
      </c>
      <c r="Z2119">
        <v>216.04499999999999</v>
      </c>
      <c r="AA2119">
        <v>204.40199999999999</v>
      </c>
      <c r="AB2119">
        <v>247.74</v>
      </c>
      <c r="AC2119">
        <v>224.45400000000001</v>
      </c>
      <c r="AD2119">
        <v>226.39400000000001</v>
      </c>
      <c r="AE2119">
        <v>226.39400000000001</v>
      </c>
      <c r="AF2119">
        <v>230.27500000000001</v>
      </c>
      <c r="AG2119">
        <v>225.101</v>
      </c>
      <c r="AH2119">
        <v>183.05600000000001</v>
      </c>
      <c r="AI2119">
        <v>155.24199999999999</v>
      </c>
      <c r="AJ2119">
        <v>236.09700000000001</v>
      </c>
      <c r="AK2119">
        <v>243.85900000000001</v>
      </c>
      <c r="AL2119">
        <v>236.744</v>
      </c>
      <c r="AM2119">
        <v>234.803</v>
      </c>
      <c r="AN2119">
        <v>230.27500000000001</v>
      </c>
      <c r="AO2119">
        <v>210.87</v>
      </c>
      <c r="AP2119">
        <v>219.92599999999999</v>
      </c>
      <c r="AQ2119">
        <v>186.93700000000001</v>
      </c>
      <c r="AR2119">
        <v>227.68799999999999</v>
      </c>
      <c r="AS2119">
        <v>238.684</v>
      </c>
      <c r="AT2119">
        <v>234.15600000000001</v>
      </c>
      <c r="AU2119">
        <v>234.803</v>
      </c>
      <c r="AV2119">
        <v>228.33500000000001</v>
      </c>
      <c r="AW2119">
        <v>218.63200000000001</v>
      </c>
      <c r="AX2119">
        <v>256.149</v>
      </c>
      <c r="AY2119">
        <v>221.22</v>
      </c>
      <c r="AZ2119">
        <v>206.34200000000001</v>
      </c>
      <c r="BA2119">
        <v>230.27500000000001</v>
      </c>
      <c r="BB2119">
        <v>197.28700000000001</v>
      </c>
      <c r="BC2119">
        <v>221.22</v>
      </c>
      <c r="BD2119">
        <v>211.517</v>
      </c>
      <c r="BE2119">
        <v>206.989</v>
      </c>
      <c r="BF2119">
        <v>198.58</v>
      </c>
      <c r="BG2119">
        <v>217.339</v>
      </c>
      <c r="BH2119">
        <v>217.98500000000001</v>
      </c>
      <c r="BI2119">
        <v>176.58799999999999</v>
      </c>
      <c r="BJ2119">
        <v>184.35</v>
      </c>
      <c r="BK2119">
        <v>232.863</v>
      </c>
      <c r="BL2119">
        <v>225.101</v>
      </c>
      <c r="BM2119">
        <v>216.04499999999999</v>
      </c>
      <c r="BO2119">
        <v>223.16</v>
      </c>
      <c r="BP2119">
        <v>243.85900000000001</v>
      </c>
      <c r="BQ2119">
        <v>248.387</v>
      </c>
      <c r="BR2119">
        <v>225.101</v>
      </c>
      <c r="BS2119">
        <v>228.33500000000001</v>
      </c>
      <c r="BT2119">
        <v>230.27500000000001</v>
      </c>
      <c r="BU2119">
        <v>210.22300000000001</v>
      </c>
      <c r="BV2119">
        <v>641.01900000000001</v>
      </c>
      <c r="BW2119">
        <v>243.21199999999999</v>
      </c>
      <c r="BX2119">
        <v>251.62100000000001</v>
      </c>
    </row>
    <row r="2120" spans="1:76" x14ac:dyDescent="0.25">
      <c r="A2120" s="1">
        <v>2005.32</v>
      </c>
      <c r="B2120" s="1">
        <v>226.05600000000001</v>
      </c>
      <c r="C2120" s="1">
        <v>192.375</v>
      </c>
      <c r="D2120" s="1">
        <v>185.25</v>
      </c>
      <c r="E2120" s="1">
        <v>215.69300000000001</v>
      </c>
      <c r="F2120" s="1">
        <v>205.977</v>
      </c>
      <c r="G2120" s="1">
        <v>194.96600000000001</v>
      </c>
      <c r="H2120" s="1">
        <v>214.39699999999999</v>
      </c>
      <c r="I2120" s="1">
        <v>179.42</v>
      </c>
      <c r="J2120" s="1">
        <v>206.625</v>
      </c>
      <c r="K2120" s="1">
        <v>217.636</v>
      </c>
      <c r="L2120" s="1">
        <v>199.5</v>
      </c>
      <c r="M2120" s="1">
        <v>222.17</v>
      </c>
      <c r="N2120" s="1">
        <v>215.04499999999999</v>
      </c>
      <c r="O2120" s="1">
        <v>200.14699999999999</v>
      </c>
      <c r="P2120" s="1">
        <v>215.04499999999999</v>
      </c>
      <c r="Q2120">
        <v>224.113</v>
      </c>
      <c r="R2120">
        <v>235.77199999999999</v>
      </c>
      <c r="S2120">
        <v>220.227</v>
      </c>
      <c r="T2120">
        <v>234.477</v>
      </c>
      <c r="U2120">
        <v>218.28399999999999</v>
      </c>
      <c r="V2120">
        <v>249.375</v>
      </c>
      <c r="W2120">
        <v>226.05600000000001</v>
      </c>
      <c r="X2120">
        <v>234.477</v>
      </c>
      <c r="Y2120">
        <v>236.42</v>
      </c>
      <c r="Z2120">
        <v>216.34100000000001</v>
      </c>
      <c r="AA2120">
        <v>232.53399999999999</v>
      </c>
      <c r="AB2120">
        <v>237.06800000000001</v>
      </c>
      <c r="AC2120">
        <v>229.29499999999999</v>
      </c>
      <c r="AD2120">
        <v>242.25</v>
      </c>
      <c r="AE2120">
        <v>235.125</v>
      </c>
      <c r="AF2120">
        <v>218.93100000000001</v>
      </c>
      <c r="AG2120">
        <v>232.53399999999999</v>
      </c>
      <c r="AH2120">
        <v>179.42</v>
      </c>
      <c r="AI2120">
        <v>157.39699999999999</v>
      </c>
      <c r="AJ2120">
        <v>234.477</v>
      </c>
      <c r="AK2120">
        <v>228.64699999999999</v>
      </c>
      <c r="AL2120">
        <v>226.70400000000001</v>
      </c>
      <c r="AM2120">
        <v>236.42</v>
      </c>
      <c r="AN2120">
        <v>233.82900000000001</v>
      </c>
      <c r="AO2120">
        <v>209.21600000000001</v>
      </c>
      <c r="AP2120">
        <v>223.46600000000001</v>
      </c>
      <c r="AQ2120">
        <v>190.43100000000001</v>
      </c>
      <c r="AR2120">
        <v>214.39699999999999</v>
      </c>
      <c r="AS2120">
        <v>239.011</v>
      </c>
      <c r="AT2120">
        <v>227.352</v>
      </c>
      <c r="AU2120">
        <v>228.64699999999999</v>
      </c>
      <c r="AV2120">
        <v>222.17</v>
      </c>
      <c r="AW2120">
        <v>215.04499999999999</v>
      </c>
      <c r="AX2120">
        <v>252.613</v>
      </c>
      <c r="AY2120">
        <v>220.227</v>
      </c>
      <c r="AZ2120">
        <v>207.27199999999999</v>
      </c>
      <c r="BA2120">
        <v>238.363</v>
      </c>
      <c r="BB2120">
        <v>209.863</v>
      </c>
      <c r="BC2120">
        <v>233.18100000000001</v>
      </c>
      <c r="BD2120">
        <v>202.738</v>
      </c>
      <c r="BE2120">
        <v>216.34100000000001</v>
      </c>
      <c r="BF2120">
        <v>194.31800000000001</v>
      </c>
      <c r="BG2120">
        <v>222.17</v>
      </c>
      <c r="BH2120">
        <v>231.238</v>
      </c>
      <c r="BI2120">
        <v>171.64699999999999</v>
      </c>
      <c r="BJ2120">
        <v>181.363</v>
      </c>
      <c r="BK2120">
        <v>239.65899999999999</v>
      </c>
      <c r="BL2120">
        <v>222.17</v>
      </c>
      <c r="BM2120">
        <v>221.52199999999999</v>
      </c>
      <c r="BO2120">
        <v>244.19300000000001</v>
      </c>
      <c r="BP2120">
        <v>242.25</v>
      </c>
      <c r="BQ2120">
        <v>250.02199999999999</v>
      </c>
      <c r="BR2120">
        <v>232.53399999999999</v>
      </c>
      <c r="BS2120">
        <v>233.82900000000001</v>
      </c>
      <c r="BT2120">
        <v>235.77199999999999</v>
      </c>
      <c r="BU2120">
        <v>217.636</v>
      </c>
      <c r="BV2120">
        <v>650.31700000000001</v>
      </c>
      <c r="BW2120">
        <v>250.67</v>
      </c>
      <c r="BX2120">
        <v>250.02199999999999</v>
      </c>
    </row>
    <row r="2121" spans="1:76" x14ac:dyDescent="0.25">
      <c r="A2121" s="1">
        <v>2005.73</v>
      </c>
      <c r="B2121" s="1">
        <v>215.203</v>
      </c>
      <c r="C2121" s="1">
        <v>195.10900000000001</v>
      </c>
      <c r="D2121" s="1">
        <v>184.089</v>
      </c>
      <c r="E2121" s="1">
        <v>222.98099999999999</v>
      </c>
      <c r="F2121" s="1">
        <v>194.46</v>
      </c>
      <c r="G2121" s="1">
        <v>196.405</v>
      </c>
      <c r="H2121" s="1">
        <v>210.66499999999999</v>
      </c>
      <c r="I2121" s="1">
        <v>187.33</v>
      </c>
      <c r="J2121" s="1">
        <v>204.83199999999999</v>
      </c>
      <c r="K2121" s="1">
        <v>222.333</v>
      </c>
      <c r="L2121" s="1">
        <v>206.12799999999999</v>
      </c>
      <c r="M2121" s="1">
        <v>210.017</v>
      </c>
      <c r="N2121" s="1">
        <v>213.25800000000001</v>
      </c>
      <c r="O2121" s="1">
        <v>206.12799999999999</v>
      </c>
      <c r="P2121" s="1">
        <v>211.31399999999999</v>
      </c>
      <c r="Q2121">
        <v>227.51900000000001</v>
      </c>
      <c r="R2121">
        <v>240.483</v>
      </c>
      <c r="S2121">
        <v>235.94499999999999</v>
      </c>
      <c r="T2121">
        <v>231.40799999999999</v>
      </c>
      <c r="U2121">
        <v>202.887</v>
      </c>
      <c r="V2121">
        <v>239.83500000000001</v>
      </c>
      <c r="W2121">
        <v>222.98099999999999</v>
      </c>
      <c r="X2121">
        <v>241.131</v>
      </c>
      <c r="Y2121">
        <v>215.203</v>
      </c>
      <c r="Z2121">
        <v>217.148</v>
      </c>
      <c r="AA2121">
        <v>229.46299999999999</v>
      </c>
      <c r="AB2121">
        <v>250.20599999999999</v>
      </c>
      <c r="AC2121">
        <v>215.203</v>
      </c>
      <c r="AD2121">
        <v>243.07599999999999</v>
      </c>
      <c r="AE2121">
        <v>227.51900000000001</v>
      </c>
      <c r="AF2121">
        <v>230.11199999999999</v>
      </c>
      <c r="AG2121">
        <v>230.11199999999999</v>
      </c>
      <c r="AH2121">
        <v>186.03399999999999</v>
      </c>
      <c r="AI2121">
        <v>145.197</v>
      </c>
      <c r="AJ2121">
        <v>229.46299999999999</v>
      </c>
      <c r="AK2121">
        <v>228.815</v>
      </c>
      <c r="AL2121">
        <v>232.05600000000001</v>
      </c>
      <c r="AM2121">
        <v>219.09200000000001</v>
      </c>
      <c r="AN2121">
        <v>239.18600000000001</v>
      </c>
      <c r="AO2121">
        <v>209.369</v>
      </c>
      <c r="AP2121">
        <v>228.815</v>
      </c>
      <c r="AQ2121">
        <v>196.405</v>
      </c>
      <c r="AR2121">
        <v>211.96199999999999</v>
      </c>
      <c r="AS2121">
        <v>245.02</v>
      </c>
      <c r="AT2121">
        <v>233.35300000000001</v>
      </c>
      <c r="AU2121">
        <v>224.27799999999999</v>
      </c>
      <c r="AV2121">
        <v>232.70400000000001</v>
      </c>
      <c r="AW2121">
        <v>228.167</v>
      </c>
      <c r="AX2121">
        <v>246.31700000000001</v>
      </c>
      <c r="AY2121">
        <v>211.31399999999999</v>
      </c>
      <c r="AZ2121">
        <v>208.721</v>
      </c>
      <c r="BA2121">
        <v>237.24199999999999</v>
      </c>
      <c r="BB2121">
        <v>190.571</v>
      </c>
      <c r="BC2121">
        <v>234.001</v>
      </c>
      <c r="BD2121">
        <v>208.07300000000001</v>
      </c>
      <c r="BE2121">
        <v>205.48</v>
      </c>
      <c r="BF2121">
        <v>194.46</v>
      </c>
      <c r="BG2121">
        <v>224.92599999999999</v>
      </c>
      <c r="BH2121">
        <v>209.369</v>
      </c>
      <c r="BI2121">
        <v>171.773</v>
      </c>
      <c r="BJ2121">
        <v>167.23599999999999</v>
      </c>
      <c r="BK2121">
        <v>239.18600000000001</v>
      </c>
      <c r="BL2121">
        <v>227.51900000000001</v>
      </c>
      <c r="BM2121">
        <v>231.40799999999999</v>
      </c>
      <c r="BO2121">
        <v>229.46299999999999</v>
      </c>
      <c r="BP2121">
        <v>236.59399999999999</v>
      </c>
      <c r="BQ2121">
        <v>252.15</v>
      </c>
      <c r="BR2121">
        <v>227.51900000000001</v>
      </c>
      <c r="BS2121">
        <v>234.001</v>
      </c>
      <c r="BT2121">
        <v>235.297</v>
      </c>
      <c r="BU2121">
        <v>228.167</v>
      </c>
      <c r="BV2121">
        <v>664.40700000000004</v>
      </c>
      <c r="BW2121">
        <v>245.66800000000001</v>
      </c>
      <c r="BX2121">
        <v>247.613</v>
      </c>
    </row>
    <row r="2122" spans="1:76" x14ac:dyDescent="0.25">
      <c r="A2122" s="1">
        <v>2006.13</v>
      </c>
      <c r="B2122" s="1">
        <v>230.095</v>
      </c>
      <c r="C2122" s="1">
        <v>187.31700000000001</v>
      </c>
      <c r="D2122" s="1">
        <v>186.66900000000001</v>
      </c>
      <c r="E2122" s="1">
        <v>203.52099999999999</v>
      </c>
      <c r="F2122" s="1">
        <v>198.98400000000001</v>
      </c>
      <c r="G2122" s="1">
        <v>195.74299999999999</v>
      </c>
      <c r="H2122" s="1">
        <v>200.928</v>
      </c>
      <c r="I2122" s="1">
        <v>190.55799999999999</v>
      </c>
      <c r="J2122" s="1">
        <v>204.81700000000001</v>
      </c>
      <c r="K2122" s="1">
        <v>213.892</v>
      </c>
      <c r="L2122" s="1">
        <v>197.04</v>
      </c>
      <c r="M2122" s="1">
        <v>204.81700000000001</v>
      </c>
      <c r="N2122" s="1">
        <v>212.595</v>
      </c>
      <c r="O2122" s="1">
        <v>202.87299999999999</v>
      </c>
      <c r="P2122" s="1">
        <v>208.05799999999999</v>
      </c>
      <c r="Q2122">
        <v>223.614</v>
      </c>
      <c r="R2122">
        <v>233.98400000000001</v>
      </c>
      <c r="S2122">
        <v>215.83600000000001</v>
      </c>
      <c r="T2122">
        <v>240.46600000000001</v>
      </c>
      <c r="U2122">
        <v>215.18799999999999</v>
      </c>
      <c r="V2122">
        <v>237.22499999999999</v>
      </c>
      <c r="W2122">
        <v>243.059</v>
      </c>
      <c r="X2122">
        <v>235.929</v>
      </c>
      <c r="Y2122">
        <v>230.744</v>
      </c>
      <c r="Z2122">
        <v>219.077</v>
      </c>
      <c r="AA2122">
        <v>222.31800000000001</v>
      </c>
      <c r="AB2122">
        <v>242.41</v>
      </c>
      <c r="AC2122">
        <v>245.00299999999999</v>
      </c>
      <c r="AD2122">
        <v>243.70699999999999</v>
      </c>
      <c r="AE2122">
        <v>226.20699999999999</v>
      </c>
      <c r="AF2122">
        <v>230.095</v>
      </c>
      <c r="AG2122">
        <v>231.392</v>
      </c>
      <c r="AH2122">
        <v>187.965</v>
      </c>
      <c r="AI2122">
        <v>150.37200000000001</v>
      </c>
      <c r="AJ2122">
        <v>239.17</v>
      </c>
      <c r="AK2122">
        <v>225.55799999999999</v>
      </c>
      <c r="AL2122">
        <v>237.87299999999999</v>
      </c>
      <c r="AM2122">
        <v>216.48400000000001</v>
      </c>
      <c r="AN2122">
        <v>238.52199999999999</v>
      </c>
      <c r="AO2122">
        <v>202.87299999999999</v>
      </c>
      <c r="AP2122">
        <v>207.41</v>
      </c>
      <c r="AQ2122">
        <v>191.85400000000001</v>
      </c>
      <c r="AR2122">
        <v>216.48400000000001</v>
      </c>
      <c r="AS2122">
        <v>232.68799999999999</v>
      </c>
      <c r="AT2122">
        <v>226.20699999999999</v>
      </c>
      <c r="AU2122">
        <v>230.744</v>
      </c>
      <c r="AV2122">
        <v>222.96600000000001</v>
      </c>
      <c r="AW2122">
        <v>224.91</v>
      </c>
      <c r="AX2122">
        <v>254.72499999999999</v>
      </c>
      <c r="AY2122">
        <v>219.72499999999999</v>
      </c>
      <c r="AZ2122">
        <v>210.65100000000001</v>
      </c>
      <c r="BA2122">
        <v>230.095</v>
      </c>
      <c r="BB2122">
        <v>195.095</v>
      </c>
      <c r="BC2122">
        <v>222.31800000000001</v>
      </c>
      <c r="BD2122">
        <v>199.63200000000001</v>
      </c>
      <c r="BE2122">
        <v>215.83600000000001</v>
      </c>
      <c r="BF2122">
        <v>203.52099999999999</v>
      </c>
      <c r="BG2122">
        <v>217.78100000000001</v>
      </c>
      <c r="BH2122">
        <v>224.91</v>
      </c>
      <c r="BI2122">
        <v>154.261</v>
      </c>
      <c r="BJ2122">
        <v>179.53899999999999</v>
      </c>
      <c r="BK2122">
        <v>224.262</v>
      </c>
      <c r="BL2122">
        <v>229.447</v>
      </c>
      <c r="BM2122">
        <v>230.095</v>
      </c>
      <c r="BO2122">
        <v>243.70699999999999</v>
      </c>
      <c r="BP2122">
        <v>239.17</v>
      </c>
      <c r="BQ2122">
        <v>241.762</v>
      </c>
      <c r="BR2122">
        <v>208.05799999999999</v>
      </c>
      <c r="BS2122">
        <v>232.68799999999999</v>
      </c>
      <c r="BT2122">
        <v>230.095</v>
      </c>
      <c r="BU2122">
        <v>227.50299999999999</v>
      </c>
      <c r="BV2122">
        <v>670.84199999999998</v>
      </c>
      <c r="BW2122">
        <v>246.94800000000001</v>
      </c>
      <c r="BX2122">
        <v>261.20699999999999</v>
      </c>
    </row>
    <row r="2123" spans="1:76" x14ac:dyDescent="0.25">
      <c r="A2123" s="1">
        <v>2006.53</v>
      </c>
      <c r="B2123" s="1">
        <v>220.95500000000001</v>
      </c>
      <c r="C2123" s="1">
        <v>186.613</v>
      </c>
      <c r="D2123" s="1">
        <v>192.44499999999999</v>
      </c>
      <c r="E2123" s="1">
        <v>224.84299999999999</v>
      </c>
      <c r="F2123" s="1">
        <v>205.404</v>
      </c>
      <c r="G2123" s="1">
        <v>192.44499999999999</v>
      </c>
      <c r="H2123" s="1">
        <v>215.124</v>
      </c>
      <c r="I2123" s="1">
        <v>189.20500000000001</v>
      </c>
      <c r="J2123" s="1">
        <v>195.03700000000001</v>
      </c>
      <c r="K2123" s="1">
        <v>210.58799999999999</v>
      </c>
      <c r="L2123" s="1">
        <v>198.92400000000001</v>
      </c>
      <c r="M2123" s="1">
        <v>207.99600000000001</v>
      </c>
      <c r="N2123" s="1">
        <v>209.94</v>
      </c>
      <c r="O2123" s="1">
        <v>202.81200000000001</v>
      </c>
      <c r="P2123" s="1">
        <v>206.7</v>
      </c>
      <c r="Q2123">
        <v>230.02699999999999</v>
      </c>
      <c r="R2123">
        <v>231.32300000000001</v>
      </c>
      <c r="S2123">
        <v>228.083</v>
      </c>
      <c r="T2123">
        <v>234.56200000000001</v>
      </c>
      <c r="U2123">
        <v>202.81200000000001</v>
      </c>
      <c r="V2123">
        <v>246.874</v>
      </c>
      <c r="W2123">
        <v>239.74600000000001</v>
      </c>
      <c r="X2123">
        <v>241.69</v>
      </c>
      <c r="Y2123">
        <v>226.78700000000001</v>
      </c>
      <c r="Z2123">
        <v>216.41900000000001</v>
      </c>
      <c r="AA2123">
        <v>222.251</v>
      </c>
      <c r="AB2123">
        <v>246.226</v>
      </c>
      <c r="AC2123">
        <v>226.13900000000001</v>
      </c>
      <c r="AD2123">
        <v>250.114</v>
      </c>
      <c r="AE2123">
        <v>219.011</v>
      </c>
      <c r="AF2123">
        <v>235.21</v>
      </c>
      <c r="AG2123">
        <v>229.37899999999999</v>
      </c>
      <c r="AH2123">
        <v>185.31700000000001</v>
      </c>
      <c r="AI2123">
        <v>153.56700000000001</v>
      </c>
      <c r="AJ2123">
        <v>239.09800000000001</v>
      </c>
      <c r="AK2123">
        <v>233.26599999999999</v>
      </c>
      <c r="AL2123">
        <v>235.858</v>
      </c>
      <c r="AM2123">
        <v>227.435</v>
      </c>
      <c r="AN2123">
        <v>244.28200000000001</v>
      </c>
      <c r="AO2123">
        <v>210.58799999999999</v>
      </c>
      <c r="AP2123">
        <v>214.476</v>
      </c>
      <c r="AQ2123">
        <v>191.797</v>
      </c>
      <c r="AR2123">
        <v>214.476</v>
      </c>
      <c r="AS2123">
        <v>246.874</v>
      </c>
      <c r="AT2123">
        <v>228.73099999999999</v>
      </c>
      <c r="AU2123">
        <v>226.13900000000001</v>
      </c>
      <c r="AV2123">
        <v>214.476</v>
      </c>
      <c r="AW2123">
        <v>212.53200000000001</v>
      </c>
      <c r="AX2123">
        <v>241.69</v>
      </c>
      <c r="AY2123">
        <v>206.05199999999999</v>
      </c>
      <c r="AZ2123">
        <v>193.09299999999999</v>
      </c>
      <c r="BA2123">
        <v>237.80199999999999</v>
      </c>
      <c r="BB2123">
        <v>200.22</v>
      </c>
      <c r="BC2123">
        <v>235.858</v>
      </c>
      <c r="BD2123">
        <v>207.34800000000001</v>
      </c>
      <c r="BE2123">
        <v>205.404</v>
      </c>
      <c r="BF2123">
        <v>211.23599999999999</v>
      </c>
      <c r="BG2123">
        <v>222.899</v>
      </c>
      <c r="BH2123">
        <v>228.73099999999999</v>
      </c>
      <c r="BI2123">
        <v>171.71</v>
      </c>
      <c r="BJ2123">
        <v>184.66900000000001</v>
      </c>
      <c r="BK2123">
        <v>233.26599999999999</v>
      </c>
      <c r="BL2123">
        <v>222.899</v>
      </c>
      <c r="BM2123">
        <v>230.67500000000001</v>
      </c>
      <c r="BO2123">
        <v>247.52199999999999</v>
      </c>
      <c r="BP2123">
        <v>250.761</v>
      </c>
      <c r="BQ2123">
        <v>237.80199999999999</v>
      </c>
      <c r="BR2123">
        <v>209.94</v>
      </c>
      <c r="BS2123">
        <v>237.154</v>
      </c>
      <c r="BT2123">
        <v>238.45</v>
      </c>
      <c r="BU2123">
        <v>212.53200000000001</v>
      </c>
      <c r="BV2123">
        <v>653.14599999999996</v>
      </c>
      <c r="BW2123">
        <v>241.042</v>
      </c>
      <c r="BX2123">
        <v>254.649</v>
      </c>
    </row>
    <row r="2124" spans="1:76" x14ac:dyDescent="0.25">
      <c r="A2124" s="1">
        <v>2006.93</v>
      </c>
      <c r="B2124" s="1">
        <v>226.821</v>
      </c>
      <c r="C2124" s="1">
        <v>187.29</v>
      </c>
      <c r="D2124" s="1">
        <v>200.899</v>
      </c>
      <c r="E2124" s="1">
        <v>208.67599999999999</v>
      </c>
      <c r="F2124" s="1">
        <v>209.32400000000001</v>
      </c>
      <c r="G2124" s="1">
        <v>203.49100000000001</v>
      </c>
      <c r="H2124" s="1">
        <v>213.21199999999999</v>
      </c>
      <c r="I2124" s="1">
        <v>181.45699999999999</v>
      </c>
      <c r="J2124" s="1">
        <v>204.78700000000001</v>
      </c>
      <c r="K2124" s="1">
        <v>212.56399999999999</v>
      </c>
      <c r="L2124" s="1">
        <v>198.30699999999999</v>
      </c>
      <c r="M2124" s="1">
        <v>213.86</v>
      </c>
      <c r="N2124" s="1">
        <v>197.011</v>
      </c>
      <c r="O2124" s="1">
        <v>200.899</v>
      </c>
      <c r="P2124" s="1">
        <v>206.083</v>
      </c>
      <c r="Q2124">
        <v>227.46899999999999</v>
      </c>
      <c r="R2124">
        <v>237.19</v>
      </c>
      <c r="S2124">
        <v>213.21199999999999</v>
      </c>
      <c r="T2124">
        <v>228.11799999999999</v>
      </c>
      <c r="U2124">
        <v>200.899</v>
      </c>
      <c r="V2124">
        <v>250.8</v>
      </c>
      <c r="W2124">
        <v>233.95</v>
      </c>
      <c r="X2124">
        <v>236.542</v>
      </c>
      <c r="Y2124">
        <v>233.30199999999999</v>
      </c>
      <c r="Z2124">
        <v>224.87700000000001</v>
      </c>
      <c r="AA2124">
        <v>219.69300000000001</v>
      </c>
      <c r="AB2124">
        <v>239.78299999999999</v>
      </c>
      <c r="AC2124">
        <v>220.989</v>
      </c>
      <c r="AD2124">
        <v>235.24600000000001</v>
      </c>
      <c r="AE2124">
        <v>230.71</v>
      </c>
      <c r="AF2124">
        <v>221.637</v>
      </c>
      <c r="AG2124">
        <v>224.87700000000001</v>
      </c>
      <c r="AH2124">
        <v>182.75299999999999</v>
      </c>
      <c r="AI2124">
        <v>162.01499999999999</v>
      </c>
      <c r="AJ2124">
        <v>233.30199999999999</v>
      </c>
      <c r="AK2124">
        <v>222.285</v>
      </c>
      <c r="AL2124">
        <v>225.52500000000001</v>
      </c>
      <c r="AM2124">
        <v>235.89400000000001</v>
      </c>
      <c r="AN2124">
        <v>235.24600000000001</v>
      </c>
      <c r="AO2124">
        <v>209.97200000000001</v>
      </c>
      <c r="AP2124">
        <v>219.04499999999999</v>
      </c>
      <c r="AQ2124">
        <v>193.77</v>
      </c>
      <c r="AR2124">
        <v>224.22900000000001</v>
      </c>
      <c r="AS2124">
        <v>233.95</v>
      </c>
      <c r="AT2124">
        <v>222.93299999999999</v>
      </c>
      <c r="AU2124">
        <v>231.358</v>
      </c>
      <c r="AV2124">
        <v>218.39699999999999</v>
      </c>
      <c r="AW2124">
        <v>219.69300000000001</v>
      </c>
      <c r="AX2124">
        <v>243.67099999999999</v>
      </c>
      <c r="AY2124">
        <v>213.21199999999999</v>
      </c>
      <c r="AZ2124">
        <v>208.67599999999999</v>
      </c>
      <c r="BA2124">
        <v>233.30199999999999</v>
      </c>
      <c r="BB2124">
        <v>204.78700000000001</v>
      </c>
      <c r="BC2124">
        <v>215.15600000000001</v>
      </c>
      <c r="BD2124">
        <v>218.39699999999999</v>
      </c>
      <c r="BE2124">
        <v>200.899</v>
      </c>
      <c r="BF2124">
        <v>199.60300000000001</v>
      </c>
      <c r="BG2124">
        <v>233.95</v>
      </c>
      <c r="BH2124">
        <v>222.93299999999999</v>
      </c>
      <c r="BI2124">
        <v>174.977</v>
      </c>
      <c r="BJ2124">
        <v>183.40100000000001</v>
      </c>
      <c r="BK2124">
        <v>218.39699999999999</v>
      </c>
      <c r="BL2124">
        <v>215.15600000000001</v>
      </c>
      <c r="BM2124">
        <v>235.24600000000001</v>
      </c>
      <c r="BO2124">
        <v>243.67099999999999</v>
      </c>
      <c r="BP2124">
        <v>227.46899999999999</v>
      </c>
      <c r="BQ2124">
        <v>243.023</v>
      </c>
      <c r="BR2124">
        <v>223.58099999999999</v>
      </c>
      <c r="BS2124">
        <v>227.46899999999999</v>
      </c>
      <c r="BT2124">
        <v>235.24600000000001</v>
      </c>
      <c r="BU2124">
        <v>237.19</v>
      </c>
      <c r="BV2124">
        <v>655.83799999999997</v>
      </c>
      <c r="BW2124">
        <v>248.20699999999999</v>
      </c>
      <c r="BX2124">
        <v>255.33600000000001</v>
      </c>
    </row>
    <row r="2125" spans="1:76" x14ac:dyDescent="0.25">
      <c r="A2125" s="1">
        <v>2007.33</v>
      </c>
      <c r="B2125" s="1">
        <v>227.64099999999999</v>
      </c>
      <c r="C2125" s="1">
        <v>202.99600000000001</v>
      </c>
      <c r="D2125" s="1">
        <v>186.13300000000001</v>
      </c>
      <c r="E2125" s="1">
        <v>211.42699999999999</v>
      </c>
      <c r="F2125" s="1">
        <v>197.80699999999999</v>
      </c>
      <c r="G2125" s="1">
        <v>199.10400000000001</v>
      </c>
      <c r="H2125" s="1">
        <v>210.13</v>
      </c>
      <c r="I2125" s="1">
        <v>184.83600000000001</v>
      </c>
      <c r="J2125" s="1">
        <v>200.40199999999999</v>
      </c>
      <c r="K2125" s="1">
        <v>215.31800000000001</v>
      </c>
      <c r="L2125" s="1">
        <v>204.941</v>
      </c>
      <c r="M2125" s="1">
        <v>206.887</v>
      </c>
      <c r="N2125" s="1">
        <v>209.48099999999999</v>
      </c>
      <c r="O2125" s="1">
        <v>203.64400000000001</v>
      </c>
      <c r="P2125" s="1">
        <v>221.804</v>
      </c>
      <c r="Q2125">
        <v>215.31800000000001</v>
      </c>
      <c r="R2125">
        <v>223.749</v>
      </c>
      <c r="S2125">
        <v>229.58600000000001</v>
      </c>
      <c r="T2125">
        <v>237.369</v>
      </c>
      <c r="U2125">
        <v>215.31800000000001</v>
      </c>
      <c r="V2125">
        <v>241.26</v>
      </c>
      <c r="W2125">
        <v>234.77500000000001</v>
      </c>
      <c r="X2125">
        <v>230.88300000000001</v>
      </c>
      <c r="Y2125">
        <v>223.749</v>
      </c>
      <c r="Z2125">
        <v>225.04599999999999</v>
      </c>
      <c r="AA2125">
        <v>223.101</v>
      </c>
      <c r="AB2125">
        <v>247.09700000000001</v>
      </c>
      <c r="AC2125">
        <v>225.04599999999999</v>
      </c>
      <c r="AD2125">
        <v>247.74600000000001</v>
      </c>
      <c r="AE2125">
        <v>232.82900000000001</v>
      </c>
      <c r="AF2125">
        <v>226.34299999999999</v>
      </c>
      <c r="AG2125">
        <v>227.64099999999999</v>
      </c>
      <c r="AH2125">
        <v>179.648</v>
      </c>
      <c r="AI2125">
        <v>154.35499999999999</v>
      </c>
      <c r="AJ2125">
        <v>234.126</v>
      </c>
      <c r="AK2125">
        <v>222.452</v>
      </c>
      <c r="AL2125">
        <v>228.93799999999999</v>
      </c>
      <c r="AM2125">
        <v>217.26400000000001</v>
      </c>
      <c r="AN2125">
        <v>221.804</v>
      </c>
      <c r="AO2125">
        <v>213.37200000000001</v>
      </c>
      <c r="AP2125">
        <v>218.56100000000001</v>
      </c>
      <c r="AQ2125">
        <v>191.97</v>
      </c>
      <c r="AR2125">
        <v>230.88300000000001</v>
      </c>
      <c r="AS2125">
        <v>238.666</v>
      </c>
      <c r="AT2125">
        <v>230.88300000000001</v>
      </c>
      <c r="AU2125">
        <v>217.26400000000001</v>
      </c>
      <c r="AV2125">
        <v>225.04599999999999</v>
      </c>
      <c r="AW2125">
        <v>215.96700000000001</v>
      </c>
      <c r="AX2125">
        <v>252.934</v>
      </c>
      <c r="AY2125">
        <v>218.56100000000001</v>
      </c>
      <c r="AZ2125">
        <v>216.61500000000001</v>
      </c>
      <c r="BA2125">
        <v>240.61199999999999</v>
      </c>
      <c r="BB2125">
        <v>208.184</v>
      </c>
      <c r="BC2125">
        <v>240.61199999999999</v>
      </c>
      <c r="BD2125">
        <v>217.91200000000001</v>
      </c>
      <c r="BE2125">
        <v>214.02099999999999</v>
      </c>
      <c r="BF2125">
        <v>201.05</v>
      </c>
      <c r="BG2125">
        <v>219.858</v>
      </c>
      <c r="BH2125">
        <v>231.53200000000001</v>
      </c>
      <c r="BI2125">
        <v>166.02799999999999</v>
      </c>
      <c r="BJ2125">
        <v>166.02799999999999</v>
      </c>
      <c r="BK2125">
        <v>236.72</v>
      </c>
      <c r="BL2125">
        <v>224.398</v>
      </c>
      <c r="BM2125">
        <v>230.23500000000001</v>
      </c>
      <c r="BO2125">
        <v>250.988</v>
      </c>
      <c r="BP2125">
        <v>247.09700000000001</v>
      </c>
      <c r="BQ2125">
        <v>249.691</v>
      </c>
      <c r="BR2125">
        <v>217.91200000000001</v>
      </c>
      <c r="BS2125">
        <v>220.50700000000001</v>
      </c>
      <c r="BT2125">
        <v>237.369</v>
      </c>
      <c r="BU2125">
        <v>228.93799999999999</v>
      </c>
      <c r="BV2125">
        <v>644.65700000000004</v>
      </c>
      <c r="BW2125">
        <v>242.55699999999999</v>
      </c>
      <c r="BX2125">
        <v>253.583</v>
      </c>
    </row>
    <row r="2126" spans="1:76" x14ac:dyDescent="0.25">
      <c r="A2126" s="1">
        <v>2007.73</v>
      </c>
      <c r="B2126" s="1">
        <v>229.79599999999999</v>
      </c>
      <c r="C2126" s="1">
        <v>189.54900000000001</v>
      </c>
      <c r="D2126" s="1">
        <v>192.14500000000001</v>
      </c>
      <c r="E2126" s="1">
        <v>215.51400000000001</v>
      </c>
      <c r="F2126" s="1">
        <v>202.53200000000001</v>
      </c>
      <c r="G2126" s="1">
        <v>199.286</v>
      </c>
      <c r="H2126" s="1">
        <v>213.56700000000001</v>
      </c>
      <c r="I2126" s="1">
        <v>192.14500000000001</v>
      </c>
      <c r="J2126" s="1">
        <v>205.77699999999999</v>
      </c>
      <c r="K2126" s="1">
        <v>201.233</v>
      </c>
      <c r="L2126" s="1">
        <v>197.988</v>
      </c>
      <c r="M2126" s="1">
        <v>207.72499999999999</v>
      </c>
      <c r="N2126" s="1">
        <v>209.672</v>
      </c>
      <c r="O2126" s="1">
        <v>201.88300000000001</v>
      </c>
      <c r="P2126" s="1">
        <v>213.56700000000001</v>
      </c>
      <c r="Q2126">
        <v>236.28700000000001</v>
      </c>
      <c r="R2126">
        <v>239.53299999999999</v>
      </c>
      <c r="S2126">
        <v>218.11099999999999</v>
      </c>
      <c r="T2126">
        <v>233.041</v>
      </c>
      <c r="U2126">
        <v>217.46199999999999</v>
      </c>
      <c r="V2126">
        <v>244.077</v>
      </c>
      <c r="W2126">
        <v>246.024</v>
      </c>
      <c r="X2126">
        <v>233.69</v>
      </c>
      <c r="Y2126">
        <v>223.304</v>
      </c>
      <c r="Z2126">
        <v>212.26900000000001</v>
      </c>
      <c r="AA2126">
        <v>220.05799999999999</v>
      </c>
      <c r="AB2126">
        <v>253.81399999999999</v>
      </c>
      <c r="AC2126">
        <v>245.375</v>
      </c>
      <c r="AD2126">
        <v>239.53299999999999</v>
      </c>
      <c r="AE2126">
        <v>240.18199999999999</v>
      </c>
      <c r="AF2126">
        <v>220.05799999999999</v>
      </c>
      <c r="AG2126">
        <v>241.48</v>
      </c>
      <c r="AH2126">
        <v>184.35599999999999</v>
      </c>
      <c r="AI2126">
        <v>148.65299999999999</v>
      </c>
      <c r="AJ2126">
        <v>231.74299999999999</v>
      </c>
      <c r="AK2126">
        <v>227.84800000000001</v>
      </c>
      <c r="AL2126">
        <v>236.28700000000001</v>
      </c>
      <c r="AM2126">
        <v>219.40899999999999</v>
      </c>
      <c r="AN2126">
        <v>241.48</v>
      </c>
      <c r="AO2126">
        <v>214.86500000000001</v>
      </c>
      <c r="AP2126">
        <v>205.12799999999999</v>
      </c>
      <c r="AQ2126">
        <v>196.04</v>
      </c>
      <c r="AR2126">
        <v>233.041</v>
      </c>
      <c r="AS2126">
        <v>236.28700000000001</v>
      </c>
      <c r="AT2126">
        <v>226.55</v>
      </c>
      <c r="AU2126">
        <v>229.79599999999999</v>
      </c>
      <c r="AV2126">
        <v>227.84800000000001</v>
      </c>
      <c r="AW2126">
        <v>213.56700000000001</v>
      </c>
      <c r="AX2126">
        <v>253.16499999999999</v>
      </c>
      <c r="AY2126">
        <v>212.26900000000001</v>
      </c>
      <c r="AZ2126">
        <v>199.286</v>
      </c>
      <c r="BA2126">
        <v>228.49700000000001</v>
      </c>
      <c r="BB2126">
        <v>200.584</v>
      </c>
      <c r="BC2126">
        <v>234.989</v>
      </c>
      <c r="BD2126">
        <v>209.672</v>
      </c>
      <c r="BE2126">
        <v>201.88300000000001</v>
      </c>
      <c r="BF2126">
        <v>203.83</v>
      </c>
      <c r="BG2126">
        <v>225.90100000000001</v>
      </c>
      <c r="BH2126">
        <v>220.708</v>
      </c>
      <c r="BI2126">
        <v>172.67099999999999</v>
      </c>
      <c r="BJ2126">
        <v>172.67099999999999</v>
      </c>
      <c r="BK2126">
        <v>236.93600000000001</v>
      </c>
      <c r="BL2126">
        <v>223.304</v>
      </c>
      <c r="BM2126">
        <v>232.392</v>
      </c>
      <c r="BO2126">
        <v>238.88399999999999</v>
      </c>
      <c r="BP2126">
        <v>241.48</v>
      </c>
      <c r="BQ2126">
        <v>247.322</v>
      </c>
      <c r="BR2126">
        <v>232.392</v>
      </c>
      <c r="BS2126">
        <v>220.05799999999999</v>
      </c>
      <c r="BT2126">
        <v>233.041</v>
      </c>
      <c r="BU2126">
        <v>227.84800000000001</v>
      </c>
      <c r="BV2126">
        <v>636.80600000000004</v>
      </c>
      <c r="BW2126">
        <v>246.024</v>
      </c>
      <c r="BX2126">
        <v>249.91900000000001</v>
      </c>
    </row>
    <row r="2127" spans="1:76" x14ac:dyDescent="0.25">
      <c r="A2127" s="1">
        <v>2008.14</v>
      </c>
      <c r="B2127" s="1">
        <v>227.96700000000001</v>
      </c>
      <c r="C2127" s="1">
        <v>192.24600000000001</v>
      </c>
      <c r="D2127" s="1">
        <v>190.947</v>
      </c>
      <c r="E2127" s="1">
        <v>218.874</v>
      </c>
      <c r="F2127" s="1">
        <v>196.143</v>
      </c>
      <c r="G2127" s="1">
        <v>198.09100000000001</v>
      </c>
      <c r="H2127" s="1">
        <v>216.92599999999999</v>
      </c>
      <c r="I2127" s="1">
        <v>183.15299999999999</v>
      </c>
      <c r="J2127" s="1">
        <v>213.029</v>
      </c>
      <c r="K2127" s="1">
        <v>204.58600000000001</v>
      </c>
      <c r="L2127" s="1">
        <v>205.88499999999999</v>
      </c>
      <c r="M2127" s="1">
        <v>205.88499999999999</v>
      </c>
      <c r="N2127" s="1">
        <v>201.339</v>
      </c>
      <c r="O2127" s="1">
        <v>205.23500000000001</v>
      </c>
      <c r="P2127" s="1">
        <v>222.12200000000001</v>
      </c>
      <c r="Q2127">
        <v>237.06</v>
      </c>
      <c r="R2127">
        <v>233.16300000000001</v>
      </c>
      <c r="S2127">
        <v>220.173</v>
      </c>
      <c r="T2127">
        <v>238.35900000000001</v>
      </c>
      <c r="U2127">
        <v>214.328</v>
      </c>
      <c r="V2127">
        <v>248.75</v>
      </c>
      <c r="W2127">
        <v>220.82300000000001</v>
      </c>
      <c r="X2127">
        <v>242.905</v>
      </c>
      <c r="Y2127">
        <v>225.369</v>
      </c>
      <c r="Z2127">
        <v>214.328</v>
      </c>
      <c r="AA2127">
        <v>222.12200000000001</v>
      </c>
      <c r="AB2127">
        <v>255.245</v>
      </c>
      <c r="AC2127">
        <v>238.35900000000001</v>
      </c>
      <c r="AD2127">
        <v>250.04900000000001</v>
      </c>
      <c r="AE2127">
        <v>220.173</v>
      </c>
      <c r="AF2127">
        <v>229.26599999999999</v>
      </c>
      <c r="AG2127">
        <v>229.26599999999999</v>
      </c>
      <c r="AH2127">
        <v>178.607</v>
      </c>
      <c r="AI2127">
        <v>151.97800000000001</v>
      </c>
      <c r="AJ2127">
        <v>233.81200000000001</v>
      </c>
      <c r="AK2127">
        <v>235.761</v>
      </c>
      <c r="AL2127">
        <v>229.916</v>
      </c>
      <c r="AM2127">
        <v>236.41</v>
      </c>
      <c r="AN2127">
        <v>245.50299999999999</v>
      </c>
      <c r="AO2127">
        <v>214.97800000000001</v>
      </c>
      <c r="AP2127">
        <v>207.184</v>
      </c>
      <c r="AQ2127">
        <v>204.58600000000001</v>
      </c>
      <c r="AR2127">
        <v>225.369</v>
      </c>
      <c r="AS2127">
        <v>242.256</v>
      </c>
      <c r="AT2127">
        <v>231.215</v>
      </c>
      <c r="AU2127">
        <v>233.16300000000001</v>
      </c>
      <c r="AV2127">
        <v>231.864</v>
      </c>
      <c r="AW2127">
        <v>213.679</v>
      </c>
      <c r="AX2127">
        <v>245.50299999999999</v>
      </c>
      <c r="AY2127">
        <v>208.483</v>
      </c>
      <c r="AZ2127">
        <v>211.73</v>
      </c>
      <c r="BA2127">
        <v>231.215</v>
      </c>
      <c r="BB2127">
        <v>205.88499999999999</v>
      </c>
      <c r="BC2127">
        <v>229.916</v>
      </c>
      <c r="BD2127">
        <v>213.029</v>
      </c>
      <c r="BE2127">
        <v>201.339</v>
      </c>
      <c r="BF2127">
        <v>193.54499999999999</v>
      </c>
      <c r="BG2127">
        <v>226.66800000000001</v>
      </c>
      <c r="BH2127">
        <v>220.173</v>
      </c>
      <c r="BI2127">
        <v>176.00899999999999</v>
      </c>
      <c r="BJ2127">
        <v>183.15299999999999</v>
      </c>
      <c r="BK2127">
        <v>219.524</v>
      </c>
      <c r="BL2127">
        <v>224.72</v>
      </c>
      <c r="BM2127">
        <v>215.62700000000001</v>
      </c>
      <c r="BO2127">
        <v>240.30699999999999</v>
      </c>
      <c r="BP2127">
        <v>243.55500000000001</v>
      </c>
      <c r="BQ2127">
        <v>245.50299999999999</v>
      </c>
      <c r="BR2127">
        <v>214.97800000000001</v>
      </c>
      <c r="BS2127">
        <v>227.31800000000001</v>
      </c>
      <c r="BT2127">
        <v>226.01900000000001</v>
      </c>
      <c r="BU2127">
        <v>229.26599999999999</v>
      </c>
      <c r="BV2127">
        <v>664.41700000000003</v>
      </c>
      <c r="BW2127">
        <v>240.95699999999999</v>
      </c>
      <c r="BX2127">
        <v>257.84300000000002</v>
      </c>
    </row>
    <row r="2128" spans="1:76" x14ac:dyDescent="0.25">
      <c r="A2128" s="1">
        <v>2008.54</v>
      </c>
      <c r="B2128" s="1">
        <v>221.47</v>
      </c>
      <c r="C2128" s="1">
        <v>196.79</v>
      </c>
      <c r="D2128" s="1">
        <v>187.048</v>
      </c>
      <c r="E2128" s="1">
        <v>216.923</v>
      </c>
      <c r="F2128" s="1">
        <v>205.233</v>
      </c>
      <c r="G2128" s="1">
        <v>198.089</v>
      </c>
      <c r="H2128" s="1">
        <v>216.274</v>
      </c>
      <c r="I2128" s="1">
        <v>177.95500000000001</v>
      </c>
      <c r="J2128" s="1">
        <v>211.078</v>
      </c>
      <c r="K2128" s="1">
        <v>207.83099999999999</v>
      </c>
      <c r="L2128" s="1">
        <v>200.68700000000001</v>
      </c>
      <c r="M2128" s="1">
        <v>207.83099999999999</v>
      </c>
      <c r="N2128" s="1">
        <v>194.84100000000001</v>
      </c>
      <c r="O2128" s="1">
        <v>204.583</v>
      </c>
      <c r="P2128" s="1">
        <v>213.02699999999999</v>
      </c>
      <c r="Q2128">
        <v>227.964</v>
      </c>
      <c r="R2128">
        <v>238.35599999999999</v>
      </c>
      <c r="S2128">
        <v>220.82</v>
      </c>
      <c r="T2128">
        <v>231.86099999999999</v>
      </c>
      <c r="U2128">
        <v>198.089</v>
      </c>
      <c r="V2128">
        <v>240.95400000000001</v>
      </c>
      <c r="W2128">
        <v>233.81</v>
      </c>
      <c r="X2128">
        <v>242.90199999999999</v>
      </c>
      <c r="Y2128">
        <v>222.119</v>
      </c>
      <c r="Z2128">
        <v>218.87200000000001</v>
      </c>
      <c r="AA2128">
        <v>216.274</v>
      </c>
      <c r="AB2128">
        <v>248.74700000000001</v>
      </c>
      <c r="AC2128">
        <v>237.05699999999999</v>
      </c>
      <c r="AD2128">
        <v>244.20099999999999</v>
      </c>
      <c r="AE2128">
        <v>232.511</v>
      </c>
      <c r="AF2128">
        <v>225.36699999999999</v>
      </c>
      <c r="AG2128">
        <v>229.91300000000001</v>
      </c>
      <c r="AH2128">
        <v>183.15100000000001</v>
      </c>
      <c r="AI2128">
        <v>157.172</v>
      </c>
      <c r="AJ2128">
        <v>235.10900000000001</v>
      </c>
      <c r="AK2128">
        <v>227.964</v>
      </c>
      <c r="AL2128">
        <v>227.964</v>
      </c>
      <c r="AM2128">
        <v>235.75800000000001</v>
      </c>
      <c r="AN2128">
        <v>235.75800000000001</v>
      </c>
      <c r="AO2128">
        <v>220.17099999999999</v>
      </c>
      <c r="AP2128">
        <v>215.624</v>
      </c>
      <c r="AQ2128">
        <v>198.089</v>
      </c>
      <c r="AR2128">
        <v>231.86099999999999</v>
      </c>
      <c r="AS2128">
        <v>235.75800000000001</v>
      </c>
      <c r="AT2128">
        <v>233.16</v>
      </c>
      <c r="AU2128">
        <v>226.66499999999999</v>
      </c>
      <c r="AV2128">
        <v>216.923</v>
      </c>
      <c r="AW2128">
        <v>217.57300000000001</v>
      </c>
      <c r="AX2128">
        <v>248.74700000000001</v>
      </c>
      <c r="AY2128">
        <v>219.52099999999999</v>
      </c>
      <c r="AZ2128">
        <v>201.98599999999999</v>
      </c>
      <c r="BA2128">
        <v>229.91300000000001</v>
      </c>
      <c r="BB2128">
        <v>195.49100000000001</v>
      </c>
      <c r="BC2128">
        <v>227.315</v>
      </c>
      <c r="BD2128">
        <v>214.32599999999999</v>
      </c>
      <c r="BE2128">
        <v>209.13</v>
      </c>
      <c r="BF2128">
        <v>190.29499999999999</v>
      </c>
      <c r="BG2128">
        <v>224.71700000000001</v>
      </c>
      <c r="BH2128">
        <v>229.91300000000001</v>
      </c>
      <c r="BI2128">
        <v>168.21299999999999</v>
      </c>
      <c r="BJ2128">
        <v>185.749</v>
      </c>
      <c r="BK2128">
        <v>237.70599999999999</v>
      </c>
      <c r="BL2128">
        <v>222.119</v>
      </c>
      <c r="BM2128">
        <v>226.01599999999999</v>
      </c>
      <c r="BO2128">
        <v>251.345</v>
      </c>
      <c r="BP2128">
        <v>235.10900000000001</v>
      </c>
      <c r="BQ2128">
        <v>235.75800000000001</v>
      </c>
      <c r="BR2128">
        <v>218.87200000000001</v>
      </c>
      <c r="BS2128">
        <v>215.624</v>
      </c>
      <c r="BT2128">
        <v>231.21199999999999</v>
      </c>
      <c r="BU2128">
        <v>220.17099999999999</v>
      </c>
      <c r="BV2128">
        <v>666.35699999999997</v>
      </c>
      <c r="BW2128">
        <v>246.79900000000001</v>
      </c>
      <c r="BX2128">
        <v>251.995</v>
      </c>
    </row>
    <row r="2129" spans="1:76" x14ac:dyDescent="0.25">
      <c r="A2129" s="1">
        <v>2008.94</v>
      </c>
      <c r="B2129" s="1">
        <v>227.255</v>
      </c>
      <c r="C2129" s="1">
        <v>198.036</v>
      </c>
      <c r="D2129" s="1">
        <v>186.34899999999999</v>
      </c>
      <c r="E2129" s="1">
        <v>223.35900000000001</v>
      </c>
      <c r="F2129" s="1">
        <v>203.23099999999999</v>
      </c>
      <c r="G2129" s="1">
        <v>199.33500000000001</v>
      </c>
      <c r="H2129" s="1">
        <v>207.77600000000001</v>
      </c>
      <c r="I2129" s="1">
        <v>191.54300000000001</v>
      </c>
      <c r="J2129" s="1">
        <v>216.86600000000001</v>
      </c>
      <c r="K2129" s="1">
        <v>225.30699999999999</v>
      </c>
      <c r="L2129" s="1">
        <v>193.49100000000001</v>
      </c>
      <c r="M2129" s="1">
        <v>206.477</v>
      </c>
      <c r="N2129" s="1">
        <v>210.37299999999999</v>
      </c>
      <c r="O2129" s="1">
        <v>198.68600000000001</v>
      </c>
      <c r="P2129" s="1">
        <v>224.65799999999999</v>
      </c>
      <c r="Q2129">
        <v>238.29300000000001</v>
      </c>
      <c r="R2129">
        <v>228.553</v>
      </c>
      <c r="S2129">
        <v>220.113</v>
      </c>
      <c r="T2129">
        <v>238.29300000000001</v>
      </c>
      <c r="U2129">
        <v>210.37299999999999</v>
      </c>
      <c r="V2129">
        <v>237.64400000000001</v>
      </c>
      <c r="W2129">
        <v>233.09899999999999</v>
      </c>
      <c r="X2129">
        <v>236.345</v>
      </c>
      <c r="Y2129">
        <v>218.81399999999999</v>
      </c>
      <c r="Z2129">
        <v>222.06</v>
      </c>
      <c r="AA2129">
        <v>230.501</v>
      </c>
      <c r="AB2129">
        <v>235.696</v>
      </c>
      <c r="AC2129">
        <v>231.8</v>
      </c>
      <c r="AD2129">
        <v>231.8</v>
      </c>
      <c r="AE2129">
        <v>226.60599999999999</v>
      </c>
      <c r="AF2129">
        <v>236.994</v>
      </c>
      <c r="AG2129">
        <v>227.904</v>
      </c>
      <c r="AH2129">
        <v>183.10300000000001</v>
      </c>
      <c r="AI2129">
        <v>149.339</v>
      </c>
      <c r="AJ2129">
        <v>233.09899999999999</v>
      </c>
      <c r="AK2129">
        <v>233.74799999999999</v>
      </c>
      <c r="AL2129">
        <v>220.762</v>
      </c>
      <c r="AM2129">
        <v>229.203</v>
      </c>
      <c r="AN2129">
        <v>233.09899999999999</v>
      </c>
      <c r="AO2129">
        <v>211.02199999999999</v>
      </c>
      <c r="AP2129">
        <v>220.113</v>
      </c>
      <c r="AQ2129">
        <v>189.596</v>
      </c>
      <c r="AR2129">
        <v>218.81399999999999</v>
      </c>
      <c r="AS2129">
        <v>249.33099999999999</v>
      </c>
      <c r="AT2129">
        <v>225.30699999999999</v>
      </c>
      <c r="AU2129">
        <v>234.39699999999999</v>
      </c>
      <c r="AV2129">
        <v>210.37299999999999</v>
      </c>
      <c r="AW2129">
        <v>214.91800000000001</v>
      </c>
      <c r="AX2129">
        <v>245.435</v>
      </c>
      <c r="AY2129">
        <v>205.828</v>
      </c>
      <c r="AZ2129">
        <v>196.738</v>
      </c>
      <c r="BA2129">
        <v>240.89</v>
      </c>
      <c r="BB2129">
        <v>209.72399999999999</v>
      </c>
      <c r="BC2129">
        <v>218.81399999999999</v>
      </c>
      <c r="BD2129">
        <v>201.28299999999999</v>
      </c>
      <c r="BE2129">
        <v>201.93199999999999</v>
      </c>
      <c r="BF2129">
        <v>207.77600000000001</v>
      </c>
      <c r="BG2129">
        <v>224.00800000000001</v>
      </c>
      <c r="BH2129">
        <v>236.345</v>
      </c>
      <c r="BI2129">
        <v>170.11699999999999</v>
      </c>
      <c r="BJ2129">
        <v>182.453</v>
      </c>
      <c r="BK2129">
        <v>220.762</v>
      </c>
      <c r="BL2129">
        <v>226.60599999999999</v>
      </c>
      <c r="BM2129">
        <v>219.46299999999999</v>
      </c>
      <c r="BO2129">
        <v>252.578</v>
      </c>
      <c r="BP2129">
        <v>246.08500000000001</v>
      </c>
      <c r="BQ2129">
        <v>244.786</v>
      </c>
      <c r="BR2129">
        <v>214.91800000000001</v>
      </c>
      <c r="BS2129">
        <v>213.62</v>
      </c>
      <c r="BT2129">
        <v>245.435</v>
      </c>
      <c r="BU2129">
        <v>232.44900000000001</v>
      </c>
      <c r="BV2129">
        <v>664.88300000000004</v>
      </c>
      <c r="BW2129">
        <v>241.53899999999999</v>
      </c>
      <c r="BX2129">
        <v>252.578</v>
      </c>
    </row>
    <row r="2130" spans="1:76" x14ac:dyDescent="0.25">
      <c r="A2130" s="1">
        <v>2009.34</v>
      </c>
      <c r="B2130" s="1">
        <v>227.221</v>
      </c>
      <c r="C2130" s="1">
        <v>188.91800000000001</v>
      </c>
      <c r="D2130" s="1">
        <v>186.321</v>
      </c>
      <c r="E2130" s="1">
        <v>223.97499999999999</v>
      </c>
      <c r="F2130" s="1">
        <v>194.761</v>
      </c>
      <c r="G2130" s="1">
        <v>198.65600000000001</v>
      </c>
      <c r="H2130" s="1">
        <v>201.90199999999999</v>
      </c>
      <c r="I2130" s="1">
        <v>193.46199999999999</v>
      </c>
      <c r="J2130" s="1">
        <v>207.745</v>
      </c>
      <c r="K2130" s="1">
        <v>215.535</v>
      </c>
      <c r="L2130" s="1">
        <v>208.39400000000001</v>
      </c>
      <c r="M2130" s="1">
        <v>211.64</v>
      </c>
      <c r="N2130" s="1">
        <v>205.797</v>
      </c>
      <c r="O2130" s="1">
        <v>206.446</v>
      </c>
      <c r="P2130" s="1">
        <v>214.23699999999999</v>
      </c>
      <c r="Q2130">
        <v>221.37799999999999</v>
      </c>
      <c r="R2130">
        <v>243.45099999999999</v>
      </c>
      <c r="S2130">
        <v>226.571</v>
      </c>
      <c r="T2130">
        <v>232.41399999999999</v>
      </c>
      <c r="U2130">
        <v>214.886</v>
      </c>
      <c r="V2130">
        <v>237.608</v>
      </c>
      <c r="W2130">
        <v>237.608</v>
      </c>
      <c r="X2130">
        <v>231.76499999999999</v>
      </c>
      <c r="Y2130">
        <v>218.78100000000001</v>
      </c>
      <c r="Z2130">
        <v>219.43</v>
      </c>
      <c r="AA2130">
        <v>225.273</v>
      </c>
      <c r="AB2130">
        <v>242.15199999999999</v>
      </c>
      <c r="AC2130">
        <v>227.221</v>
      </c>
      <c r="AD2130">
        <v>235.011</v>
      </c>
      <c r="AE2130">
        <v>229.81700000000001</v>
      </c>
      <c r="AF2130">
        <v>223.97499999999999</v>
      </c>
      <c r="AG2130">
        <v>224.624</v>
      </c>
      <c r="AH2130">
        <v>186.321</v>
      </c>
      <c r="AI2130">
        <v>160.35300000000001</v>
      </c>
      <c r="AJ2130">
        <v>233.71299999999999</v>
      </c>
      <c r="AK2130">
        <v>234.36199999999999</v>
      </c>
      <c r="AL2130">
        <v>235.66</v>
      </c>
      <c r="AM2130">
        <v>229.81700000000001</v>
      </c>
      <c r="AN2130">
        <v>225.273</v>
      </c>
      <c r="AO2130">
        <v>213.58699999999999</v>
      </c>
      <c r="AP2130">
        <v>215.535</v>
      </c>
      <c r="AQ2130">
        <v>180.47800000000001</v>
      </c>
      <c r="AR2130">
        <v>224.624</v>
      </c>
      <c r="AS2130">
        <v>236.309</v>
      </c>
      <c r="AT2130">
        <v>226.571</v>
      </c>
      <c r="AU2130">
        <v>237.608</v>
      </c>
      <c r="AV2130">
        <v>226.571</v>
      </c>
      <c r="AW2130">
        <v>230.46700000000001</v>
      </c>
      <c r="AX2130">
        <v>249.29300000000001</v>
      </c>
      <c r="AY2130">
        <v>210.34100000000001</v>
      </c>
      <c r="AZ2130">
        <v>212.93799999999999</v>
      </c>
      <c r="BA2130">
        <v>237.608</v>
      </c>
      <c r="BB2130">
        <v>203.2</v>
      </c>
      <c r="BC2130">
        <v>227.221</v>
      </c>
      <c r="BD2130">
        <v>203.2</v>
      </c>
      <c r="BE2130">
        <v>194.11099999999999</v>
      </c>
      <c r="BF2130">
        <v>201.25299999999999</v>
      </c>
      <c r="BG2130">
        <v>225.922</v>
      </c>
      <c r="BH2130">
        <v>222.67599999999999</v>
      </c>
      <c r="BI2130">
        <v>167.494</v>
      </c>
      <c r="BJ2130">
        <v>179.82900000000001</v>
      </c>
      <c r="BK2130">
        <v>235.66</v>
      </c>
      <c r="BL2130">
        <v>229.81700000000001</v>
      </c>
      <c r="BM2130">
        <v>231.11600000000001</v>
      </c>
      <c r="BO2130">
        <v>236.309</v>
      </c>
      <c r="BP2130">
        <v>246.697</v>
      </c>
      <c r="BQ2130">
        <v>246.697</v>
      </c>
      <c r="BR2130">
        <v>216.184</v>
      </c>
      <c r="BS2130">
        <v>225.922</v>
      </c>
      <c r="BT2130">
        <v>227.87</v>
      </c>
      <c r="BU2130">
        <v>212.93799999999999</v>
      </c>
      <c r="BV2130">
        <v>647.90300000000002</v>
      </c>
      <c r="BW2130">
        <v>255.136</v>
      </c>
      <c r="BX2130">
        <v>261.62799999999999</v>
      </c>
    </row>
    <row r="2131" spans="1:76" x14ac:dyDescent="0.25">
      <c r="A2131" s="1">
        <v>2009.74</v>
      </c>
      <c r="B2131" s="1">
        <v>224.00299999999999</v>
      </c>
      <c r="C2131" s="1">
        <v>186.994</v>
      </c>
      <c r="D2131" s="1">
        <v>186.994</v>
      </c>
      <c r="E2131" s="1">
        <v>210.36799999999999</v>
      </c>
      <c r="F2131" s="1">
        <v>192.83699999999999</v>
      </c>
      <c r="G2131" s="1">
        <v>192.83699999999999</v>
      </c>
      <c r="H2131" s="1">
        <v>214.91300000000001</v>
      </c>
      <c r="I2131" s="1">
        <v>191.53899999999999</v>
      </c>
      <c r="J2131" s="1">
        <v>218.16</v>
      </c>
      <c r="K2131" s="1">
        <v>217.51</v>
      </c>
      <c r="L2131" s="1">
        <v>199.33</v>
      </c>
      <c r="M2131" s="1">
        <v>214.26400000000001</v>
      </c>
      <c r="N2131" s="1">
        <v>214.26400000000001</v>
      </c>
      <c r="O2131" s="1">
        <v>201.27799999999999</v>
      </c>
      <c r="P2131" s="1">
        <v>200.62899999999999</v>
      </c>
      <c r="Q2131">
        <v>241.53399999999999</v>
      </c>
      <c r="R2131">
        <v>239.58600000000001</v>
      </c>
      <c r="S2131">
        <v>222.05500000000001</v>
      </c>
      <c r="T2131">
        <v>231.14500000000001</v>
      </c>
      <c r="U2131">
        <v>210.36799999999999</v>
      </c>
      <c r="V2131">
        <v>250.624</v>
      </c>
      <c r="W2131">
        <v>230.49600000000001</v>
      </c>
      <c r="X2131">
        <v>237.63800000000001</v>
      </c>
      <c r="Y2131">
        <v>221.40600000000001</v>
      </c>
      <c r="Z2131">
        <v>219.458</v>
      </c>
      <c r="AA2131">
        <v>203.226</v>
      </c>
      <c r="AB2131">
        <v>249.32499999999999</v>
      </c>
      <c r="AC2131">
        <v>239.58600000000001</v>
      </c>
      <c r="AD2131">
        <v>235.041</v>
      </c>
      <c r="AE2131">
        <v>222.70500000000001</v>
      </c>
      <c r="AF2131">
        <v>227.25</v>
      </c>
      <c r="AG2131">
        <v>224.00299999999999</v>
      </c>
      <c r="AH2131">
        <v>180.501</v>
      </c>
      <c r="AI2131">
        <v>152.58199999999999</v>
      </c>
      <c r="AJ2131">
        <v>230.49600000000001</v>
      </c>
      <c r="AK2131">
        <v>216.86099999999999</v>
      </c>
      <c r="AL2131">
        <v>242.83199999999999</v>
      </c>
      <c r="AM2131">
        <v>228.548</v>
      </c>
      <c r="AN2131">
        <v>233.09299999999999</v>
      </c>
      <c r="AO2131">
        <v>209.71899999999999</v>
      </c>
      <c r="AP2131">
        <v>219.458</v>
      </c>
      <c r="AQ2131">
        <v>198.68100000000001</v>
      </c>
      <c r="AR2131">
        <v>216.21199999999999</v>
      </c>
      <c r="AS2131">
        <v>242.18299999999999</v>
      </c>
      <c r="AT2131">
        <v>227.899</v>
      </c>
      <c r="AU2131">
        <v>226.6</v>
      </c>
      <c r="AV2131">
        <v>224.65199999999999</v>
      </c>
      <c r="AW2131">
        <v>211.667</v>
      </c>
      <c r="AX2131">
        <v>246.72800000000001</v>
      </c>
      <c r="AY2131">
        <v>218.809</v>
      </c>
      <c r="AZ2131">
        <v>195.435</v>
      </c>
      <c r="BA2131">
        <v>235.69</v>
      </c>
      <c r="BB2131">
        <v>208.42</v>
      </c>
      <c r="BC2131">
        <v>229.197</v>
      </c>
      <c r="BD2131">
        <v>211.017</v>
      </c>
      <c r="BE2131">
        <v>194.136</v>
      </c>
      <c r="BF2131">
        <v>207.77099999999999</v>
      </c>
      <c r="BG2131">
        <v>230.49600000000001</v>
      </c>
      <c r="BH2131">
        <v>222.70500000000001</v>
      </c>
      <c r="BI2131">
        <v>180.501</v>
      </c>
      <c r="BJ2131">
        <v>185.04599999999999</v>
      </c>
      <c r="BK2131">
        <v>226.6</v>
      </c>
      <c r="BL2131">
        <v>233.74199999999999</v>
      </c>
      <c r="BM2131">
        <v>217.51</v>
      </c>
      <c r="BO2131">
        <v>231.79499999999999</v>
      </c>
      <c r="BP2131">
        <v>242.18299999999999</v>
      </c>
      <c r="BQ2131">
        <v>239.58600000000001</v>
      </c>
      <c r="BR2131">
        <v>218.809</v>
      </c>
      <c r="BS2131">
        <v>229.84700000000001</v>
      </c>
      <c r="BT2131">
        <v>246.07900000000001</v>
      </c>
      <c r="BU2131">
        <v>217.51</v>
      </c>
      <c r="BV2131">
        <v>650.58299999999997</v>
      </c>
      <c r="BW2131">
        <v>253.87</v>
      </c>
      <c r="BX2131">
        <v>260.363</v>
      </c>
    </row>
    <row r="2132" spans="1:76" x14ac:dyDescent="0.25">
      <c r="A2132" s="1">
        <v>2010.14</v>
      </c>
      <c r="B2132" s="1">
        <v>227.98599999999999</v>
      </c>
      <c r="C2132" s="1">
        <v>194.21</v>
      </c>
      <c r="D2132" s="1">
        <v>185.76599999999999</v>
      </c>
      <c r="E2132" s="1">
        <v>207.20099999999999</v>
      </c>
      <c r="F2132" s="1">
        <v>200.05600000000001</v>
      </c>
      <c r="G2132" s="1">
        <v>196.15899999999999</v>
      </c>
      <c r="H2132" s="1">
        <v>200.70500000000001</v>
      </c>
      <c r="I2132" s="1">
        <v>183.16800000000001</v>
      </c>
      <c r="J2132" s="1">
        <v>205.25200000000001</v>
      </c>
      <c r="K2132" s="1">
        <v>218.892</v>
      </c>
      <c r="L2132" s="1">
        <v>204.602</v>
      </c>
      <c r="M2132" s="1">
        <v>203.953</v>
      </c>
      <c r="N2132" s="1">
        <v>209.149</v>
      </c>
      <c r="O2132" s="1">
        <v>200.05600000000001</v>
      </c>
      <c r="P2132" s="1">
        <v>213.696</v>
      </c>
      <c r="Q2132">
        <v>227.98599999999999</v>
      </c>
      <c r="R2132">
        <v>231.233</v>
      </c>
      <c r="S2132">
        <v>213.696</v>
      </c>
      <c r="T2132">
        <v>232.53200000000001</v>
      </c>
      <c r="U2132">
        <v>218.24299999999999</v>
      </c>
      <c r="V2132">
        <v>239.67699999999999</v>
      </c>
      <c r="W2132">
        <v>231.233</v>
      </c>
      <c r="X2132">
        <v>245.523</v>
      </c>
      <c r="Y2132">
        <v>224.08799999999999</v>
      </c>
      <c r="Z2132">
        <v>226.03700000000001</v>
      </c>
      <c r="AA2132">
        <v>231.233</v>
      </c>
      <c r="AB2132">
        <v>241.626</v>
      </c>
      <c r="AC2132">
        <v>232.53200000000001</v>
      </c>
      <c r="AD2132">
        <v>242.92500000000001</v>
      </c>
      <c r="AE2132">
        <v>231.88300000000001</v>
      </c>
      <c r="AF2132">
        <v>227.98599999999999</v>
      </c>
      <c r="AG2132">
        <v>225.387</v>
      </c>
      <c r="AH2132">
        <v>179.27099999999999</v>
      </c>
      <c r="AI2132">
        <v>150.691</v>
      </c>
      <c r="AJ2132">
        <v>233.18199999999999</v>
      </c>
      <c r="AK2132">
        <v>224.738</v>
      </c>
      <c r="AL2132">
        <v>223.43899999999999</v>
      </c>
      <c r="AM2132">
        <v>214.995</v>
      </c>
      <c r="AN2132">
        <v>248.77099999999999</v>
      </c>
      <c r="AO2132">
        <v>207.85</v>
      </c>
      <c r="AP2132">
        <v>214.995</v>
      </c>
      <c r="AQ2132">
        <v>188.364</v>
      </c>
      <c r="AR2132">
        <v>222.14</v>
      </c>
      <c r="AS2132">
        <v>242.92500000000001</v>
      </c>
      <c r="AT2132">
        <v>226.03700000000001</v>
      </c>
      <c r="AU2132">
        <v>228.63499999999999</v>
      </c>
      <c r="AV2132">
        <v>227.98599999999999</v>
      </c>
      <c r="AW2132">
        <v>211.09800000000001</v>
      </c>
      <c r="AX2132">
        <v>243.57400000000001</v>
      </c>
      <c r="AY2132">
        <v>208.5</v>
      </c>
      <c r="AZ2132">
        <v>214.345</v>
      </c>
      <c r="BA2132">
        <v>237.07900000000001</v>
      </c>
      <c r="BB2132">
        <v>198.107</v>
      </c>
      <c r="BC2132">
        <v>231.88300000000001</v>
      </c>
      <c r="BD2132">
        <v>210.44800000000001</v>
      </c>
      <c r="BE2132">
        <v>197.458</v>
      </c>
      <c r="BF2132">
        <v>209.79900000000001</v>
      </c>
      <c r="BG2132">
        <v>214.345</v>
      </c>
      <c r="BH2132">
        <v>220.191</v>
      </c>
      <c r="BI2132">
        <v>166.93</v>
      </c>
      <c r="BJ2132">
        <v>175.374</v>
      </c>
      <c r="BK2132">
        <v>216.94399999999999</v>
      </c>
      <c r="BL2132">
        <v>227.98599999999999</v>
      </c>
      <c r="BM2132">
        <v>214.995</v>
      </c>
      <c r="BO2132">
        <v>244.87299999999999</v>
      </c>
      <c r="BP2132">
        <v>247.471</v>
      </c>
      <c r="BQ2132">
        <v>237.72900000000001</v>
      </c>
      <c r="BR2132">
        <v>226.03700000000001</v>
      </c>
      <c r="BS2132">
        <v>226.68600000000001</v>
      </c>
      <c r="BT2132">
        <v>235.13</v>
      </c>
      <c r="BU2132">
        <v>229.285</v>
      </c>
      <c r="BV2132">
        <v>649.53099999999995</v>
      </c>
      <c r="BW2132">
        <v>244.87299999999999</v>
      </c>
      <c r="BX2132">
        <v>255.91499999999999</v>
      </c>
    </row>
    <row r="2133" spans="1:76" x14ac:dyDescent="0.25">
      <c r="A2133" s="1">
        <v>2010.54</v>
      </c>
      <c r="B2133" s="1">
        <v>220.96899999999999</v>
      </c>
      <c r="C2133" s="1">
        <v>195.62200000000001</v>
      </c>
      <c r="D2133" s="1">
        <v>185.22399999999999</v>
      </c>
      <c r="E2133" s="1">
        <v>206.02099999999999</v>
      </c>
      <c r="F2133" s="1">
        <v>204.071</v>
      </c>
      <c r="G2133" s="1">
        <v>189.12299999999999</v>
      </c>
      <c r="H2133" s="1">
        <v>211.22</v>
      </c>
      <c r="I2133" s="1">
        <v>180.02500000000001</v>
      </c>
      <c r="J2133" s="1">
        <v>202.77099999999999</v>
      </c>
      <c r="K2133" s="1">
        <v>214.47</v>
      </c>
      <c r="L2133" s="1">
        <v>202.77099999999999</v>
      </c>
      <c r="M2133" s="1">
        <v>206.02099999999999</v>
      </c>
      <c r="N2133" s="1">
        <v>216.42</v>
      </c>
      <c r="O2133" s="1">
        <v>199.52199999999999</v>
      </c>
      <c r="P2133" s="1">
        <v>214.47</v>
      </c>
      <c r="Q2133">
        <v>240.46600000000001</v>
      </c>
      <c r="R2133">
        <v>222.91900000000001</v>
      </c>
      <c r="S2133">
        <v>220.96899999999999</v>
      </c>
      <c r="T2133">
        <v>230.71799999999999</v>
      </c>
      <c r="U2133">
        <v>208.62100000000001</v>
      </c>
      <c r="V2133">
        <v>252.16499999999999</v>
      </c>
      <c r="W2133">
        <v>231.36699999999999</v>
      </c>
      <c r="X2133">
        <v>235.917</v>
      </c>
      <c r="Y2133">
        <v>224.86799999999999</v>
      </c>
      <c r="Z2133">
        <v>213.17</v>
      </c>
      <c r="AA2133">
        <v>217.06899999999999</v>
      </c>
      <c r="AB2133">
        <v>240.46600000000001</v>
      </c>
      <c r="AC2133">
        <v>229.41800000000001</v>
      </c>
      <c r="AD2133">
        <v>230.71799999999999</v>
      </c>
      <c r="AE2133">
        <v>234.61699999999999</v>
      </c>
      <c r="AF2133">
        <v>222.26900000000001</v>
      </c>
      <c r="AG2133">
        <v>226.16800000000001</v>
      </c>
      <c r="AH2133">
        <v>176.77500000000001</v>
      </c>
      <c r="AI2133">
        <v>151.429</v>
      </c>
      <c r="AJ2133">
        <v>233.96700000000001</v>
      </c>
      <c r="AK2133">
        <v>235.267</v>
      </c>
      <c r="AL2133">
        <v>226.81800000000001</v>
      </c>
      <c r="AM2133">
        <v>232.017</v>
      </c>
      <c r="AN2133">
        <v>241.11600000000001</v>
      </c>
      <c r="AO2133">
        <v>228.768</v>
      </c>
      <c r="AP2133">
        <v>213.82</v>
      </c>
      <c r="AQ2133">
        <v>201.47200000000001</v>
      </c>
      <c r="AR2133">
        <v>226.16800000000001</v>
      </c>
      <c r="AS2133">
        <v>235.267</v>
      </c>
      <c r="AT2133">
        <v>222.26900000000001</v>
      </c>
      <c r="AU2133">
        <v>225.518</v>
      </c>
      <c r="AV2133">
        <v>215.12</v>
      </c>
      <c r="AW2133">
        <v>222.91900000000001</v>
      </c>
      <c r="AX2133">
        <v>257.36399999999998</v>
      </c>
      <c r="AY2133">
        <v>206.67099999999999</v>
      </c>
      <c r="AZ2133">
        <v>217.06899999999999</v>
      </c>
      <c r="BA2133">
        <v>244.36600000000001</v>
      </c>
      <c r="BB2133">
        <v>213.17</v>
      </c>
      <c r="BC2133">
        <v>232.017</v>
      </c>
      <c r="BD2133">
        <v>205.37100000000001</v>
      </c>
      <c r="BE2133">
        <v>203.42099999999999</v>
      </c>
      <c r="BF2133">
        <v>195.62200000000001</v>
      </c>
      <c r="BG2133">
        <v>222.26900000000001</v>
      </c>
      <c r="BH2133">
        <v>225.518</v>
      </c>
      <c r="BI2133">
        <v>164.42699999999999</v>
      </c>
      <c r="BJ2133">
        <v>171.57599999999999</v>
      </c>
      <c r="BK2133">
        <v>226.81800000000001</v>
      </c>
      <c r="BL2133">
        <v>233.31700000000001</v>
      </c>
      <c r="BM2133">
        <v>219.66900000000001</v>
      </c>
      <c r="BO2133">
        <v>246.315</v>
      </c>
      <c r="BP2133">
        <v>248.26499999999999</v>
      </c>
      <c r="BQ2133">
        <v>243.066</v>
      </c>
      <c r="BR2133">
        <v>213.17</v>
      </c>
      <c r="BS2133">
        <v>218.369</v>
      </c>
      <c r="BT2133">
        <v>220.31899999999999</v>
      </c>
      <c r="BU2133">
        <v>222.26900000000001</v>
      </c>
      <c r="BV2133">
        <v>667.45600000000002</v>
      </c>
      <c r="BW2133">
        <v>243.71600000000001</v>
      </c>
      <c r="BX2133">
        <v>250.86500000000001</v>
      </c>
    </row>
    <row r="2134" spans="1:76" x14ac:dyDescent="0.25">
      <c r="A2134" s="1">
        <v>2010.95</v>
      </c>
      <c r="B2134" s="1">
        <v>232.18700000000001</v>
      </c>
      <c r="C2134" s="1">
        <v>192.51300000000001</v>
      </c>
      <c r="D2134" s="1">
        <v>191.21299999999999</v>
      </c>
      <c r="E2134" s="1">
        <v>202.26900000000001</v>
      </c>
      <c r="F2134" s="1">
        <v>199.017</v>
      </c>
      <c r="G2134" s="1">
        <v>192.51300000000001</v>
      </c>
      <c r="H2134" s="1">
        <v>213.32599999999999</v>
      </c>
      <c r="I2134" s="1">
        <v>176.904</v>
      </c>
      <c r="J2134" s="1">
        <v>210.72399999999999</v>
      </c>
      <c r="K2134" s="1">
        <v>217.87799999999999</v>
      </c>
      <c r="L2134" s="1">
        <v>206.17099999999999</v>
      </c>
      <c r="M2134" s="1">
        <v>202.91900000000001</v>
      </c>
      <c r="N2134" s="1">
        <v>209.423</v>
      </c>
      <c r="O2134" s="1">
        <v>213.32599999999999</v>
      </c>
      <c r="P2134" s="1">
        <v>221.78100000000001</v>
      </c>
      <c r="Q2134">
        <v>228.935</v>
      </c>
      <c r="R2134">
        <v>233.48699999999999</v>
      </c>
      <c r="S2134">
        <v>208.12299999999999</v>
      </c>
      <c r="T2134">
        <v>232.83699999999999</v>
      </c>
      <c r="U2134">
        <v>217.22800000000001</v>
      </c>
      <c r="V2134">
        <v>245.19399999999999</v>
      </c>
      <c r="W2134">
        <v>244.54400000000001</v>
      </c>
      <c r="X2134">
        <v>229.58500000000001</v>
      </c>
      <c r="Y2134">
        <v>233.48699999999999</v>
      </c>
      <c r="Z2134">
        <v>216.577</v>
      </c>
      <c r="AA2134">
        <v>221.13</v>
      </c>
      <c r="AB2134">
        <v>251.048</v>
      </c>
      <c r="AC2134">
        <v>236.739</v>
      </c>
      <c r="AD2134">
        <v>249.09700000000001</v>
      </c>
      <c r="AE2134">
        <v>230.886</v>
      </c>
      <c r="AF2134">
        <v>214.626</v>
      </c>
      <c r="AG2134">
        <v>233.48699999999999</v>
      </c>
      <c r="AH2134">
        <v>185.35900000000001</v>
      </c>
      <c r="AI2134">
        <v>156.74199999999999</v>
      </c>
      <c r="AJ2134">
        <v>242.59299999999999</v>
      </c>
      <c r="AK2134">
        <v>219.82900000000001</v>
      </c>
      <c r="AL2134">
        <v>233.48699999999999</v>
      </c>
      <c r="AM2134">
        <v>216.577</v>
      </c>
      <c r="AN2134">
        <v>223.732</v>
      </c>
      <c r="AO2134">
        <v>217.22800000000001</v>
      </c>
      <c r="AP2134">
        <v>221.13</v>
      </c>
      <c r="AQ2134">
        <v>187.31</v>
      </c>
      <c r="AR2134">
        <v>216.577</v>
      </c>
      <c r="AS2134">
        <v>236.739</v>
      </c>
      <c r="AT2134">
        <v>226.333</v>
      </c>
      <c r="AU2134">
        <v>226.98400000000001</v>
      </c>
      <c r="AV2134">
        <v>219.179</v>
      </c>
      <c r="AW2134">
        <v>213.976</v>
      </c>
      <c r="AX2134">
        <v>249.09700000000001</v>
      </c>
      <c r="AY2134">
        <v>227.63399999999999</v>
      </c>
      <c r="AZ2134">
        <v>211.374</v>
      </c>
      <c r="BA2134">
        <v>240.642</v>
      </c>
      <c r="BB2134">
        <v>195.76499999999999</v>
      </c>
      <c r="BC2134">
        <v>222.43100000000001</v>
      </c>
      <c r="BD2134">
        <v>205.52099999999999</v>
      </c>
      <c r="BE2134">
        <v>198.36699999999999</v>
      </c>
      <c r="BF2134">
        <v>202.91900000000001</v>
      </c>
      <c r="BG2134">
        <v>222.43100000000001</v>
      </c>
      <c r="BH2134">
        <v>229.58500000000001</v>
      </c>
      <c r="BI2134">
        <v>174.303</v>
      </c>
      <c r="BJ2134">
        <v>176.904</v>
      </c>
      <c r="BK2134">
        <v>232.18700000000001</v>
      </c>
      <c r="BL2134">
        <v>230.23599999999999</v>
      </c>
      <c r="BM2134">
        <v>228.935</v>
      </c>
      <c r="BO2134">
        <v>245.845</v>
      </c>
      <c r="BP2134">
        <v>241.94200000000001</v>
      </c>
      <c r="BQ2134">
        <v>236.089</v>
      </c>
      <c r="BR2134">
        <v>213.32599999999999</v>
      </c>
      <c r="BS2134">
        <v>214.626</v>
      </c>
      <c r="BT2134">
        <v>234.78800000000001</v>
      </c>
      <c r="BU2134">
        <v>221.78100000000001</v>
      </c>
      <c r="BV2134">
        <v>651.03300000000002</v>
      </c>
      <c r="BW2134">
        <v>239.34100000000001</v>
      </c>
      <c r="BX2134">
        <v>252.34899999999999</v>
      </c>
    </row>
    <row r="2135" spans="1:76" x14ac:dyDescent="0.25">
      <c r="A2135" s="1">
        <v>2011.35</v>
      </c>
      <c r="B2135" s="1">
        <v>238.86199999999999</v>
      </c>
      <c r="C2135" s="1">
        <v>200.46199999999999</v>
      </c>
      <c r="D2135" s="1">
        <v>190.048</v>
      </c>
      <c r="E2135" s="1">
        <v>216.08199999999999</v>
      </c>
      <c r="F2135" s="1">
        <v>205.66900000000001</v>
      </c>
      <c r="G2135" s="1">
        <v>199.81100000000001</v>
      </c>
      <c r="H2135" s="1">
        <v>205.66900000000001</v>
      </c>
      <c r="I2135" s="1">
        <v>188.096</v>
      </c>
      <c r="J2135" s="1">
        <v>208.923</v>
      </c>
      <c r="K2135" s="1">
        <v>216.733</v>
      </c>
      <c r="L2135" s="1">
        <v>204.36699999999999</v>
      </c>
      <c r="M2135" s="1">
        <v>206.31899999999999</v>
      </c>
      <c r="N2135" s="1">
        <v>201.76300000000001</v>
      </c>
      <c r="O2135" s="1">
        <v>204.36699999999999</v>
      </c>
      <c r="P2135" s="1">
        <v>213.47900000000001</v>
      </c>
      <c r="Q2135">
        <v>235.608</v>
      </c>
      <c r="R2135">
        <v>245.37</v>
      </c>
      <c r="S2135">
        <v>230.40100000000001</v>
      </c>
      <c r="T2135">
        <v>238.21100000000001</v>
      </c>
      <c r="U2135">
        <v>210.875</v>
      </c>
      <c r="V2135">
        <v>238.86199999999999</v>
      </c>
      <c r="W2135">
        <v>235.608</v>
      </c>
      <c r="X2135">
        <v>242.767</v>
      </c>
      <c r="Y2135">
        <v>233.00399999999999</v>
      </c>
      <c r="Z2135">
        <v>219.33600000000001</v>
      </c>
      <c r="AA2135">
        <v>223.24100000000001</v>
      </c>
      <c r="AB2135">
        <v>235.608</v>
      </c>
      <c r="AC2135">
        <v>227.14699999999999</v>
      </c>
      <c r="AD2135">
        <v>225.19399999999999</v>
      </c>
      <c r="AE2135">
        <v>238.21100000000001</v>
      </c>
      <c r="AF2135">
        <v>229.09899999999999</v>
      </c>
      <c r="AG2135">
        <v>233.655</v>
      </c>
      <c r="AH2135">
        <v>173.126</v>
      </c>
      <c r="AI2135">
        <v>153.601</v>
      </c>
      <c r="AJ2135">
        <v>223.892</v>
      </c>
      <c r="AK2135">
        <v>227.14699999999999</v>
      </c>
      <c r="AL2135">
        <v>231.05199999999999</v>
      </c>
      <c r="AM2135">
        <v>225.19399999999999</v>
      </c>
      <c r="AN2135">
        <v>237.56</v>
      </c>
      <c r="AO2135">
        <v>210.875</v>
      </c>
      <c r="AP2135">
        <v>215.43100000000001</v>
      </c>
      <c r="AQ2135">
        <v>193.953</v>
      </c>
      <c r="AR2135">
        <v>222.59100000000001</v>
      </c>
      <c r="AS2135">
        <v>242.767</v>
      </c>
      <c r="AT2135">
        <v>217.38399999999999</v>
      </c>
      <c r="AU2135">
        <v>218.68600000000001</v>
      </c>
      <c r="AV2135">
        <v>223.892</v>
      </c>
      <c r="AW2135">
        <v>214.78</v>
      </c>
      <c r="AX2135">
        <v>238.21100000000001</v>
      </c>
      <c r="AY2135">
        <v>218.68600000000001</v>
      </c>
      <c r="AZ2135">
        <v>206.31899999999999</v>
      </c>
      <c r="BA2135">
        <v>225.19399999999999</v>
      </c>
      <c r="BB2135">
        <v>197.858</v>
      </c>
      <c r="BC2135">
        <v>224.54300000000001</v>
      </c>
      <c r="BD2135">
        <v>214.13</v>
      </c>
      <c r="BE2135">
        <v>192.001</v>
      </c>
      <c r="BF2135">
        <v>201.76300000000001</v>
      </c>
      <c r="BG2135">
        <v>229.09899999999999</v>
      </c>
      <c r="BH2135">
        <v>222.59100000000001</v>
      </c>
      <c r="BI2135">
        <v>158.15600000000001</v>
      </c>
      <c r="BJ2135">
        <v>180.285</v>
      </c>
      <c r="BK2135">
        <v>225.19399999999999</v>
      </c>
      <c r="BL2135">
        <v>233.00399999999999</v>
      </c>
      <c r="BM2135">
        <v>223.892</v>
      </c>
      <c r="BO2135">
        <v>248.625</v>
      </c>
      <c r="BP2135">
        <v>239.51300000000001</v>
      </c>
      <c r="BQ2135">
        <v>243.41800000000001</v>
      </c>
      <c r="BR2135">
        <v>222.59100000000001</v>
      </c>
      <c r="BS2135">
        <v>221.94</v>
      </c>
      <c r="BT2135">
        <v>235.608</v>
      </c>
      <c r="BU2135">
        <v>231.05199999999999</v>
      </c>
      <c r="BV2135">
        <v>650.19899999999996</v>
      </c>
      <c r="BW2135">
        <v>238.86199999999999</v>
      </c>
      <c r="BX2135">
        <v>252.53</v>
      </c>
    </row>
    <row r="2136" spans="1:76" x14ac:dyDescent="0.25">
      <c r="A2136" s="1">
        <v>2011.75</v>
      </c>
      <c r="B2136" s="1">
        <v>229.2</v>
      </c>
      <c r="C2136" s="1">
        <v>195.99199999999999</v>
      </c>
      <c r="D2136" s="1">
        <v>183.62</v>
      </c>
      <c r="E2136" s="1">
        <v>214.22399999999999</v>
      </c>
      <c r="F2136" s="1">
        <v>205.108</v>
      </c>
      <c r="G2136" s="1">
        <v>200.55</v>
      </c>
      <c r="H2136" s="1">
        <v>203.80600000000001</v>
      </c>
      <c r="I2136" s="1">
        <v>184.27199999999999</v>
      </c>
      <c r="J2136" s="1">
        <v>212.27</v>
      </c>
      <c r="K2136" s="1">
        <v>218.78200000000001</v>
      </c>
      <c r="L2136" s="1">
        <v>209.01499999999999</v>
      </c>
      <c r="M2136" s="1">
        <v>206.41</v>
      </c>
      <c r="N2136" s="1">
        <v>212.922</v>
      </c>
      <c r="O2136" s="1">
        <v>209.666</v>
      </c>
      <c r="P2136" s="1">
        <v>210.31700000000001</v>
      </c>
      <c r="Q2136">
        <v>231.15299999999999</v>
      </c>
      <c r="R2136">
        <v>236.36199999999999</v>
      </c>
      <c r="S2136">
        <v>226.595</v>
      </c>
      <c r="T2136">
        <v>236.36199999999999</v>
      </c>
      <c r="U2136">
        <v>212.922</v>
      </c>
      <c r="V2136">
        <v>250.036</v>
      </c>
      <c r="W2136">
        <v>233.107</v>
      </c>
      <c r="X2136">
        <v>234.40899999999999</v>
      </c>
      <c r="Y2136">
        <v>216.828</v>
      </c>
      <c r="Z2136">
        <v>223.34</v>
      </c>
      <c r="AA2136">
        <v>216.17699999999999</v>
      </c>
      <c r="AB2136">
        <v>243.52500000000001</v>
      </c>
      <c r="AC2136">
        <v>245.47800000000001</v>
      </c>
      <c r="AD2136">
        <v>238.316</v>
      </c>
      <c r="AE2136">
        <v>240.26900000000001</v>
      </c>
      <c r="AF2136">
        <v>237.01400000000001</v>
      </c>
      <c r="AG2136">
        <v>235.71100000000001</v>
      </c>
      <c r="AH2136">
        <v>182.96899999999999</v>
      </c>
      <c r="AI2136">
        <v>153.017</v>
      </c>
      <c r="AJ2136">
        <v>244.827</v>
      </c>
      <c r="AK2136">
        <v>233.107</v>
      </c>
      <c r="AL2136">
        <v>228.54900000000001</v>
      </c>
      <c r="AM2136">
        <v>225.29300000000001</v>
      </c>
      <c r="AN2136">
        <v>250.68700000000001</v>
      </c>
      <c r="AO2136">
        <v>214.22399999999999</v>
      </c>
      <c r="AP2136">
        <v>214.22399999999999</v>
      </c>
      <c r="AQ2136">
        <v>197.94499999999999</v>
      </c>
      <c r="AR2136">
        <v>228.54900000000001</v>
      </c>
      <c r="AS2136">
        <v>238.316</v>
      </c>
      <c r="AT2136">
        <v>227.898</v>
      </c>
      <c r="AU2136">
        <v>220.084</v>
      </c>
      <c r="AV2136">
        <v>214.22399999999999</v>
      </c>
      <c r="AW2136">
        <v>220.73500000000001</v>
      </c>
      <c r="AX2136">
        <v>244.827</v>
      </c>
      <c r="AY2136">
        <v>213.57300000000001</v>
      </c>
      <c r="AZ2136">
        <v>210.31700000000001</v>
      </c>
      <c r="BA2136">
        <v>242.874</v>
      </c>
      <c r="BB2136">
        <v>195.99199999999999</v>
      </c>
      <c r="BC2136">
        <v>231.15299999999999</v>
      </c>
      <c r="BD2136">
        <v>213.57300000000001</v>
      </c>
      <c r="BE2136">
        <v>215.52600000000001</v>
      </c>
      <c r="BF2136">
        <v>209.666</v>
      </c>
      <c r="BG2136">
        <v>231.804</v>
      </c>
      <c r="BH2136">
        <v>232.45599999999999</v>
      </c>
      <c r="BI2136">
        <v>167.34200000000001</v>
      </c>
      <c r="BJ2136">
        <v>179.06200000000001</v>
      </c>
      <c r="BK2136">
        <v>230.50200000000001</v>
      </c>
      <c r="BL2136">
        <v>225.94399999999999</v>
      </c>
      <c r="BM2136">
        <v>236.36199999999999</v>
      </c>
      <c r="BO2136">
        <v>257.19900000000001</v>
      </c>
      <c r="BP2136">
        <v>242.22300000000001</v>
      </c>
      <c r="BQ2136">
        <v>240.92</v>
      </c>
      <c r="BR2136">
        <v>215.52600000000001</v>
      </c>
      <c r="BS2136">
        <v>237.66499999999999</v>
      </c>
      <c r="BT2136">
        <v>243.52500000000001</v>
      </c>
      <c r="BU2136">
        <v>227.24700000000001</v>
      </c>
      <c r="BV2136">
        <v>651.13599999999997</v>
      </c>
      <c r="BW2136">
        <v>241.572</v>
      </c>
      <c r="BX2136">
        <v>250.036</v>
      </c>
    </row>
    <row r="2137" spans="1:76" x14ac:dyDescent="0.25">
      <c r="A2137" s="1">
        <v>2012.15</v>
      </c>
      <c r="B2137" s="1">
        <v>225.286</v>
      </c>
      <c r="C2137" s="1">
        <v>201.846</v>
      </c>
      <c r="D2137" s="1">
        <v>183.614</v>
      </c>
      <c r="E2137" s="1">
        <v>216.17</v>
      </c>
      <c r="F2137" s="1">
        <v>200.54300000000001</v>
      </c>
      <c r="G2137" s="1">
        <v>205.101</v>
      </c>
      <c r="H2137" s="1">
        <v>211.61199999999999</v>
      </c>
      <c r="I2137" s="1">
        <v>181.661</v>
      </c>
      <c r="J2137" s="1">
        <v>212.26300000000001</v>
      </c>
      <c r="K2137" s="1">
        <v>207.054</v>
      </c>
      <c r="L2137" s="1">
        <v>203.148</v>
      </c>
      <c r="M2137" s="1">
        <v>216.821</v>
      </c>
      <c r="N2137" s="1">
        <v>210.96100000000001</v>
      </c>
      <c r="O2137" s="1">
        <v>209.00800000000001</v>
      </c>
      <c r="P2137" s="1">
        <v>210.96100000000001</v>
      </c>
      <c r="Q2137">
        <v>228.541</v>
      </c>
      <c r="R2137">
        <v>240.261</v>
      </c>
      <c r="S2137">
        <v>228.541</v>
      </c>
      <c r="T2137">
        <v>229.84299999999999</v>
      </c>
      <c r="U2137">
        <v>210.96100000000001</v>
      </c>
      <c r="V2137">
        <v>248.726</v>
      </c>
      <c r="W2137">
        <v>230.495</v>
      </c>
      <c r="X2137">
        <v>234.40100000000001</v>
      </c>
      <c r="Y2137">
        <v>222.03</v>
      </c>
      <c r="Z2137">
        <v>215.51900000000001</v>
      </c>
      <c r="AA2137">
        <v>221.37899999999999</v>
      </c>
      <c r="AB2137">
        <v>250.02799999999999</v>
      </c>
      <c r="AC2137">
        <v>227.89</v>
      </c>
      <c r="AD2137">
        <v>235.05199999999999</v>
      </c>
      <c r="AE2137">
        <v>237.65700000000001</v>
      </c>
      <c r="AF2137">
        <v>222.03</v>
      </c>
      <c r="AG2137">
        <v>225.93700000000001</v>
      </c>
      <c r="AH2137">
        <v>181.661</v>
      </c>
      <c r="AI2137">
        <v>154.31399999999999</v>
      </c>
      <c r="AJ2137">
        <v>237.65700000000001</v>
      </c>
      <c r="AK2137">
        <v>229.84299999999999</v>
      </c>
      <c r="AL2137">
        <v>225.93700000000001</v>
      </c>
      <c r="AM2137">
        <v>231.14599999999999</v>
      </c>
      <c r="AN2137">
        <v>230.495</v>
      </c>
      <c r="AO2137">
        <v>220.077</v>
      </c>
      <c r="AP2137">
        <v>219.42599999999999</v>
      </c>
      <c r="AQ2137">
        <v>195.334</v>
      </c>
      <c r="AR2137">
        <v>212.26300000000001</v>
      </c>
      <c r="AS2137">
        <v>232.44800000000001</v>
      </c>
      <c r="AT2137">
        <v>224.63499999999999</v>
      </c>
      <c r="AU2137">
        <v>222.03</v>
      </c>
      <c r="AV2137">
        <v>225.286</v>
      </c>
      <c r="AW2137">
        <v>216.821</v>
      </c>
      <c r="AX2137">
        <v>257.84100000000001</v>
      </c>
      <c r="AY2137">
        <v>219.42599999999999</v>
      </c>
      <c r="AZ2137">
        <v>205.75200000000001</v>
      </c>
      <c r="BA2137">
        <v>228.541</v>
      </c>
      <c r="BB2137">
        <v>197.28800000000001</v>
      </c>
      <c r="BC2137">
        <v>227.239</v>
      </c>
      <c r="BD2137">
        <v>203.79900000000001</v>
      </c>
      <c r="BE2137">
        <v>203.148</v>
      </c>
      <c r="BF2137">
        <v>209.00800000000001</v>
      </c>
      <c r="BG2137">
        <v>222.68100000000001</v>
      </c>
      <c r="BH2137">
        <v>227.239</v>
      </c>
      <c r="BI2137">
        <v>169.29</v>
      </c>
      <c r="BJ2137">
        <v>175.80099999999999</v>
      </c>
      <c r="BK2137">
        <v>221.37899999999999</v>
      </c>
      <c r="BL2137">
        <v>237.65700000000001</v>
      </c>
      <c r="BM2137">
        <v>210.96100000000001</v>
      </c>
      <c r="BO2137">
        <v>242.215</v>
      </c>
      <c r="BP2137">
        <v>233.75</v>
      </c>
      <c r="BQ2137">
        <v>230.495</v>
      </c>
      <c r="BR2137">
        <v>211.61199999999999</v>
      </c>
      <c r="BS2137">
        <v>237.65700000000001</v>
      </c>
      <c r="BT2137">
        <v>230.495</v>
      </c>
      <c r="BU2137">
        <v>221.37899999999999</v>
      </c>
      <c r="BV2137">
        <v>653.06799999999998</v>
      </c>
      <c r="BW2137">
        <v>223.33199999999999</v>
      </c>
      <c r="BX2137">
        <v>257.84100000000001</v>
      </c>
    </row>
    <row r="2138" spans="1:76" x14ac:dyDescent="0.25">
      <c r="A2138" s="1">
        <v>2012.55</v>
      </c>
      <c r="B2138" s="1">
        <v>227.154</v>
      </c>
      <c r="C2138" s="1">
        <v>180.94200000000001</v>
      </c>
      <c r="D2138" s="1">
        <v>184.84700000000001</v>
      </c>
      <c r="E2138" s="1">
        <v>208.27799999999999</v>
      </c>
      <c r="F2138" s="1">
        <v>196.56299999999999</v>
      </c>
      <c r="G2138" s="1">
        <v>192.00700000000001</v>
      </c>
      <c r="H2138" s="1">
        <v>203.72200000000001</v>
      </c>
      <c r="I2138" s="1">
        <v>186.149</v>
      </c>
      <c r="J2138" s="1">
        <v>195.91200000000001</v>
      </c>
      <c r="K2138" s="1">
        <v>216.74</v>
      </c>
      <c r="L2138" s="1">
        <v>203.071</v>
      </c>
      <c r="M2138" s="1">
        <v>216.74</v>
      </c>
      <c r="N2138" s="1">
        <v>208.27799999999999</v>
      </c>
      <c r="O2138" s="1">
        <v>205.67500000000001</v>
      </c>
      <c r="P2138" s="1">
        <v>212.834</v>
      </c>
      <c r="Q2138">
        <v>239.52</v>
      </c>
      <c r="R2138">
        <v>233.66200000000001</v>
      </c>
      <c r="S2138">
        <v>219.34299999999999</v>
      </c>
      <c r="T2138">
        <v>229.75700000000001</v>
      </c>
      <c r="U2138">
        <v>217.39099999999999</v>
      </c>
      <c r="V2138">
        <v>234.964</v>
      </c>
      <c r="W2138">
        <v>240.17099999999999</v>
      </c>
      <c r="X2138">
        <v>226.50299999999999</v>
      </c>
      <c r="Y2138">
        <v>229.75700000000001</v>
      </c>
      <c r="Z2138">
        <v>225.20099999999999</v>
      </c>
      <c r="AA2138">
        <v>220.64500000000001</v>
      </c>
      <c r="AB2138">
        <v>233.66200000000001</v>
      </c>
      <c r="AC2138">
        <v>236.26599999999999</v>
      </c>
      <c r="AD2138">
        <v>242.124</v>
      </c>
      <c r="AE2138">
        <v>240.17099999999999</v>
      </c>
      <c r="AF2138">
        <v>227.154</v>
      </c>
      <c r="AG2138">
        <v>230.40799999999999</v>
      </c>
      <c r="AH2138">
        <v>188.75200000000001</v>
      </c>
      <c r="AI2138">
        <v>146.446</v>
      </c>
      <c r="AJ2138">
        <v>222.59700000000001</v>
      </c>
      <c r="AK2138">
        <v>228.45500000000001</v>
      </c>
      <c r="AL2138">
        <v>221.29599999999999</v>
      </c>
      <c r="AM2138">
        <v>226.50299999999999</v>
      </c>
      <c r="AN2138">
        <v>240.822</v>
      </c>
      <c r="AO2138">
        <v>214.136</v>
      </c>
      <c r="AP2138">
        <v>206.32599999999999</v>
      </c>
      <c r="AQ2138">
        <v>192.00700000000001</v>
      </c>
      <c r="AR2138">
        <v>226.50299999999999</v>
      </c>
      <c r="AS2138">
        <v>234.964</v>
      </c>
      <c r="AT2138">
        <v>234.31299999999999</v>
      </c>
      <c r="AU2138">
        <v>232.36099999999999</v>
      </c>
      <c r="AV2138">
        <v>217.39099999999999</v>
      </c>
      <c r="AW2138">
        <v>218.69200000000001</v>
      </c>
      <c r="AX2138">
        <v>231.71</v>
      </c>
      <c r="AY2138">
        <v>214.78700000000001</v>
      </c>
      <c r="AZ2138">
        <v>212.834</v>
      </c>
      <c r="BA2138">
        <v>237.56700000000001</v>
      </c>
      <c r="BB2138">
        <v>200.46799999999999</v>
      </c>
      <c r="BC2138">
        <v>216.089</v>
      </c>
      <c r="BD2138">
        <v>213.48500000000001</v>
      </c>
      <c r="BE2138">
        <v>205.67500000000001</v>
      </c>
      <c r="BF2138">
        <v>203.071</v>
      </c>
      <c r="BG2138">
        <v>223.24799999999999</v>
      </c>
      <c r="BH2138">
        <v>221.29599999999999</v>
      </c>
      <c r="BI2138">
        <v>170.52799999999999</v>
      </c>
      <c r="BJ2138">
        <v>180.291</v>
      </c>
      <c r="BK2138">
        <v>230.40799999999999</v>
      </c>
      <c r="BL2138">
        <v>218.69200000000001</v>
      </c>
      <c r="BM2138">
        <v>226.50299999999999</v>
      </c>
      <c r="BO2138">
        <v>247.33099999999999</v>
      </c>
      <c r="BP2138">
        <v>231.71</v>
      </c>
      <c r="BQ2138">
        <v>242.774</v>
      </c>
      <c r="BR2138">
        <v>208.27799999999999</v>
      </c>
      <c r="BS2138">
        <v>227.804</v>
      </c>
      <c r="BT2138">
        <v>252.53800000000001</v>
      </c>
      <c r="BU2138">
        <v>224.55</v>
      </c>
      <c r="BV2138">
        <v>645.01199999999994</v>
      </c>
      <c r="BW2138">
        <v>234.31299999999999</v>
      </c>
      <c r="BX2138">
        <v>255.14099999999999</v>
      </c>
    </row>
    <row r="2139" spans="1:76" x14ac:dyDescent="0.25">
      <c r="A2139" s="1">
        <v>2012.95</v>
      </c>
      <c r="B2139" s="1">
        <v>232.29400000000001</v>
      </c>
      <c r="C2139" s="1">
        <v>199.10900000000001</v>
      </c>
      <c r="D2139" s="1">
        <v>182.84200000000001</v>
      </c>
      <c r="E2139" s="1">
        <v>212.773</v>
      </c>
      <c r="F2139" s="1">
        <v>200.41</v>
      </c>
      <c r="G2139" s="1">
        <v>189.34899999999999</v>
      </c>
      <c r="H2139" s="1">
        <v>214.07499999999999</v>
      </c>
      <c r="I2139" s="1">
        <v>189.999</v>
      </c>
      <c r="J2139" s="1">
        <v>212.773</v>
      </c>
      <c r="K2139" s="1">
        <v>221.232</v>
      </c>
      <c r="L2139" s="1">
        <v>199.10900000000001</v>
      </c>
      <c r="M2139" s="1">
        <v>217.97900000000001</v>
      </c>
      <c r="N2139" s="1">
        <v>209.52</v>
      </c>
      <c r="O2139" s="1">
        <v>208.869</v>
      </c>
      <c r="P2139" s="1">
        <v>212.773</v>
      </c>
      <c r="Q2139">
        <v>219.28</v>
      </c>
      <c r="R2139">
        <v>233.595</v>
      </c>
      <c r="S2139">
        <v>234.89699999999999</v>
      </c>
      <c r="T2139">
        <v>233.595</v>
      </c>
      <c r="U2139">
        <v>216.67699999999999</v>
      </c>
      <c r="V2139">
        <v>252.465</v>
      </c>
      <c r="W2139">
        <v>225.78700000000001</v>
      </c>
      <c r="X2139">
        <v>231.643</v>
      </c>
      <c r="Y2139">
        <v>218.63</v>
      </c>
      <c r="Z2139">
        <v>220.58199999999999</v>
      </c>
      <c r="AA2139">
        <v>226.43799999999999</v>
      </c>
      <c r="AB2139">
        <v>242.054</v>
      </c>
      <c r="AC2139">
        <v>226.43799999999999</v>
      </c>
      <c r="AD2139">
        <v>238.15</v>
      </c>
      <c r="AE2139">
        <v>229.04</v>
      </c>
      <c r="AF2139">
        <v>225.78700000000001</v>
      </c>
      <c r="AG2139">
        <v>225.78700000000001</v>
      </c>
      <c r="AH2139">
        <v>182.84200000000001</v>
      </c>
      <c r="AI2139">
        <v>152.26</v>
      </c>
      <c r="AJ2139">
        <v>236.84899999999999</v>
      </c>
      <c r="AK2139">
        <v>229.04</v>
      </c>
      <c r="AL2139">
        <v>229.04</v>
      </c>
      <c r="AM2139">
        <v>232.94499999999999</v>
      </c>
      <c r="AN2139">
        <v>242.054</v>
      </c>
      <c r="AO2139">
        <v>216.67699999999999</v>
      </c>
      <c r="AP2139">
        <v>217.97900000000001</v>
      </c>
      <c r="AQ2139">
        <v>193.904</v>
      </c>
      <c r="AR2139">
        <v>214.72499999999999</v>
      </c>
      <c r="AS2139">
        <v>227.739</v>
      </c>
      <c r="AT2139">
        <v>214.07499999999999</v>
      </c>
      <c r="AU2139">
        <v>219.93100000000001</v>
      </c>
      <c r="AV2139">
        <v>214.72499999999999</v>
      </c>
      <c r="AW2139">
        <v>211.47200000000001</v>
      </c>
      <c r="AX2139">
        <v>249.86199999999999</v>
      </c>
      <c r="AY2139">
        <v>205.61600000000001</v>
      </c>
      <c r="AZ2139">
        <v>193.25299999999999</v>
      </c>
      <c r="BA2139">
        <v>238.15</v>
      </c>
      <c r="BB2139">
        <v>201.06100000000001</v>
      </c>
      <c r="BC2139">
        <v>223.184</v>
      </c>
      <c r="BD2139">
        <v>204.965</v>
      </c>
      <c r="BE2139">
        <v>210.821</v>
      </c>
      <c r="BF2139">
        <v>206.267</v>
      </c>
      <c r="BG2139">
        <v>230.34200000000001</v>
      </c>
      <c r="BH2139">
        <v>222.53399999999999</v>
      </c>
      <c r="BI2139">
        <v>169.178</v>
      </c>
      <c r="BJ2139">
        <v>180.89</v>
      </c>
      <c r="BK2139">
        <v>230.99199999999999</v>
      </c>
      <c r="BL2139">
        <v>225.136</v>
      </c>
      <c r="BM2139">
        <v>225.136</v>
      </c>
      <c r="BO2139">
        <v>238.80099999999999</v>
      </c>
      <c r="BP2139">
        <v>235.547</v>
      </c>
      <c r="BQ2139">
        <v>245.30799999999999</v>
      </c>
      <c r="BR2139">
        <v>221.232</v>
      </c>
      <c r="BS2139">
        <v>216.02699999999999</v>
      </c>
      <c r="BT2139">
        <v>230.34200000000001</v>
      </c>
      <c r="BU2139">
        <v>225.136</v>
      </c>
      <c r="BV2139">
        <v>671.505</v>
      </c>
      <c r="BW2139">
        <v>245.30799999999999</v>
      </c>
      <c r="BX2139">
        <v>260.27300000000002</v>
      </c>
    </row>
    <row r="2140" spans="1:76" x14ac:dyDescent="0.25">
      <c r="A2140" s="1">
        <v>2013.36</v>
      </c>
      <c r="B2140" s="1">
        <v>229.73599999999999</v>
      </c>
      <c r="C2140" s="1">
        <v>180.92500000000001</v>
      </c>
      <c r="D2140" s="1">
        <v>184.83</v>
      </c>
      <c r="E2140" s="1">
        <v>214.11600000000001</v>
      </c>
      <c r="F2140" s="1">
        <v>203.05199999999999</v>
      </c>
      <c r="G2140" s="1">
        <v>200.44900000000001</v>
      </c>
      <c r="H2140" s="1">
        <v>206.95699999999999</v>
      </c>
      <c r="I2140" s="1">
        <v>175.06800000000001</v>
      </c>
      <c r="J2140" s="1">
        <v>212.81399999999999</v>
      </c>
      <c r="K2140" s="1">
        <v>217.37</v>
      </c>
      <c r="L2140" s="1">
        <v>199.798</v>
      </c>
      <c r="M2140" s="1">
        <v>214.767</v>
      </c>
      <c r="N2140" s="1">
        <v>203.703</v>
      </c>
      <c r="O2140" s="1">
        <v>200.44900000000001</v>
      </c>
      <c r="P2140" s="1">
        <v>207.608</v>
      </c>
      <c r="Q2140">
        <v>238.196</v>
      </c>
      <c r="R2140">
        <v>240.79900000000001</v>
      </c>
      <c r="S2140">
        <v>225.18</v>
      </c>
      <c r="T2140">
        <v>234.291</v>
      </c>
      <c r="U2140">
        <v>208.91</v>
      </c>
      <c r="V2140">
        <v>249.26</v>
      </c>
      <c r="W2140">
        <v>232.339</v>
      </c>
      <c r="X2140">
        <v>238.84700000000001</v>
      </c>
      <c r="Y2140">
        <v>227.78299999999999</v>
      </c>
      <c r="Z2140">
        <v>214.767</v>
      </c>
      <c r="AA2140">
        <v>218.02099999999999</v>
      </c>
      <c r="AB2140">
        <v>251.863</v>
      </c>
      <c r="AC2140">
        <v>244.70400000000001</v>
      </c>
      <c r="AD2140">
        <v>230.386</v>
      </c>
      <c r="AE2140">
        <v>234.94200000000001</v>
      </c>
      <c r="AF2140">
        <v>239.49799999999999</v>
      </c>
      <c r="AG2140">
        <v>227.13200000000001</v>
      </c>
      <c r="AH2140">
        <v>186.78200000000001</v>
      </c>
      <c r="AI2140">
        <v>147.083</v>
      </c>
      <c r="AJ2140">
        <v>240.79900000000001</v>
      </c>
      <c r="AK2140">
        <v>232.339</v>
      </c>
      <c r="AL2140">
        <v>228.434</v>
      </c>
      <c r="AM2140">
        <v>225.83099999999999</v>
      </c>
      <c r="AN2140">
        <v>238.196</v>
      </c>
      <c r="AO2140">
        <v>218.672</v>
      </c>
      <c r="AP2140">
        <v>212.16399999999999</v>
      </c>
      <c r="AQ2140">
        <v>195.893</v>
      </c>
      <c r="AR2140">
        <v>217.37</v>
      </c>
      <c r="AS2140">
        <v>242.101</v>
      </c>
      <c r="AT2140">
        <v>224.529</v>
      </c>
      <c r="AU2140">
        <v>219.32300000000001</v>
      </c>
      <c r="AV2140">
        <v>229.08500000000001</v>
      </c>
      <c r="AW2140">
        <v>220.624</v>
      </c>
      <c r="AX2140">
        <v>249.911</v>
      </c>
      <c r="AY2140">
        <v>214.767</v>
      </c>
      <c r="AZ2140">
        <v>198.49700000000001</v>
      </c>
      <c r="BA2140">
        <v>229.08500000000001</v>
      </c>
      <c r="BB2140">
        <v>203.05199999999999</v>
      </c>
      <c r="BC2140">
        <v>217.37</v>
      </c>
      <c r="BD2140">
        <v>214.11600000000001</v>
      </c>
      <c r="BE2140">
        <v>200.44900000000001</v>
      </c>
      <c r="BF2140">
        <v>197.19499999999999</v>
      </c>
      <c r="BG2140">
        <v>215.41800000000001</v>
      </c>
      <c r="BH2140">
        <v>220.624</v>
      </c>
      <c r="BI2140">
        <v>166.607</v>
      </c>
      <c r="BJ2140">
        <v>182.226</v>
      </c>
      <c r="BK2140">
        <v>214.11600000000001</v>
      </c>
      <c r="BL2140">
        <v>228.434</v>
      </c>
      <c r="BM2140">
        <v>212.16399999999999</v>
      </c>
      <c r="BO2140">
        <v>244.70400000000001</v>
      </c>
      <c r="BP2140">
        <v>234.291</v>
      </c>
      <c r="BQ2140">
        <v>240.79900000000001</v>
      </c>
      <c r="BR2140">
        <v>221.27500000000001</v>
      </c>
      <c r="BS2140">
        <v>246.006</v>
      </c>
      <c r="BT2140">
        <v>246.65700000000001</v>
      </c>
      <c r="BU2140">
        <v>221.27500000000001</v>
      </c>
      <c r="BV2140">
        <v>663.82500000000005</v>
      </c>
      <c r="BW2140">
        <v>247.958</v>
      </c>
      <c r="BX2140">
        <v>252.51400000000001</v>
      </c>
    </row>
    <row r="2141" spans="1:76" x14ac:dyDescent="0.25">
      <c r="A2141" s="1">
        <v>2013.76</v>
      </c>
      <c r="B2141" s="1">
        <v>235.101</v>
      </c>
      <c r="C2141" s="1">
        <v>191.46700000000001</v>
      </c>
      <c r="D2141" s="1">
        <v>178.44200000000001</v>
      </c>
      <c r="E2141" s="1">
        <v>216.215</v>
      </c>
      <c r="F2141" s="1">
        <v>204.49199999999999</v>
      </c>
      <c r="G2141" s="1">
        <v>190.816</v>
      </c>
      <c r="H2141" s="1">
        <v>208.4</v>
      </c>
      <c r="I2141" s="1">
        <v>188.86199999999999</v>
      </c>
      <c r="J2141" s="1">
        <v>211.65600000000001</v>
      </c>
      <c r="K2141" s="1">
        <v>221.42500000000001</v>
      </c>
      <c r="L2141" s="1">
        <v>200.58500000000001</v>
      </c>
      <c r="M2141" s="1">
        <v>197.32900000000001</v>
      </c>
      <c r="N2141" s="1">
        <v>207.749</v>
      </c>
      <c r="O2141" s="1">
        <v>203.84100000000001</v>
      </c>
      <c r="P2141" s="1">
        <v>212.30699999999999</v>
      </c>
      <c r="Q2141">
        <v>222.727</v>
      </c>
      <c r="R2141">
        <v>220.12200000000001</v>
      </c>
      <c r="S2141">
        <v>223.37899999999999</v>
      </c>
      <c r="T2141">
        <v>230.542</v>
      </c>
      <c r="U2141">
        <v>216.86600000000001</v>
      </c>
      <c r="V2141">
        <v>237.70599999999999</v>
      </c>
      <c r="W2141">
        <v>235.75200000000001</v>
      </c>
      <c r="X2141">
        <v>243.56700000000001</v>
      </c>
      <c r="Y2141">
        <v>222.07599999999999</v>
      </c>
      <c r="Z2141">
        <v>205.14400000000001</v>
      </c>
      <c r="AA2141">
        <v>224.68100000000001</v>
      </c>
      <c r="AB2141">
        <v>240.96199999999999</v>
      </c>
      <c r="AC2141">
        <v>231.19300000000001</v>
      </c>
      <c r="AD2141">
        <v>240.96199999999999</v>
      </c>
      <c r="AE2141">
        <v>236.40299999999999</v>
      </c>
      <c r="AF2141">
        <v>225.33199999999999</v>
      </c>
      <c r="AG2141">
        <v>232.49600000000001</v>
      </c>
      <c r="AH2141">
        <v>182.35</v>
      </c>
      <c r="AI2141">
        <v>161.51</v>
      </c>
      <c r="AJ2141">
        <v>226.63499999999999</v>
      </c>
      <c r="AK2141">
        <v>222.07599999999999</v>
      </c>
      <c r="AL2141">
        <v>231.845</v>
      </c>
      <c r="AM2141">
        <v>220.774</v>
      </c>
      <c r="AN2141">
        <v>233.798</v>
      </c>
      <c r="AO2141">
        <v>222.727</v>
      </c>
      <c r="AP2141">
        <v>205.14400000000001</v>
      </c>
      <c r="AQ2141">
        <v>196.67699999999999</v>
      </c>
      <c r="AR2141">
        <v>230.542</v>
      </c>
      <c r="AS2141">
        <v>233.798</v>
      </c>
      <c r="AT2141">
        <v>218.82</v>
      </c>
      <c r="AU2141">
        <v>228.589</v>
      </c>
      <c r="AV2141">
        <v>222.07599999999999</v>
      </c>
      <c r="AW2141">
        <v>223.37899999999999</v>
      </c>
      <c r="AX2141">
        <v>255.29</v>
      </c>
      <c r="AY2141">
        <v>207.749</v>
      </c>
      <c r="AZ2141">
        <v>196.67699999999999</v>
      </c>
      <c r="BA2141">
        <v>225.98400000000001</v>
      </c>
      <c r="BB2141">
        <v>203.19</v>
      </c>
      <c r="BC2141">
        <v>235.75200000000001</v>
      </c>
      <c r="BD2141">
        <v>202.53899999999999</v>
      </c>
      <c r="BE2141">
        <v>211.65600000000001</v>
      </c>
      <c r="BF2141">
        <v>215.56399999999999</v>
      </c>
      <c r="BG2141">
        <v>225.33199999999999</v>
      </c>
      <c r="BH2141">
        <v>230.542</v>
      </c>
      <c r="BI2141">
        <v>173.88399999999999</v>
      </c>
      <c r="BJ2141">
        <v>169.976</v>
      </c>
      <c r="BK2141">
        <v>231.19300000000001</v>
      </c>
      <c r="BL2141">
        <v>231.845</v>
      </c>
      <c r="BM2141">
        <v>213.61</v>
      </c>
      <c r="BO2141">
        <v>235.75200000000001</v>
      </c>
      <c r="BP2141">
        <v>240.96199999999999</v>
      </c>
      <c r="BQ2141">
        <v>244.87</v>
      </c>
      <c r="BR2141">
        <v>211.005</v>
      </c>
      <c r="BS2141">
        <v>225.33199999999999</v>
      </c>
      <c r="BT2141">
        <v>226.63499999999999</v>
      </c>
      <c r="BU2141">
        <v>239.00800000000001</v>
      </c>
      <c r="BV2141">
        <v>631.06100000000004</v>
      </c>
      <c r="BW2141">
        <v>240.96199999999999</v>
      </c>
      <c r="BX2141">
        <v>260.5</v>
      </c>
    </row>
    <row r="2142" spans="1:76" x14ac:dyDescent="0.25">
      <c r="A2142" s="1">
        <v>2014.16</v>
      </c>
      <c r="B2142" s="1">
        <v>225.506</v>
      </c>
      <c r="C2142" s="1">
        <v>189.00800000000001</v>
      </c>
      <c r="D2142" s="1">
        <v>184.44499999999999</v>
      </c>
      <c r="E2142" s="1">
        <v>219.64</v>
      </c>
      <c r="F2142" s="1">
        <v>209.21199999999999</v>
      </c>
      <c r="G2142" s="1">
        <v>198.78399999999999</v>
      </c>
      <c r="H2142" s="1">
        <v>203.346</v>
      </c>
      <c r="I2142" s="1">
        <v>172.06200000000001</v>
      </c>
      <c r="J2142" s="1">
        <v>202.69399999999999</v>
      </c>
      <c r="K2142" s="1">
        <v>207.90799999999999</v>
      </c>
      <c r="L2142" s="1">
        <v>198.78399999999999</v>
      </c>
      <c r="M2142" s="1">
        <v>206.60499999999999</v>
      </c>
      <c r="N2142" s="1">
        <v>197.48</v>
      </c>
      <c r="O2142" s="1">
        <v>205.30099999999999</v>
      </c>
      <c r="P2142" s="1">
        <v>213.774</v>
      </c>
      <c r="Q2142">
        <v>235.934</v>
      </c>
      <c r="R2142">
        <v>235.28200000000001</v>
      </c>
      <c r="S2142">
        <v>218.33600000000001</v>
      </c>
      <c r="T2142">
        <v>233.97800000000001</v>
      </c>
      <c r="U2142">
        <v>216.381</v>
      </c>
      <c r="V2142">
        <v>228.76400000000001</v>
      </c>
      <c r="W2142">
        <v>237.23699999999999</v>
      </c>
      <c r="X2142">
        <v>230.06800000000001</v>
      </c>
      <c r="Y2142">
        <v>224.202</v>
      </c>
      <c r="Z2142">
        <v>215.72900000000001</v>
      </c>
      <c r="AA2142">
        <v>215.72900000000001</v>
      </c>
      <c r="AB2142">
        <v>243.10300000000001</v>
      </c>
      <c r="AC2142">
        <v>233.327</v>
      </c>
      <c r="AD2142">
        <v>240.49600000000001</v>
      </c>
      <c r="AE2142">
        <v>233.327</v>
      </c>
      <c r="AF2142">
        <v>224.85400000000001</v>
      </c>
      <c r="AG2142">
        <v>224.85400000000001</v>
      </c>
      <c r="AH2142">
        <v>186.40100000000001</v>
      </c>
      <c r="AI2142">
        <v>157.072</v>
      </c>
      <c r="AJ2142">
        <v>235.934</v>
      </c>
      <c r="AK2142">
        <v>236.58500000000001</v>
      </c>
      <c r="AL2142">
        <v>222.24700000000001</v>
      </c>
      <c r="AM2142">
        <v>219.64</v>
      </c>
      <c r="AN2142">
        <v>235.934</v>
      </c>
      <c r="AO2142">
        <v>220.94300000000001</v>
      </c>
      <c r="AP2142">
        <v>210.51499999999999</v>
      </c>
      <c r="AQ2142">
        <v>197.48</v>
      </c>
      <c r="AR2142">
        <v>216.381</v>
      </c>
      <c r="AS2142">
        <v>243.10300000000001</v>
      </c>
      <c r="AT2142">
        <v>221.595</v>
      </c>
      <c r="AU2142">
        <v>220.292</v>
      </c>
      <c r="AV2142">
        <v>230.06800000000001</v>
      </c>
      <c r="AW2142">
        <v>215.72900000000001</v>
      </c>
      <c r="AX2142">
        <v>245.05799999999999</v>
      </c>
      <c r="AY2142">
        <v>209.864</v>
      </c>
      <c r="AZ2142">
        <v>199.43600000000001</v>
      </c>
      <c r="BA2142">
        <v>232.023</v>
      </c>
      <c r="BB2142">
        <v>202.69399999999999</v>
      </c>
      <c r="BC2142">
        <v>228.76400000000001</v>
      </c>
      <c r="BD2142">
        <v>217.685</v>
      </c>
      <c r="BE2142">
        <v>196.82900000000001</v>
      </c>
      <c r="BF2142">
        <v>208.56</v>
      </c>
      <c r="BG2142">
        <v>222.899</v>
      </c>
      <c r="BH2142">
        <v>233.97800000000001</v>
      </c>
      <c r="BI2142">
        <v>179.23099999999999</v>
      </c>
      <c r="BJ2142">
        <v>185.749</v>
      </c>
      <c r="BK2142">
        <v>229.416</v>
      </c>
      <c r="BL2142">
        <v>220.292</v>
      </c>
      <c r="BM2142">
        <v>222.24700000000001</v>
      </c>
      <c r="BO2142">
        <v>245.05799999999999</v>
      </c>
      <c r="BP2142">
        <v>241.148</v>
      </c>
      <c r="BQ2142">
        <v>248.96899999999999</v>
      </c>
      <c r="BR2142">
        <v>226.809</v>
      </c>
      <c r="BS2142">
        <v>219.64</v>
      </c>
      <c r="BT2142">
        <v>228.113</v>
      </c>
      <c r="BU2142">
        <v>225.506</v>
      </c>
      <c r="BV2142">
        <v>656.96400000000006</v>
      </c>
      <c r="BW2142">
        <v>237.23699999999999</v>
      </c>
      <c r="BX2142">
        <v>252.87899999999999</v>
      </c>
    </row>
    <row r="2143" spans="1:76" x14ac:dyDescent="0.25">
      <c r="A2143" s="1">
        <v>2014.56</v>
      </c>
      <c r="B2143" s="1">
        <v>226.904</v>
      </c>
      <c r="C2143" s="1">
        <v>192.34700000000001</v>
      </c>
      <c r="D2143" s="1">
        <v>182.566</v>
      </c>
      <c r="E2143" s="1">
        <v>214.51499999999999</v>
      </c>
      <c r="F2143" s="1">
        <v>207.34299999999999</v>
      </c>
      <c r="G2143" s="1">
        <v>205.387</v>
      </c>
      <c r="H2143" s="1">
        <v>209.95099999999999</v>
      </c>
      <c r="I2143" s="1">
        <v>189.739</v>
      </c>
      <c r="J2143" s="1">
        <v>214.51499999999999</v>
      </c>
      <c r="K2143" s="1">
        <v>217.12299999999999</v>
      </c>
      <c r="L2143" s="1">
        <v>202.12700000000001</v>
      </c>
      <c r="M2143" s="1">
        <v>200.17099999999999</v>
      </c>
      <c r="N2143" s="1">
        <v>209.29900000000001</v>
      </c>
      <c r="O2143" s="1">
        <v>205.387</v>
      </c>
      <c r="P2143" s="1">
        <v>219.08</v>
      </c>
      <c r="Q2143">
        <v>236.684</v>
      </c>
      <c r="R2143">
        <v>238.64</v>
      </c>
      <c r="S2143">
        <v>231.46799999999999</v>
      </c>
      <c r="T2143">
        <v>240.596</v>
      </c>
      <c r="U2143">
        <v>207.34299999999999</v>
      </c>
      <c r="V2143">
        <v>239.292</v>
      </c>
      <c r="W2143">
        <v>232.12</v>
      </c>
      <c r="X2143">
        <v>230.816</v>
      </c>
      <c r="Y2143">
        <v>221.68799999999999</v>
      </c>
      <c r="Z2143">
        <v>211.90700000000001</v>
      </c>
      <c r="AA2143">
        <v>213.863</v>
      </c>
      <c r="AB2143">
        <v>235.38</v>
      </c>
      <c r="AC2143">
        <v>231.46799999999999</v>
      </c>
      <c r="AD2143">
        <v>242.55199999999999</v>
      </c>
      <c r="AE2143">
        <v>232.77199999999999</v>
      </c>
      <c r="AF2143">
        <v>221.036</v>
      </c>
      <c r="AG2143">
        <v>231.46799999999999</v>
      </c>
      <c r="AH2143">
        <v>179.30600000000001</v>
      </c>
      <c r="AI2143">
        <v>157.78899999999999</v>
      </c>
      <c r="AJ2143">
        <v>239.292</v>
      </c>
      <c r="AK2143">
        <v>226.904</v>
      </c>
      <c r="AL2143">
        <v>229.512</v>
      </c>
      <c r="AM2143">
        <v>226.25200000000001</v>
      </c>
      <c r="AN2143">
        <v>237.988</v>
      </c>
      <c r="AO2143">
        <v>211.255</v>
      </c>
      <c r="AP2143">
        <v>207.34299999999999</v>
      </c>
      <c r="AQ2143">
        <v>198.215</v>
      </c>
      <c r="AR2143">
        <v>221.036</v>
      </c>
      <c r="AS2143">
        <v>249.72499999999999</v>
      </c>
      <c r="AT2143">
        <v>225.6</v>
      </c>
      <c r="AU2143">
        <v>230.16399999999999</v>
      </c>
      <c r="AV2143">
        <v>231.46799999999999</v>
      </c>
      <c r="AW2143">
        <v>215.81899999999999</v>
      </c>
      <c r="AX2143">
        <v>254.28899999999999</v>
      </c>
      <c r="AY2143">
        <v>224.29599999999999</v>
      </c>
      <c r="AZ2143">
        <v>202.12700000000001</v>
      </c>
      <c r="BA2143">
        <v>241.9</v>
      </c>
      <c r="BB2143">
        <v>193.65100000000001</v>
      </c>
      <c r="BC2143">
        <v>225.6</v>
      </c>
      <c r="BD2143">
        <v>204.083</v>
      </c>
      <c r="BE2143">
        <v>207.34299999999999</v>
      </c>
      <c r="BF2143">
        <v>198.215</v>
      </c>
      <c r="BG2143">
        <v>215.167</v>
      </c>
      <c r="BH2143">
        <v>221.68799999999999</v>
      </c>
      <c r="BI2143">
        <v>170.83</v>
      </c>
      <c r="BJ2143">
        <v>176.04599999999999</v>
      </c>
      <c r="BK2143">
        <v>228.86</v>
      </c>
      <c r="BL2143">
        <v>229.512</v>
      </c>
      <c r="BM2143">
        <v>227.55600000000001</v>
      </c>
      <c r="BO2143">
        <v>238.64</v>
      </c>
      <c r="BP2143">
        <v>229.512</v>
      </c>
      <c r="BQ2143">
        <v>228.208</v>
      </c>
      <c r="BR2143">
        <v>209.95099999999999</v>
      </c>
      <c r="BS2143">
        <v>220.38399999999999</v>
      </c>
      <c r="BT2143">
        <v>228.208</v>
      </c>
      <c r="BU2143">
        <v>226.904</v>
      </c>
      <c r="BV2143">
        <v>669.62699999999995</v>
      </c>
      <c r="BW2143">
        <v>242.55199999999999</v>
      </c>
      <c r="BX2143">
        <v>266.67700000000002</v>
      </c>
    </row>
    <row r="2144" spans="1:76" x14ac:dyDescent="0.25">
      <c r="A2144" s="1">
        <v>2014.96</v>
      </c>
      <c r="B2144" s="1">
        <v>223.63499999999999</v>
      </c>
      <c r="C2144" s="1">
        <v>185.81899999999999</v>
      </c>
      <c r="D2144" s="1">
        <v>189.73099999999999</v>
      </c>
      <c r="E2144" s="1">
        <v>202.119</v>
      </c>
      <c r="F2144" s="1">
        <v>191.68700000000001</v>
      </c>
      <c r="G2144" s="1">
        <v>194.29499999999999</v>
      </c>
      <c r="H2144" s="1">
        <v>200.16300000000001</v>
      </c>
      <c r="I2144" s="1">
        <v>182.559</v>
      </c>
      <c r="J2144" s="1">
        <v>209.291</v>
      </c>
      <c r="K2144" s="1">
        <v>221.679</v>
      </c>
      <c r="L2144" s="1">
        <v>194.29499999999999</v>
      </c>
      <c r="M2144" s="1">
        <v>206.03100000000001</v>
      </c>
      <c r="N2144" s="1">
        <v>200.815</v>
      </c>
      <c r="O2144" s="1">
        <v>199.511</v>
      </c>
      <c r="P2144" s="1">
        <v>222.983</v>
      </c>
      <c r="Q2144">
        <v>228.19900000000001</v>
      </c>
      <c r="R2144">
        <v>244.499</v>
      </c>
      <c r="S2144">
        <v>231.459</v>
      </c>
      <c r="T2144">
        <v>237.327</v>
      </c>
      <c r="U2144">
        <v>219.72300000000001</v>
      </c>
      <c r="V2144">
        <v>249.06299999999999</v>
      </c>
      <c r="W2144">
        <v>224.28700000000001</v>
      </c>
      <c r="X2144">
        <v>245.803</v>
      </c>
      <c r="Y2144">
        <v>227.547</v>
      </c>
      <c r="Z2144">
        <v>215.15899999999999</v>
      </c>
      <c r="AA2144">
        <v>217.11500000000001</v>
      </c>
      <c r="AB2144">
        <v>228.851</v>
      </c>
      <c r="AC2144">
        <v>219.72300000000001</v>
      </c>
      <c r="AD2144">
        <v>234.06700000000001</v>
      </c>
      <c r="AE2144">
        <v>231.459</v>
      </c>
      <c r="AF2144">
        <v>215.81100000000001</v>
      </c>
      <c r="AG2144">
        <v>237.97900000000001</v>
      </c>
      <c r="AH2144">
        <v>183.863</v>
      </c>
      <c r="AI2144">
        <v>157.131</v>
      </c>
      <c r="AJ2144">
        <v>239.935</v>
      </c>
      <c r="AK2144">
        <v>235.37100000000001</v>
      </c>
      <c r="AL2144">
        <v>234.71899999999999</v>
      </c>
      <c r="AM2144">
        <v>217.11500000000001</v>
      </c>
      <c r="AN2144">
        <v>233.41499999999999</v>
      </c>
      <c r="AO2144">
        <v>221.02699999999999</v>
      </c>
      <c r="AP2144">
        <v>215.15899999999999</v>
      </c>
      <c r="AQ2144">
        <v>193.643</v>
      </c>
      <c r="AR2144">
        <v>222.33099999999999</v>
      </c>
      <c r="AS2144">
        <v>236.023</v>
      </c>
      <c r="AT2144">
        <v>228.19900000000001</v>
      </c>
      <c r="AU2144">
        <v>224.93899999999999</v>
      </c>
      <c r="AV2144">
        <v>220.375</v>
      </c>
      <c r="AW2144">
        <v>207.33500000000001</v>
      </c>
      <c r="AX2144">
        <v>249.715</v>
      </c>
      <c r="AY2144">
        <v>221.679</v>
      </c>
      <c r="AZ2144">
        <v>203.423</v>
      </c>
      <c r="BA2144">
        <v>234.06700000000001</v>
      </c>
      <c r="BB2144">
        <v>198.20699999999999</v>
      </c>
      <c r="BC2144">
        <v>230.80699999999999</v>
      </c>
      <c r="BD2144">
        <v>204.07499999999999</v>
      </c>
      <c r="BE2144">
        <v>211.24700000000001</v>
      </c>
      <c r="BF2144">
        <v>202.77099999999999</v>
      </c>
      <c r="BG2144">
        <v>227.547</v>
      </c>
      <c r="BH2144">
        <v>212.55099999999999</v>
      </c>
      <c r="BI2144">
        <v>176.691</v>
      </c>
      <c r="BJ2144">
        <v>185.81899999999999</v>
      </c>
      <c r="BK2144">
        <v>234.71899999999999</v>
      </c>
      <c r="BL2144">
        <v>215.81100000000001</v>
      </c>
      <c r="BM2144">
        <v>228.19900000000001</v>
      </c>
      <c r="BO2144">
        <v>247.107</v>
      </c>
      <c r="BP2144">
        <v>245.15100000000001</v>
      </c>
      <c r="BQ2144">
        <v>238.631</v>
      </c>
      <c r="BR2144">
        <v>227.547</v>
      </c>
      <c r="BS2144">
        <v>229.50299999999999</v>
      </c>
      <c r="BT2144">
        <v>241.239</v>
      </c>
      <c r="BU2144">
        <v>222.983</v>
      </c>
      <c r="BV2144">
        <v>657.21199999999999</v>
      </c>
      <c r="BW2144">
        <v>236.67500000000001</v>
      </c>
      <c r="BX2144">
        <v>265.36200000000002</v>
      </c>
    </row>
    <row r="2145" spans="1:76" x14ac:dyDescent="0.25">
      <c r="A2145" s="1">
        <v>2015.36</v>
      </c>
      <c r="B2145" s="1">
        <v>234.00899999999999</v>
      </c>
      <c r="C2145" s="1">
        <v>195.55099999999999</v>
      </c>
      <c r="D2145" s="1">
        <v>185.773</v>
      </c>
      <c r="E2145" s="1">
        <v>219.017</v>
      </c>
      <c r="F2145" s="1">
        <v>202.06899999999999</v>
      </c>
      <c r="G2145" s="1">
        <v>192.292</v>
      </c>
      <c r="H2145" s="1">
        <v>211.19499999999999</v>
      </c>
      <c r="I2145" s="1">
        <v>186.42500000000001</v>
      </c>
      <c r="J2145" s="1">
        <v>204.02500000000001</v>
      </c>
      <c r="K2145" s="1">
        <v>224.88399999999999</v>
      </c>
      <c r="L2145" s="1">
        <v>200.114</v>
      </c>
      <c r="M2145" s="1">
        <v>207.28399999999999</v>
      </c>
      <c r="N2145" s="1">
        <v>205.32900000000001</v>
      </c>
      <c r="O2145" s="1">
        <v>200.114</v>
      </c>
      <c r="P2145" s="1">
        <v>212.499</v>
      </c>
      <c r="Q2145">
        <v>240.52799999999999</v>
      </c>
      <c r="R2145">
        <v>237.92</v>
      </c>
      <c r="S2145">
        <v>222.928</v>
      </c>
      <c r="T2145">
        <v>239.22399999999999</v>
      </c>
      <c r="U2145">
        <v>217.06200000000001</v>
      </c>
      <c r="V2145">
        <v>242.483</v>
      </c>
      <c r="W2145">
        <v>232.054</v>
      </c>
      <c r="X2145">
        <v>239.22399999999999</v>
      </c>
      <c r="Y2145">
        <v>223.58</v>
      </c>
      <c r="Z2145">
        <v>209.89099999999999</v>
      </c>
      <c r="AA2145">
        <v>232.054</v>
      </c>
      <c r="AB2145">
        <v>254.86799999999999</v>
      </c>
      <c r="AC2145">
        <v>236.61699999999999</v>
      </c>
      <c r="AD2145">
        <v>241.18</v>
      </c>
      <c r="AE2145">
        <v>224.232</v>
      </c>
      <c r="AF2145">
        <v>234.661</v>
      </c>
      <c r="AG2145">
        <v>229.446</v>
      </c>
      <c r="AH2145">
        <v>184.47</v>
      </c>
      <c r="AI2145">
        <v>157.744</v>
      </c>
      <c r="AJ2145">
        <v>237.268</v>
      </c>
      <c r="AK2145">
        <v>230.09800000000001</v>
      </c>
      <c r="AL2145">
        <v>244.43899999999999</v>
      </c>
      <c r="AM2145">
        <v>221.624</v>
      </c>
      <c r="AN2145">
        <v>238.572</v>
      </c>
      <c r="AO2145">
        <v>220.97300000000001</v>
      </c>
      <c r="AP2145">
        <v>219.66900000000001</v>
      </c>
      <c r="AQ2145">
        <v>190.988</v>
      </c>
      <c r="AR2145">
        <v>226.839</v>
      </c>
      <c r="AS2145">
        <v>237.268</v>
      </c>
      <c r="AT2145">
        <v>222.928</v>
      </c>
      <c r="AU2145">
        <v>230.09800000000001</v>
      </c>
      <c r="AV2145">
        <v>226.18700000000001</v>
      </c>
      <c r="AW2145">
        <v>217.71299999999999</v>
      </c>
      <c r="AX2145">
        <v>252.261</v>
      </c>
      <c r="AY2145">
        <v>209.24</v>
      </c>
      <c r="AZ2145">
        <v>204.02500000000001</v>
      </c>
      <c r="BA2145">
        <v>235.965</v>
      </c>
      <c r="BB2145">
        <v>207.93600000000001</v>
      </c>
      <c r="BC2145">
        <v>230.75</v>
      </c>
      <c r="BD2145">
        <v>213.15100000000001</v>
      </c>
      <c r="BE2145">
        <v>213.15100000000001</v>
      </c>
      <c r="BF2145">
        <v>202.06899999999999</v>
      </c>
      <c r="BG2145">
        <v>217.71299999999999</v>
      </c>
      <c r="BH2145">
        <v>223.58</v>
      </c>
      <c r="BI2145">
        <v>171.43299999999999</v>
      </c>
      <c r="BJ2145">
        <v>174.04</v>
      </c>
      <c r="BK2145">
        <v>226.839</v>
      </c>
      <c r="BL2145">
        <v>227.49100000000001</v>
      </c>
      <c r="BM2145">
        <v>219.017</v>
      </c>
      <c r="BO2145">
        <v>236.61699999999999</v>
      </c>
      <c r="BP2145">
        <v>234.00899999999999</v>
      </c>
      <c r="BQ2145">
        <v>237.268</v>
      </c>
      <c r="BR2145">
        <v>233.357</v>
      </c>
      <c r="BS2145">
        <v>223.58</v>
      </c>
      <c r="BT2145">
        <v>239.22399999999999</v>
      </c>
      <c r="BU2145">
        <v>227.49100000000001</v>
      </c>
      <c r="BV2145">
        <v>672.04300000000001</v>
      </c>
      <c r="BW2145">
        <v>242.483</v>
      </c>
      <c r="BX2145">
        <v>249.00200000000001</v>
      </c>
    </row>
    <row r="2146" spans="1:76" x14ac:dyDescent="0.25">
      <c r="A2146" s="1">
        <v>2015.76</v>
      </c>
      <c r="B2146" s="1">
        <v>227.465</v>
      </c>
      <c r="C2146" s="1">
        <v>198.78800000000001</v>
      </c>
      <c r="D2146" s="1">
        <v>185.101</v>
      </c>
      <c r="E2146" s="1">
        <v>225.51</v>
      </c>
      <c r="F2146" s="1">
        <v>199.43899999999999</v>
      </c>
      <c r="G2146" s="1">
        <v>198.78800000000001</v>
      </c>
      <c r="H2146" s="1">
        <v>202.047</v>
      </c>
      <c r="I2146" s="1">
        <v>185.101</v>
      </c>
      <c r="J2146" s="1">
        <v>206.60900000000001</v>
      </c>
      <c r="K2146" s="1">
        <v>210.51900000000001</v>
      </c>
      <c r="L2146" s="1">
        <v>195.529</v>
      </c>
      <c r="M2146" s="1">
        <v>212.47499999999999</v>
      </c>
      <c r="N2146" s="1">
        <v>202.69800000000001</v>
      </c>
      <c r="O2146" s="1">
        <v>196.83199999999999</v>
      </c>
      <c r="P2146" s="1">
        <v>214.43</v>
      </c>
      <c r="Q2146">
        <v>233.33099999999999</v>
      </c>
      <c r="R2146">
        <v>241.15199999999999</v>
      </c>
      <c r="S2146">
        <v>219.64400000000001</v>
      </c>
      <c r="T2146">
        <v>240.501</v>
      </c>
      <c r="U2146">
        <v>214.43</v>
      </c>
      <c r="V2146">
        <v>239.84899999999999</v>
      </c>
      <c r="W2146">
        <v>230.72399999999999</v>
      </c>
      <c r="X2146">
        <v>234.63499999999999</v>
      </c>
      <c r="Y2146">
        <v>228.76900000000001</v>
      </c>
      <c r="Z2146">
        <v>215.08199999999999</v>
      </c>
      <c r="AA2146">
        <v>221.59899999999999</v>
      </c>
      <c r="AB2146">
        <v>244.411</v>
      </c>
      <c r="AC2146">
        <v>232.02799999999999</v>
      </c>
      <c r="AD2146">
        <v>233.33099999999999</v>
      </c>
      <c r="AE2146">
        <v>218.99199999999999</v>
      </c>
      <c r="AF2146">
        <v>231.376</v>
      </c>
      <c r="AG2146">
        <v>226.81399999999999</v>
      </c>
      <c r="AH2146">
        <v>188.36</v>
      </c>
      <c r="AI2146">
        <v>156.423</v>
      </c>
      <c r="AJ2146">
        <v>228.11699999999999</v>
      </c>
      <c r="AK2146">
        <v>211.17099999999999</v>
      </c>
      <c r="AL2146">
        <v>239.84899999999999</v>
      </c>
      <c r="AM2146">
        <v>230.072</v>
      </c>
      <c r="AN2146">
        <v>235.93799999999999</v>
      </c>
      <c r="AO2146">
        <v>211.82300000000001</v>
      </c>
      <c r="AP2146">
        <v>220.94800000000001</v>
      </c>
      <c r="AQ2146">
        <v>189.66300000000001</v>
      </c>
      <c r="AR2146">
        <v>223.55500000000001</v>
      </c>
      <c r="AS2146">
        <v>239.197</v>
      </c>
      <c r="AT2146">
        <v>223.55500000000001</v>
      </c>
      <c r="AU2146">
        <v>234.63499999999999</v>
      </c>
      <c r="AV2146">
        <v>228.76900000000001</v>
      </c>
      <c r="AW2146">
        <v>208.56399999999999</v>
      </c>
      <c r="AX2146">
        <v>245.715</v>
      </c>
      <c r="AY2146">
        <v>209.86799999999999</v>
      </c>
      <c r="AZ2146">
        <v>211.17099999999999</v>
      </c>
      <c r="BA2146">
        <v>232.679</v>
      </c>
      <c r="BB2146">
        <v>197.48400000000001</v>
      </c>
      <c r="BC2146">
        <v>231.376</v>
      </c>
      <c r="BD2146">
        <v>205.95699999999999</v>
      </c>
      <c r="BE2146">
        <v>218.34100000000001</v>
      </c>
      <c r="BF2146">
        <v>196.18100000000001</v>
      </c>
      <c r="BG2146">
        <v>207.91200000000001</v>
      </c>
      <c r="BH2146">
        <v>222.251</v>
      </c>
      <c r="BI2146">
        <v>175.976</v>
      </c>
      <c r="BJ2146">
        <v>188.36</v>
      </c>
      <c r="BK2146">
        <v>230.72399999999999</v>
      </c>
      <c r="BL2146">
        <v>209.86799999999999</v>
      </c>
      <c r="BM2146">
        <v>213.12700000000001</v>
      </c>
      <c r="BO2146">
        <v>239.197</v>
      </c>
      <c r="BP2146">
        <v>247.018</v>
      </c>
      <c r="BQ2146">
        <v>247.67</v>
      </c>
      <c r="BR2146">
        <v>214.43</v>
      </c>
      <c r="BS2146">
        <v>232.679</v>
      </c>
      <c r="BT2146">
        <v>243.75899999999999</v>
      </c>
      <c r="BU2146">
        <v>219.64400000000001</v>
      </c>
      <c r="BV2146">
        <v>657.62900000000002</v>
      </c>
      <c r="BW2146">
        <v>257.44600000000003</v>
      </c>
      <c r="BX2146">
        <v>253.536</v>
      </c>
    </row>
    <row r="2147" spans="1:76" x14ac:dyDescent="0.25">
      <c r="A2147" s="1">
        <v>2016.16</v>
      </c>
      <c r="B2147" s="1">
        <v>243.13900000000001</v>
      </c>
      <c r="C2147" s="1">
        <v>197.51</v>
      </c>
      <c r="D2147" s="1">
        <v>172.74</v>
      </c>
      <c r="E2147" s="1">
        <v>220.976</v>
      </c>
      <c r="F2147" s="1">
        <v>202.07300000000001</v>
      </c>
      <c r="G2147" s="1">
        <v>198.81399999999999</v>
      </c>
      <c r="H2147" s="1">
        <v>209.24299999999999</v>
      </c>
      <c r="I2147" s="1">
        <v>183.821</v>
      </c>
      <c r="J2147" s="1">
        <v>204.68</v>
      </c>
      <c r="K2147" s="1">
        <v>209.24299999999999</v>
      </c>
      <c r="L2147" s="1">
        <v>196.858</v>
      </c>
      <c r="M2147" s="1">
        <v>204.02799999999999</v>
      </c>
      <c r="N2147" s="1">
        <v>206.636</v>
      </c>
      <c r="O2147" s="1">
        <v>198.16200000000001</v>
      </c>
      <c r="P2147" s="1">
        <v>221.62799999999999</v>
      </c>
      <c r="Q2147">
        <v>217.71700000000001</v>
      </c>
      <c r="R2147">
        <v>237.92400000000001</v>
      </c>
      <c r="S2147">
        <v>220.32400000000001</v>
      </c>
      <c r="T2147">
        <v>239.22800000000001</v>
      </c>
      <c r="U2147">
        <v>203.376</v>
      </c>
      <c r="V2147">
        <v>254.221</v>
      </c>
      <c r="W2147">
        <v>231.40600000000001</v>
      </c>
      <c r="X2147">
        <v>224.23599999999999</v>
      </c>
      <c r="Y2147">
        <v>220.976</v>
      </c>
      <c r="Z2147">
        <v>221.62799999999999</v>
      </c>
      <c r="AA2147">
        <v>221.62799999999999</v>
      </c>
      <c r="AB2147">
        <v>251.613</v>
      </c>
      <c r="AC2147">
        <v>232.05799999999999</v>
      </c>
      <c r="AD2147">
        <v>230.102</v>
      </c>
      <c r="AE2147">
        <v>220.32400000000001</v>
      </c>
      <c r="AF2147">
        <v>234.66499999999999</v>
      </c>
      <c r="AG2147">
        <v>224.887</v>
      </c>
      <c r="AH2147">
        <v>182.517</v>
      </c>
      <c r="AI2147">
        <v>149.92500000000001</v>
      </c>
      <c r="AJ2147">
        <v>222.28</v>
      </c>
      <c r="AK2147">
        <v>228.14699999999999</v>
      </c>
      <c r="AL2147">
        <v>228.14699999999999</v>
      </c>
      <c r="AM2147">
        <v>226.191</v>
      </c>
      <c r="AN2147">
        <v>234.01300000000001</v>
      </c>
      <c r="AO2147">
        <v>205.33199999999999</v>
      </c>
      <c r="AP2147">
        <v>218.369</v>
      </c>
      <c r="AQ2147">
        <v>192.29499999999999</v>
      </c>
      <c r="AR2147">
        <v>229.45</v>
      </c>
      <c r="AS2147">
        <v>237.92400000000001</v>
      </c>
      <c r="AT2147">
        <v>228.14699999999999</v>
      </c>
      <c r="AU2147">
        <v>232.71</v>
      </c>
      <c r="AV2147">
        <v>220.32400000000001</v>
      </c>
      <c r="AW2147">
        <v>204.68</v>
      </c>
      <c r="AX2147">
        <v>241.184</v>
      </c>
      <c r="AY2147">
        <v>213.154</v>
      </c>
      <c r="AZ2147">
        <v>205.98400000000001</v>
      </c>
      <c r="BA2147">
        <v>235.31700000000001</v>
      </c>
      <c r="BB2147">
        <v>208.59100000000001</v>
      </c>
      <c r="BC2147">
        <v>235.31700000000001</v>
      </c>
      <c r="BD2147">
        <v>205.33199999999999</v>
      </c>
      <c r="BE2147">
        <v>200.11699999999999</v>
      </c>
      <c r="BF2147">
        <v>194.90199999999999</v>
      </c>
      <c r="BG2147">
        <v>220.32400000000001</v>
      </c>
      <c r="BH2147">
        <v>226.191</v>
      </c>
      <c r="BI2147">
        <v>169.48</v>
      </c>
      <c r="BJ2147">
        <v>176.65100000000001</v>
      </c>
      <c r="BK2147">
        <v>232.05799999999999</v>
      </c>
      <c r="BL2147">
        <v>222.28</v>
      </c>
      <c r="BM2147">
        <v>232.71</v>
      </c>
      <c r="BO2147">
        <v>238.57599999999999</v>
      </c>
      <c r="BP2147">
        <v>235.96899999999999</v>
      </c>
      <c r="BQ2147">
        <v>243.13900000000001</v>
      </c>
      <c r="BR2147">
        <v>220.976</v>
      </c>
      <c r="BS2147">
        <v>219.673</v>
      </c>
      <c r="BT2147">
        <v>234.66499999999999</v>
      </c>
      <c r="BU2147">
        <v>234.01300000000001</v>
      </c>
      <c r="BV2147">
        <v>659.01800000000003</v>
      </c>
      <c r="BW2147">
        <v>239.88</v>
      </c>
      <c r="BX2147">
        <v>262.69499999999999</v>
      </c>
    </row>
    <row r="2148" spans="1:76" x14ac:dyDescent="0.25">
      <c r="A2148" s="1">
        <v>2016.56</v>
      </c>
      <c r="B2148" s="1">
        <v>226.899</v>
      </c>
      <c r="C2148" s="1">
        <v>191.69</v>
      </c>
      <c r="D2148" s="1">
        <v>181.91</v>
      </c>
      <c r="E2148" s="1">
        <v>218.423</v>
      </c>
      <c r="F2148" s="1">
        <v>199.51400000000001</v>
      </c>
      <c r="G2148" s="1">
        <v>194.95</v>
      </c>
      <c r="H2148" s="1">
        <v>204.078</v>
      </c>
      <c r="I2148" s="1">
        <v>172.13</v>
      </c>
      <c r="J2148" s="1">
        <v>198.21</v>
      </c>
      <c r="K2148" s="1">
        <v>212.554</v>
      </c>
      <c r="L2148" s="1">
        <v>198.86199999999999</v>
      </c>
      <c r="M2148" s="1">
        <v>213.858</v>
      </c>
      <c r="N2148" s="1">
        <v>212.554</v>
      </c>
      <c r="O2148" s="1">
        <v>206.68600000000001</v>
      </c>
      <c r="P2148" s="1">
        <v>204.73</v>
      </c>
      <c r="Q2148">
        <v>237.983</v>
      </c>
      <c r="R2148">
        <v>231.46299999999999</v>
      </c>
      <c r="S2148">
        <v>233.41900000000001</v>
      </c>
      <c r="T2148">
        <v>236.02699999999999</v>
      </c>
      <c r="U2148">
        <v>209.29400000000001</v>
      </c>
      <c r="V2148">
        <v>251.023</v>
      </c>
      <c r="W2148">
        <v>232.11500000000001</v>
      </c>
      <c r="X2148">
        <v>241.24299999999999</v>
      </c>
      <c r="Y2148">
        <v>219.07499999999999</v>
      </c>
      <c r="Z2148">
        <v>220.37899999999999</v>
      </c>
      <c r="AA2148">
        <v>226.899</v>
      </c>
      <c r="AB2148">
        <v>232.767</v>
      </c>
      <c r="AC2148">
        <v>227.55099999999999</v>
      </c>
      <c r="AD2148">
        <v>232.11500000000001</v>
      </c>
      <c r="AE2148">
        <v>236.679</v>
      </c>
      <c r="AF2148">
        <v>221.03100000000001</v>
      </c>
      <c r="AG2148">
        <v>233.41900000000001</v>
      </c>
      <c r="AH2148">
        <v>178.65</v>
      </c>
      <c r="AI2148">
        <v>159.74199999999999</v>
      </c>
      <c r="AJ2148">
        <v>222.98699999999999</v>
      </c>
      <c r="AK2148">
        <v>221.03100000000001</v>
      </c>
      <c r="AL2148">
        <v>222.98699999999999</v>
      </c>
      <c r="AM2148">
        <v>222.98699999999999</v>
      </c>
      <c r="AN2148">
        <v>247.11099999999999</v>
      </c>
      <c r="AO2148">
        <v>219.727</v>
      </c>
      <c r="AP2148">
        <v>211.25</v>
      </c>
      <c r="AQ2148">
        <v>193.64599999999999</v>
      </c>
      <c r="AR2148">
        <v>228.203</v>
      </c>
      <c r="AS2148">
        <v>243.19900000000001</v>
      </c>
      <c r="AT2148">
        <v>224.94300000000001</v>
      </c>
      <c r="AU2148">
        <v>221.68299999999999</v>
      </c>
      <c r="AV2148">
        <v>223.63900000000001</v>
      </c>
      <c r="AW2148">
        <v>216.46700000000001</v>
      </c>
      <c r="AX2148">
        <v>239.93899999999999</v>
      </c>
      <c r="AY2148">
        <v>214.51</v>
      </c>
      <c r="AZ2148">
        <v>201.47</v>
      </c>
      <c r="BA2148">
        <v>237.33099999999999</v>
      </c>
      <c r="BB2148">
        <v>199.51400000000001</v>
      </c>
      <c r="BC2148">
        <v>235.375</v>
      </c>
      <c r="BD2148">
        <v>201.47</v>
      </c>
      <c r="BE2148">
        <v>196.25399999999999</v>
      </c>
      <c r="BF2148">
        <v>197.55799999999999</v>
      </c>
      <c r="BG2148">
        <v>213.20599999999999</v>
      </c>
      <c r="BH2148">
        <v>213.858</v>
      </c>
      <c r="BI2148">
        <v>172.13</v>
      </c>
      <c r="BJ2148">
        <v>173.434</v>
      </c>
      <c r="BK2148">
        <v>222.98699999999999</v>
      </c>
      <c r="BL2148">
        <v>232.11500000000001</v>
      </c>
      <c r="BM2148">
        <v>220.37899999999999</v>
      </c>
      <c r="BO2148">
        <v>227.55099999999999</v>
      </c>
      <c r="BP2148">
        <v>254.28299999999999</v>
      </c>
      <c r="BQ2148">
        <v>245.80699999999999</v>
      </c>
      <c r="BR2148">
        <v>218.423</v>
      </c>
      <c r="BS2148">
        <v>228.203</v>
      </c>
      <c r="BT2148">
        <v>232.11500000000001</v>
      </c>
      <c r="BU2148">
        <v>221.03100000000001</v>
      </c>
      <c r="BV2148">
        <v>668.30799999999999</v>
      </c>
      <c r="BW2148">
        <v>237.33099999999999</v>
      </c>
      <c r="BX2148">
        <v>243.19900000000001</v>
      </c>
    </row>
    <row r="2149" spans="1:76" x14ac:dyDescent="0.25">
      <c r="A2149" s="1">
        <v>2016.96</v>
      </c>
      <c r="B2149" s="1">
        <v>229.55799999999999</v>
      </c>
      <c r="C2149" s="1">
        <v>196.95099999999999</v>
      </c>
      <c r="D2149" s="1">
        <v>187.82</v>
      </c>
      <c r="E2149" s="1">
        <v>215.21100000000001</v>
      </c>
      <c r="F2149" s="1">
        <v>194.994</v>
      </c>
      <c r="G2149" s="1">
        <v>193.69</v>
      </c>
      <c r="H2149" s="1">
        <v>212.602</v>
      </c>
      <c r="I2149" s="1">
        <v>182.60300000000001</v>
      </c>
      <c r="J2149" s="1">
        <v>204.124</v>
      </c>
      <c r="K2149" s="1">
        <v>223.03700000000001</v>
      </c>
      <c r="L2149" s="1">
        <v>200.863</v>
      </c>
      <c r="M2149" s="1">
        <v>207.38499999999999</v>
      </c>
      <c r="N2149" s="1">
        <v>202.16800000000001</v>
      </c>
      <c r="O2149" s="1">
        <v>202.16800000000001</v>
      </c>
      <c r="P2149" s="1">
        <v>217.167</v>
      </c>
      <c r="Q2149">
        <v>223.03700000000001</v>
      </c>
      <c r="R2149">
        <v>217.167</v>
      </c>
      <c r="S2149">
        <v>223.68899999999999</v>
      </c>
      <c r="T2149">
        <v>238.68799999999999</v>
      </c>
      <c r="U2149">
        <v>213.25399999999999</v>
      </c>
      <c r="V2149">
        <v>243.90600000000001</v>
      </c>
      <c r="W2149">
        <v>236.732</v>
      </c>
      <c r="X2149">
        <v>233.471</v>
      </c>
      <c r="Y2149">
        <v>224.99299999999999</v>
      </c>
      <c r="Z2149">
        <v>215.21100000000001</v>
      </c>
      <c r="AA2149">
        <v>225.64500000000001</v>
      </c>
      <c r="AB2149">
        <v>248.471</v>
      </c>
      <c r="AC2149">
        <v>230.863</v>
      </c>
      <c r="AD2149">
        <v>224.99299999999999</v>
      </c>
      <c r="AE2149">
        <v>230.863</v>
      </c>
      <c r="AF2149">
        <v>222.38499999999999</v>
      </c>
      <c r="AG2149">
        <v>232.167</v>
      </c>
      <c r="AH2149">
        <v>175.429</v>
      </c>
      <c r="AI2149">
        <v>160.43</v>
      </c>
      <c r="AJ2149">
        <v>234.77500000000001</v>
      </c>
      <c r="AK2149">
        <v>223.03700000000001</v>
      </c>
      <c r="AL2149">
        <v>229.55799999999999</v>
      </c>
      <c r="AM2149">
        <v>223.68899999999999</v>
      </c>
      <c r="AN2149">
        <v>237.38399999999999</v>
      </c>
      <c r="AO2149">
        <v>208.03700000000001</v>
      </c>
      <c r="AP2149">
        <v>224.99299999999999</v>
      </c>
      <c r="AQ2149">
        <v>200.21100000000001</v>
      </c>
      <c r="AR2149">
        <v>229.55799999999999</v>
      </c>
      <c r="AS2149">
        <v>238.036</v>
      </c>
      <c r="AT2149">
        <v>230.863</v>
      </c>
      <c r="AU2149">
        <v>234.12299999999999</v>
      </c>
      <c r="AV2149">
        <v>215.21100000000001</v>
      </c>
      <c r="AW2149">
        <v>211.298</v>
      </c>
      <c r="AX2149">
        <v>251.07900000000001</v>
      </c>
      <c r="AY2149">
        <v>223.03700000000001</v>
      </c>
      <c r="AZ2149">
        <v>200.21100000000001</v>
      </c>
      <c r="BA2149">
        <v>221.732</v>
      </c>
      <c r="BB2149">
        <v>209.34100000000001</v>
      </c>
      <c r="BC2149">
        <v>219.77600000000001</v>
      </c>
      <c r="BD2149">
        <v>206.08099999999999</v>
      </c>
      <c r="BE2149">
        <v>203.47200000000001</v>
      </c>
      <c r="BF2149">
        <v>198.90700000000001</v>
      </c>
      <c r="BG2149">
        <v>213.90700000000001</v>
      </c>
      <c r="BH2149">
        <v>228.90600000000001</v>
      </c>
      <c r="BI2149">
        <v>173.47300000000001</v>
      </c>
      <c r="BJ2149">
        <v>182.60300000000001</v>
      </c>
      <c r="BK2149">
        <v>226.95</v>
      </c>
      <c r="BL2149">
        <v>228.90600000000001</v>
      </c>
      <c r="BM2149">
        <v>223.68899999999999</v>
      </c>
      <c r="BO2149">
        <v>243.25299999999999</v>
      </c>
      <c r="BP2149">
        <v>245.86199999999999</v>
      </c>
      <c r="BQ2149">
        <v>243.90600000000001</v>
      </c>
      <c r="BR2149">
        <v>219.77600000000001</v>
      </c>
      <c r="BS2149">
        <v>214.559</v>
      </c>
      <c r="BT2149">
        <v>232.81899999999999</v>
      </c>
      <c r="BU2149">
        <v>225.64500000000001</v>
      </c>
      <c r="BV2149">
        <v>652.154</v>
      </c>
      <c r="BW2149">
        <v>242.601</v>
      </c>
      <c r="BX2149">
        <v>260.20999999999998</v>
      </c>
    </row>
    <row r="2150" spans="1:76" x14ac:dyDescent="0.25">
      <c r="A2150" s="1">
        <v>2017.37</v>
      </c>
      <c r="B2150" s="1">
        <v>236.78899999999999</v>
      </c>
      <c r="C2150" s="1">
        <v>200.25899999999999</v>
      </c>
      <c r="D2150" s="1">
        <v>192.43199999999999</v>
      </c>
      <c r="E2150" s="1">
        <v>214.61</v>
      </c>
      <c r="F2150" s="1">
        <v>197.65</v>
      </c>
      <c r="G2150" s="1">
        <v>204.82599999999999</v>
      </c>
      <c r="H2150" s="1">
        <v>202.869</v>
      </c>
      <c r="I2150" s="1">
        <v>186.56100000000001</v>
      </c>
      <c r="J2150" s="1">
        <v>196.99799999999999</v>
      </c>
      <c r="K2150" s="1">
        <v>217.87200000000001</v>
      </c>
      <c r="L2150" s="1">
        <v>196.345</v>
      </c>
      <c r="M2150" s="1">
        <v>208.08699999999999</v>
      </c>
      <c r="N2150" s="1">
        <v>212.001</v>
      </c>
      <c r="O2150" s="1">
        <v>204.82599999999999</v>
      </c>
      <c r="P2150" s="1">
        <v>212.001</v>
      </c>
      <c r="Q2150">
        <v>224.39500000000001</v>
      </c>
      <c r="R2150">
        <v>236.78899999999999</v>
      </c>
      <c r="S2150">
        <v>230.91800000000001</v>
      </c>
      <c r="T2150">
        <v>232.875</v>
      </c>
      <c r="U2150">
        <v>210.04400000000001</v>
      </c>
      <c r="V2150">
        <v>236.78899999999999</v>
      </c>
      <c r="W2150">
        <v>224.39500000000001</v>
      </c>
      <c r="X2150">
        <v>238.74600000000001</v>
      </c>
      <c r="Y2150">
        <v>213.958</v>
      </c>
      <c r="Z2150">
        <v>211.34899999999999</v>
      </c>
      <c r="AA2150">
        <v>230.91800000000001</v>
      </c>
      <c r="AB2150">
        <v>245.92099999999999</v>
      </c>
      <c r="AC2150">
        <v>228.309</v>
      </c>
      <c r="AD2150">
        <v>232.875</v>
      </c>
      <c r="AE2150">
        <v>226.352</v>
      </c>
      <c r="AF2150">
        <v>227.65600000000001</v>
      </c>
      <c r="AG2150">
        <v>221.786</v>
      </c>
      <c r="AH2150">
        <v>169.601</v>
      </c>
      <c r="AI2150">
        <v>152.64099999999999</v>
      </c>
      <c r="AJ2150">
        <v>235.48400000000001</v>
      </c>
      <c r="AK2150">
        <v>232.875</v>
      </c>
      <c r="AL2150">
        <v>228.96100000000001</v>
      </c>
      <c r="AM2150">
        <v>230.91800000000001</v>
      </c>
      <c r="AN2150">
        <v>232.22300000000001</v>
      </c>
      <c r="AO2150">
        <v>219.17599999999999</v>
      </c>
      <c r="AP2150">
        <v>214.61</v>
      </c>
      <c r="AQ2150">
        <v>191.779</v>
      </c>
      <c r="AR2150">
        <v>208.739</v>
      </c>
      <c r="AS2150">
        <v>236.136</v>
      </c>
      <c r="AT2150">
        <v>222.43799999999999</v>
      </c>
      <c r="AU2150">
        <v>222.43799999999999</v>
      </c>
      <c r="AV2150">
        <v>215.262</v>
      </c>
      <c r="AW2150">
        <v>220.48099999999999</v>
      </c>
      <c r="AX2150">
        <v>251.792</v>
      </c>
      <c r="AY2150">
        <v>215.91499999999999</v>
      </c>
      <c r="AZ2150">
        <v>211.34899999999999</v>
      </c>
      <c r="BA2150">
        <v>231.57</v>
      </c>
      <c r="BB2150">
        <v>194.38900000000001</v>
      </c>
      <c r="BC2150">
        <v>227.65600000000001</v>
      </c>
      <c r="BD2150">
        <v>213.30600000000001</v>
      </c>
      <c r="BE2150">
        <v>193.084</v>
      </c>
      <c r="BF2150">
        <v>204.173</v>
      </c>
      <c r="BG2150">
        <v>211.34899999999999</v>
      </c>
      <c r="BH2150">
        <v>231.57</v>
      </c>
      <c r="BI2150">
        <v>180.69</v>
      </c>
      <c r="BJ2150">
        <v>187.86500000000001</v>
      </c>
      <c r="BK2150">
        <v>227.00399999999999</v>
      </c>
      <c r="BL2150">
        <v>227.00399999999999</v>
      </c>
      <c r="BM2150">
        <v>223.09</v>
      </c>
      <c r="BO2150">
        <v>244.61600000000001</v>
      </c>
      <c r="BP2150">
        <v>219.82900000000001</v>
      </c>
      <c r="BQ2150">
        <v>242.66</v>
      </c>
      <c r="BR2150">
        <v>228.96100000000001</v>
      </c>
      <c r="BS2150">
        <v>211.34899999999999</v>
      </c>
      <c r="BT2150">
        <v>225.69900000000001</v>
      </c>
      <c r="BU2150">
        <v>219.17599999999999</v>
      </c>
      <c r="BV2150">
        <v>667.31399999999996</v>
      </c>
      <c r="BW2150">
        <v>228.96100000000001</v>
      </c>
      <c r="BX2150">
        <v>252.44399999999999</v>
      </c>
    </row>
    <row r="2151" spans="1:76" x14ac:dyDescent="0.25">
      <c r="A2151" s="1">
        <v>2017.77</v>
      </c>
      <c r="B2151" s="1">
        <v>222.52500000000001</v>
      </c>
      <c r="C2151" s="1">
        <v>197.727</v>
      </c>
      <c r="D2151" s="1">
        <v>182.066</v>
      </c>
      <c r="E2151" s="1">
        <v>209.47399999999999</v>
      </c>
      <c r="F2151" s="1">
        <v>193.81200000000001</v>
      </c>
      <c r="G2151" s="1">
        <v>189.89699999999999</v>
      </c>
      <c r="H2151" s="1">
        <v>203.601</v>
      </c>
      <c r="I2151" s="1">
        <v>180.108</v>
      </c>
      <c r="J2151" s="1">
        <v>206.21100000000001</v>
      </c>
      <c r="K2151" s="1">
        <v>215.34700000000001</v>
      </c>
      <c r="L2151" s="1">
        <v>203.601</v>
      </c>
      <c r="M2151" s="1">
        <v>202.94800000000001</v>
      </c>
      <c r="N2151" s="1">
        <v>208.821</v>
      </c>
      <c r="O2151" s="1">
        <v>200.33799999999999</v>
      </c>
      <c r="P2151" s="1">
        <v>207.51599999999999</v>
      </c>
      <c r="Q2151">
        <v>229.703</v>
      </c>
      <c r="R2151">
        <v>223.178</v>
      </c>
      <c r="S2151">
        <v>216.65199999999999</v>
      </c>
      <c r="T2151">
        <v>223.178</v>
      </c>
      <c r="U2151">
        <v>208.821</v>
      </c>
      <c r="V2151">
        <v>246.017</v>
      </c>
      <c r="W2151">
        <v>227.09299999999999</v>
      </c>
      <c r="X2151">
        <v>230.35599999999999</v>
      </c>
      <c r="Y2151">
        <v>216.65199999999999</v>
      </c>
      <c r="Z2151">
        <v>214.69399999999999</v>
      </c>
      <c r="AA2151">
        <v>233.619</v>
      </c>
      <c r="AB2151">
        <v>249.28</v>
      </c>
      <c r="AC2151">
        <v>243.40700000000001</v>
      </c>
      <c r="AD2151">
        <v>233.619</v>
      </c>
      <c r="AE2151">
        <v>223.83</v>
      </c>
      <c r="AF2151">
        <v>233.619</v>
      </c>
      <c r="AG2151">
        <v>221.22</v>
      </c>
      <c r="AH2151">
        <v>184.024</v>
      </c>
      <c r="AI2151">
        <v>146.17500000000001</v>
      </c>
      <c r="AJ2151">
        <v>234.27099999999999</v>
      </c>
      <c r="AK2151">
        <v>226.44</v>
      </c>
      <c r="AL2151">
        <v>229.05099999999999</v>
      </c>
      <c r="AM2151">
        <v>218.61</v>
      </c>
      <c r="AN2151">
        <v>237.53399999999999</v>
      </c>
      <c r="AO2151">
        <v>216.65199999999999</v>
      </c>
      <c r="AP2151">
        <v>216.65199999999999</v>
      </c>
      <c r="AQ2151">
        <v>200.33799999999999</v>
      </c>
      <c r="AR2151">
        <v>224.483</v>
      </c>
      <c r="AS2151">
        <v>245.36500000000001</v>
      </c>
      <c r="AT2151">
        <v>218.61</v>
      </c>
      <c r="AU2151">
        <v>231.661</v>
      </c>
      <c r="AV2151">
        <v>229.05099999999999</v>
      </c>
      <c r="AW2151">
        <v>217.95699999999999</v>
      </c>
      <c r="AX2151">
        <v>251.238</v>
      </c>
      <c r="AY2151">
        <v>218.61</v>
      </c>
      <c r="AZ2151">
        <v>204.25299999999999</v>
      </c>
      <c r="BA2151">
        <v>234.27099999999999</v>
      </c>
      <c r="BB2151">
        <v>197.07499999999999</v>
      </c>
      <c r="BC2151">
        <v>217.95699999999999</v>
      </c>
      <c r="BD2151">
        <v>216.65199999999999</v>
      </c>
      <c r="BE2151">
        <v>201.643</v>
      </c>
      <c r="BF2151">
        <v>183.37100000000001</v>
      </c>
      <c r="BG2151">
        <v>215.999</v>
      </c>
      <c r="BH2151">
        <v>224.483</v>
      </c>
      <c r="BI2151">
        <v>179.45599999999999</v>
      </c>
      <c r="BJ2151">
        <v>173.583</v>
      </c>
      <c r="BK2151">
        <v>222.52500000000001</v>
      </c>
      <c r="BL2151">
        <v>215.34700000000001</v>
      </c>
      <c r="BM2151">
        <v>229.703</v>
      </c>
      <c r="BO2151">
        <v>234.27099999999999</v>
      </c>
      <c r="BP2151">
        <v>251.89</v>
      </c>
      <c r="BQ2151">
        <v>236.881</v>
      </c>
      <c r="BR2151">
        <v>218.61</v>
      </c>
      <c r="BS2151">
        <v>227.09299999999999</v>
      </c>
      <c r="BT2151">
        <v>231.661</v>
      </c>
      <c r="BU2151">
        <v>217.95699999999999</v>
      </c>
      <c r="BV2151">
        <v>632.98900000000003</v>
      </c>
      <c r="BW2151">
        <v>236.881</v>
      </c>
      <c r="BX2151">
        <v>259.721</v>
      </c>
    </row>
    <row r="2152" spans="1:76" x14ac:dyDescent="0.25">
      <c r="A2152" s="1">
        <v>2018.17</v>
      </c>
      <c r="B2152" s="1">
        <v>208.29</v>
      </c>
      <c r="C2152" s="1">
        <v>196.53700000000001</v>
      </c>
      <c r="D2152" s="1">
        <v>185.43700000000001</v>
      </c>
      <c r="E2152" s="1">
        <v>222.655</v>
      </c>
      <c r="F2152" s="1">
        <v>207.637</v>
      </c>
      <c r="G2152" s="1">
        <v>197.19</v>
      </c>
      <c r="H2152" s="1">
        <v>207.637</v>
      </c>
      <c r="I2152" s="1">
        <v>187.39599999999999</v>
      </c>
      <c r="J2152" s="1">
        <v>202.41399999999999</v>
      </c>
      <c r="K2152" s="1">
        <v>211.55500000000001</v>
      </c>
      <c r="L2152" s="1">
        <v>204.37299999999999</v>
      </c>
      <c r="M2152" s="1">
        <v>207.637</v>
      </c>
      <c r="N2152" s="1">
        <v>210.249</v>
      </c>
      <c r="O2152" s="1">
        <v>218.73699999999999</v>
      </c>
      <c r="P2152" s="1">
        <v>209.596</v>
      </c>
      <c r="Q2152">
        <v>224.614</v>
      </c>
      <c r="R2152">
        <v>241.59100000000001</v>
      </c>
      <c r="S2152">
        <v>224.614</v>
      </c>
      <c r="T2152">
        <v>235.714</v>
      </c>
      <c r="U2152">
        <v>203.06700000000001</v>
      </c>
      <c r="V2152">
        <v>244.202</v>
      </c>
      <c r="W2152">
        <v>225.92</v>
      </c>
      <c r="X2152">
        <v>234.40799999999999</v>
      </c>
      <c r="Y2152">
        <v>222.00200000000001</v>
      </c>
      <c r="Z2152">
        <v>202.41399999999999</v>
      </c>
      <c r="AA2152">
        <v>226.57300000000001</v>
      </c>
      <c r="AB2152">
        <v>233.102</v>
      </c>
      <c r="AC2152">
        <v>229.83699999999999</v>
      </c>
      <c r="AD2152">
        <v>227.87899999999999</v>
      </c>
      <c r="AE2152">
        <v>237.673</v>
      </c>
      <c r="AF2152">
        <v>211.55500000000001</v>
      </c>
      <c r="AG2152">
        <v>227.87899999999999</v>
      </c>
      <c r="AH2152">
        <v>187.39599999999999</v>
      </c>
      <c r="AI2152">
        <v>156.054</v>
      </c>
      <c r="AJ2152">
        <v>242.24299999999999</v>
      </c>
      <c r="AK2152">
        <v>233.102</v>
      </c>
      <c r="AL2152">
        <v>222.655</v>
      </c>
      <c r="AM2152">
        <v>227.226</v>
      </c>
      <c r="AN2152">
        <v>236.36699999999999</v>
      </c>
      <c r="AO2152">
        <v>208.94300000000001</v>
      </c>
      <c r="AP2152">
        <v>219.39</v>
      </c>
      <c r="AQ2152">
        <v>197.19</v>
      </c>
      <c r="AR2152">
        <v>225.92</v>
      </c>
      <c r="AS2152">
        <v>235.714</v>
      </c>
      <c r="AT2152">
        <v>227.226</v>
      </c>
      <c r="AU2152">
        <v>227.87899999999999</v>
      </c>
      <c r="AV2152">
        <v>228.53200000000001</v>
      </c>
      <c r="AW2152">
        <v>216.126</v>
      </c>
      <c r="AX2152">
        <v>261.17899999999997</v>
      </c>
      <c r="AY2152">
        <v>209.596</v>
      </c>
      <c r="AZ2152">
        <v>210.90199999999999</v>
      </c>
      <c r="BA2152">
        <v>231.79599999999999</v>
      </c>
      <c r="BB2152">
        <v>208.94300000000001</v>
      </c>
      <c r="BC2152">
        <v>227.87899999999999</v>
      </c>
      <c r="BD2152">
        <v>214.82</v>
      </c>
      <c r="BE2152">
        <v>206.98400000000001</v>
      </c>
      <c r="BF2152">
        <v>195.88399999999999</v>
      </c>
      <c r="BG2152">
        <v>225.92</v>
      </c>
      <c r="BH2152">
        <v>215.47300000000001</v>
      </c>
      <c r="BI2152">
        <v>172.37799999999999</v>
      </c>
      <c r="BJ2152">
        <v>177.602</v>
      </c>
      <c r="BK2152">
        <v>230.49</v>
      </c>
      <c r="BL2152">
        <v>214.82</v>
      </c>
      <c r="BM2152">
        <v>218.084</v>
      </c>
      <c r="BO2152">
        <v>237.673</v>
      </c>
      <c r="BP2152">
        <v>230.49</v>
      </c>
      <c r="BQ2152">
        <v>238.97900000000001</v>
      </c>
      <c r="BR2152">
        <v>220.04300000000001</v>
      </c>
      <c r="BS2152">
        <v>226.57300000000001</v>
      </c>
      <c r="BT2152">
        <v>234.40799999999999</v>
      </c>
      <c r="BU2152">
        <v>225.267</v>
      </c>
      <c r="BV2152">
        <v>638.58299999999997</v>
      </c>
      <c r="BW2152">
        <v>240.285</v>
      </c>
      <c r="BX2152">
        <v>259.87299999999999</v>
      </c>
    </row>
    <row r="2153" spans="1:76" x14ac:dyDescent="0.25">
      <c r="A2153" s="1">
        <v>2018.57</v>
      </c>
      <c r="B2153" s="1">
        <v>226.714</v>
      </c>
      <c r="C2153" s="1">
        <v>186.85900000000001</v>
      </c>
      <c r="D2153" s="1">
        <v>185.55199999999999</v>
      </c>
      <c r="E2153" s="1">
        <v>212.34</v>
      </c>
      <c r="F2153" s="1">
        <v>196.006</v>
      </c>
      <c r="G2153" s="1">
        <v>200.57900000000001</v>
      </c>
      <c r="H2153" s="1">
        <v>212.34</v>
      </c>
      <c r="I2153" s="1">
        <v>173.792</v>
      </c>
      <c r="J2153" s="1">
        <v>203.19300000000001</v>
      </c>
      <c r="K2153" s="1">
        <v>215.607</v>
      </c>
      <c r="L2153" s="1">
        <v>194.69900000000001</v>
      </c>
      <c r="M2153" s="1">
        <v>205.80600000000001</v>
      </c>
      <c r="N2153" s="1">
        <v>205.80600000000001</v>
      </c>
      <c r="O2153" s="1">
        <v>207.76599999999999</v>
      </c>
      <c r="P2153" s="1">
        <v>208.42</v>
      </c>
      <c r="Q2153">
        <v>226.06</v>
      </c>
      <c r="R2153">
        <v>237.167</v>
      </c>
      <c r="S2153">
        <v>227.36699999999999</v>
      </c>
      <c r="T2153">
        <v>224.1</v>
      </c>
      <c r="U2153">
        <v>207.76599999999999</v>
      </c>
      <c r="V2153">
        <v>250.88800000000001</v>
      </c>
      <c r="W2153">
        <v>233.90100000000001</v>
      </c>
      <c r="X2153">
        <v>234.554</v>
      </c>
      <c r="Y2153">
        <v>224.75399999999999</v>
      </c>
      <c r="Z2153">
        <v>223.447</v>
      </c>
      <c r="AA2153">
        <v>214.953</v>
      </c>
      <c r="AB2153">
        <v>241.74100000000001</v>
      </c>
      <c r="AC2153">
        <v>231.28700000000001</v>
      </c>
      <c r="AD2153">
        <v>237.167</v>
      </c>
      <c r="AE2153">
        <v>229.327</v>
      </c>
      <c r="AF2153">
        <v>231.94</v>
      </c>
      <c r="AG2153">
        <v>236.51400000000001</v>
      </c>
      <c r="AH2153">
        <v>173.792</v>
      </c>
      <c r="AI2153">
        <v>152.88499999999999</v>
      </c>
      <c r="AJ2153">
        <v>242.39400000000001</v>
      </c>
      <c r="AK2153">
        <v>240.434</v>
      </c>
      <c r="AL2153">
        <v>228.67400000000001</v>
      </c>
      <c r="AM2153">
        <v>235.86099999999999</v>
      </c>
      <c r="AN2153">
        <v>243.70099999999999</v>
      </c>
      <c r="AO2153">
        <v>224.75399999999999</v>
      </c>
      <c r="AP2153">
        <v>203.19300000000001</v>
      </c>
      <c r="AQ2153">
        <v>188.81899999999999</v>
      </c>
      <c r="AR2153">
        <v>222.14</v>
      </c>
      <c r="AS2153">
        <v>241.74100000000001</v>
      </c>
      <c r="AT2153">
        <v>222.79400000000001</v>
      </c>
      <c r="AU2153">
        <v>228.67400000000001</v>
      </c>
      <c r="AV2153">
        <v>229.98</v>
      </c>
      <c r="AW2153">
        <v>219.52699999999999</v>
      </c>
      <c r="AX2153">
        <v>245.00800000000001</v>
      </c>
      <c r="AY2153">
        <v>213.64699999999999</v>
      </c>
      <c r="AZ2153">
        <v>209.07300000000001</v>
      </c>
      <c r="BA2153">
        <v>229.327</v>
      </c>
      <c r="BB2153">
        <v>209.726</v>
      </c>
      <c r="BC2153">
        <v>230.63399999999999</v>
      </c>
      <c r="BD2153">
        <v>217.56700000000001</v>
      </c>
      <c r="BE2153">
        <v>207.76599999999999</v>
      </c>
      <c r="BF2153">
        <v>213.64699999999999</v>
      </c>
      <c r="BG2153">
        <v>224.1</v>
      </c>
      <c r="BH2153">
        <v>225.40700000000001</v>
      </c>
      <c r="BI2153">
        <v>169.87200000000001</v>
      </c>
      <c r="BJ2153">
        <v>167.91200000000001</v>
      </c>
      <c r="BK2153">
        <v>220.833</v>
      </c>
      <c r="BL2153">
        <v>218.87299999999999</v>
      </c>
      <c r="BM2153">
        <v>224.1</v>
      </c>
      <c r="BO2153">
        <v>244.35400000000001</v>
      </c>
      <c r="BP2153">
        <v>238.47399999999999</v>
      </c>
      <c r="BQ2153">
        <v>253.501</v>
      </c>
      <c r="BR2153">
        <v>220.833</v>
      </c>
      <c r="BS2153">
        <v>230.63399999999999</v>
      </c>
      <c r="BT2153">
        <v>242.39400000000001</v>
      </c>
      <c r="BU2153">
        <v>218.22</v>
      </c>
      <c r="BV2153">
        <v>636.36599999999999</v>
      </c>
      <c r="BW2153">
        <v>252.84800000000001</v>
      </c>
      <c r="BX2153">
        <v>245.661</v>
      </c>
    </row>
    <row r="2154" spans="1:76" x14ac:dyDescent="0.25">
      <c r="A2154" s="1">
        <v>2018.97</v>
      </c>
      <c r="B2154" s="1">
        <v>227.471</v>
      </c>
      <c r="C2154" s="1">
        <v>194.78800000000001</v>
      </c>
      <c r="D2154" s="1">
        <v>193.48099999999999</v>
      </c>
      <c r="E2154" s="1">
        <v>216.35900000000001</v>
      </c>
      <c r="F2154" s="1">
        <v>198.05699999999999</v>
      </c>
      <c r="G2154" s="1">
        <v>192.828</v>
      </c>
      <c r="H2154" s="1">
        <v>207.208</v>
      </c>
      <c r="I2154" s="1">
        <v>190.21299999999999</v>
      </c>
      <c r="J2154" s="1">
        <v>205.24700000000001</v>
      </c>
      <c r="K2154" s="1">
        <v>226.16399999999999</v>
      </c>
      <c r="L2154" s="1">
        <v>204.59299999999999</v>
      </c>
      <c r="M2154" s="1">
        <v>213.09100000000001</v>
      </c>
      <c r="N2154" s="1">
        <v>202.63200000000001</v>
      </c>
      <c r="O2154" s="1">
        <v>197.40299999999999</v>
      </c>
      <c r="P2154" s="1">
        <v>213.09100000000001</v>
      </c>
      <c r="Q2154">
        <v>226.16399999999999</v>
      </c>
      <c r="R2154">
        <v>236.62200000000001</v>
      </c>
      <c r="S2154">
        <v>232.047</v>
      </c>
      <c r="T2154">
        <v>234.00800000000001</v>
      </c>
      <c r="U2154">
        <v>212.43700000000001</v>
      </c>
      <c r="V2154">
        <v>234.00800000000001</v>
      </c>
      <c r="W2154">
        <v>234.00800000000001</v>
      </c>
      <c r="X2154">
        <v>241.19800000000001</v>
      </c>
      <c r="Y2154">
        <v>225.51</v>
      </c>
      <c r="Z2154">
        <v>224.857</v>
      </c>
      <c r="AA2154">
        <v>226.81700000000001</v>
      </c>
      <c r="AB2154">
        <v>239.23699999999999</v>
      </c>
      <c r="AC2154">
        <v>241.19800000000001</v>
      </c>
      <c r="AD2154">
        <v>247.08099999999999</v>
      </c>
      <c r="AE2154">
        <v>225.51</v>
      </c>
      <c r="AF2154">
        <v>230.08600000000001</v>
      </c>
      <c r="AG2154">
        <v>225.51</v>
      </c>
      <c r="AH2154">
        <v>181.715</v>
      </c>
      <c r="AI2154">
        <v>156.87700000000001</v>
      </c>
      <c r="AJ2154">
        <v>238.583</v>
      </c>
      <c r="AK2154">
        <v>221.58799999999999</v>
      </c>
      <c r="AL2154">
        <v>232.7</v>
      </c>
      <c r="AM2154">
        <v>219.62700000000001</v>
      </c>
      <c r="AN2154">
        <v>236.62200000000001</v>
      </c>
      <c r="AO2154">
        <v>210.476</v>
      </c>
      <c r="AP2154">
        <v>224.857</v>
      </c>
      <c r="AQ2154">
        <v>190.21299999999999</v>
      </c>
      <c r="AR2154">
        <v>216.35900000000001</v>
      </c>
      <c r="AS2154">
        <v>229.43199999999999</v>
      </c>
      <c r="AT2154">
        <v>228.125</v>
      </c>
      <c r="AU2154">
        <v>218.97399999999999</v>
      </c>
      <c r="AV2154">
        <v>219.62700000000001</v>
      </c>
      <c r="AW2154">
        <v>213.09100000000001</v>
      </c>
      <c r="AX2154">
        <v>259.5</v>
      </c>
      <c r="AY2154">
        <v>211.78299999999999</v>
      </c>
      <c r="AZ2154">
        <v>203.286</v>
      </c>
      <c r="BA2154">
        <v>228.77799999999999</v>
      </c>
      <c r="BB2154">
        <v>199.364</v>
      </c>
      <c r="BC2154">
        <v>230.739</v>
      </c>
      <c r="BD2154">
        <v>211.13</v>
      </c>
      <c r="BE2154">
        <v>201.32499999999999</v>
      </c>
      <c r="BF2154">
        <v>203.94</v>
      </c>
      <c r="BG2154">
        <v>224.857</v>
      </c>
      <c r="BH2154">
        <v>219.62700000000001</v>
      </c>
      <c r="BI2154">
        <v>175.833</v>
      </c>
      <c r="BJ2154">
        <v>186.94499999999999</v>
      </c>
      <c r="BK2154">
        <v>219.62700000000001</v>
      </c>
      <c r="BL2154">
        <v>234.661</v>
      </c>
      <c r="BM2154">
        <v>226.81700000000001</v>
      </c>
      <c r="BO2154">
        <v>254.27099999999999</v>
      </c>
      <c r="BP2154">
        <v>241.19800000000001</v>
      </c>
      <c r="BQ2154">
        <v>235.96899999999999</v>
      </c>
      <c r="BR2154">
        <v>213.744</v>
      </c>
      <c r="BS2154">
        <v>220.28100000000001</v>
      </c>
      <c r="BT2154">
        <v>229.43199999999999</v>
      </c>
      <c r="BU2154">
        <v>229.43199999999999</v>
      </c>
      <c r="BV2154">
        <v>647.11599999999999</v>
      </c>
      <c r="BW2154">
        <v>241.851</v>
      </c>
      <c r="BX2154">
        <v>256.23200000000003</v>
      </c>
    </row>
    <row r="2155" spans="1:76" x14ac:dyDescent="0.25">
      <c r="A2155" s="1">
        <v>2019.37</v>
      </c>
      <c r="B2155" s="1">
        <v>226.86699999999999</v>
      </c>
      <c r="C2155" s="1">
        <v>189.6</v>
      </c>
      <c r="D2155" s="1">
        <v>188.947</v>
      </c>
      <c r="E2155" s="1">
        <v>205.94499999999999</v>
      </c>
      <c r="F2155" s="1">
        <v>193.523</v>
      </c>
      <c r="G2155" s="1">
        <v>191.56200000000001</v>
      </c>
      <c r="H2155" s="1">
        <v>208.56</v>
      </c>
      <c r="I2155" s="1">
        <v>189.6</v>
      </c>
      <c r="J2155" s="1">
        <v>195.48400000000001</v>
      </c>
      <c r="K2155" s="1">
        <v>209.214</v>
      </c>
      <c r="L2155" s="1">
        <v>199.40700000000001</v>
      </c>
      <c r="M2155" s="1">
        <v>206.59899999999999</v>
      </c>
      <c r="N2155" s="1">
        <v>190.25399999999999</v>
      </c>
      <c r="O2155" s="1">
        <v>198.1</v>
      </c>
      <c r="P2155" s="1">
        <v>209.86799999999999</v>
      </c>
      <c r="Q2155">
        <v>234.71199999999999</v>
      </c>
      <c r="R2155">
        <v>239.94200000000001</v>
      </c>
      <c r="S2155">
        <v>226.21299999999999</v>
      </c>
      <c r="T2155">
        <v>237.327</v>
      </c>
      <c r="U2155">
        <v>208.56</v>
      </c>
      <c r="V2155">
        <v>235.36600000000001</v>
      </c>
      <c r="W2155">
        <v>232.09700000000001</v>
      </c>
      <c r="X2155">
        <v>222.94399999999999</v>
      </c>
      <c r="Y2155">
        <v>204.63800000000001</v>
      </c>
      <c r="Z2155">
        <v>211.82900000000001</v>
      </c>
      <c r="AA2155">
        <v>222.29</v>
      </c>
      <c r="AB2155">
        <v>237.98099999999999</v>
      </c>
      <c r="AC2155">
        <v>217.06</v>
      </c>
      <c r="AD2155">
        <v>232.751</v>
      </c>
      <c r="AE2155">
        <v>220.32900000000001</v>
      </c>
      <c r="AF2155">
        <v>215.75200000000001</v>
      </c>
      <c r="AG2155">
        <v>233.405</v>
      </c>
      <c r="AH2155">
        <v>188.29300000000001</v>
      </c>
      <c r="AI2155">
        <v>156.25700000000001</v>
      </c>
      <c r="AJ2155">
        <v>240.596</v>
      </c>
      <c r="AK2155">
        <v>236.02</v>
      </c>
      <c r="AL2155">
        <v>224.251</v>
      </c>
      <c r="AM2155">
        <v>224.251</v>
      </c>
      <c r="AN2155">
        <v>226.21299999999999</v>
      </c>
      <c r="AO2155">
        <v>210.52199999999999</v>
      </c>
      <c r="AP2155">
        <v>220.32900000000001</v>
      </c>
      <c r="AQ2155">
        <v>194.83099999999999</v>
      </c>
      <c r="AR2155">
        <v>225.559</v>
      </c>
      <c r="AS2155">
        <v>233.405</v>
      </c>
      <c r="AT2155">
        <v>228.828</v>
      </c>
      <c r="AU2155">
        <v>234.71199999999999</v>
      </c>
      <c r="AV2155">
        <v>227.52</v>
      </c>
      <c r="AW2155">
        <v>204.63800000000001</v>
      </c>
      <c r="AX2155">
        <v>241.25</v>
      </c>
      <c r="AY2155">
        <v>218.36699999999999</v>
      </c>
      <c r="AZ2155">
        <v>213.137</v>
      </c>
      <c r="BA2155">
        <v>234.71199999999999</v>
      </c>
      <c r="BB2155">
        <v>198.75299999999999</v>
      </c>
      <c r="BC2155">
        <v>222.94399999999999</v>
      </c>
      <c r="BD2155">
        <v>205.94499999999999</v>
      </c>
      <c r="BE2155">
        <v>218.36699999999999</v>
      </c>
      <c r="BF2155">
        <v>200.715</v>
      </c>
      <c r="BG2155">
        <v>218.36699999999999</v>
      </c>
      <c r="BH2155">
        <v>228.17400000000001</v>
      </c>
      <c r="BI2155">
        <v>167.37100000000001</v>
      </c>
      <c r="BJ2155">
        <v>173.255</v>
      </c>
      <c r="BK2155">
        <v>234.05799999999999</v>
      </c>
      <c r="BL2155">
        <v>217.06</v>
      </c>
      <c r="BM2155">
        <v>235.36600000000001</v>
      </c>
      <c r="BO2155">
        <v>233.405</v>
      </c>
      <c r="BP2155">
        <v>236.67400000000001</v>
      </c>
      <c r="BQ2155">
        <v>236.67400000000001</v>
      </c>
      <c r="BR2155">
        <v>223.59800000000001</v>
      </c>
      <c r="BS2155">
        <v>226.21299999999999</v>
      </c>
      <c r="BT2155">
        <v>220.982</v>
      </c>
      <c r="BU2155">
        <v>205.94499999999999</v>
      </c>
      <c r="BV2155">
        <v>631.56500000000005</v>
      </c>
      <c r="BW2155">
        <v>247.13399999999999</v>
      </c>
      <c r="BX2155">
        <v>245.827</v>
      </c>
    </row>
    <row r="2156" spans="1:76" x14ac:dyDescent="0.25">
      <c r="A2156" s="1">
        <v>2019.77</v>
      </c>
      <c r="B2156" s="1">
        <v>228.185</v>
      </c>
      <c r="C2156" s="1">
        <v>198.10900000000001</v>
      </c>
      <c r="D2156" s="1">
        <v>185.68600000000001</v>
      </c>
      <c r="E2156" s="1">
        <v>205.30099999999999</v>
      </c>
      <c r="F2156" s="1">
        <v>194.84</v>
      </c>
      <c r="G2156" s="1">
        <v>183.72499999999999</v>
      </c>
      <c r="H2156" s="1">
        <v>209.87799999999999</v>
      </c>
      <c r="I2156" s="1">
        <v>183.071</v>
      </c>
      <c r="J2156" s="1">
        <v>206.60900000000001</v>
      </c>
      <c r="K2156" s="1">
        <v>215.108</v>
      </c>
      <c r="L2156" s="1">
        <v>202.68600000000001</v>
      </c>
      <c r="M2156" s="1">
        <v>214.45400000000001</v>
      </c>
      <c r="N2156" s="1">
        <v>215.762</v>
      </c>
      <c r="O2156" s="1">
        <v>207.916</v>
      </c>
      <c r="P2156" s="1">
        <v>205.30099999999999</v>
      </c>
      <c r="Q2156">
        <v>226.22300000000001</v>
      </c>
      <c r="R2156">
        <v>237.33799999999999</v>
      </c>
      <c r="S2156">
        <v>211.185</v>
      </c>
      <c r="T2156">
        <v>234.72300000000001</v>
      </c>
      <c r="U2156">
        <v>211.839</v>
      </c>
      <c r="V2156">
        <v>245.83799999999999</v>
      </c>
      <c r="W2156">
        <v>239.3</v>
      </c>
      <c r="X2156">
        <v>237.33799999999999</v>
      </c>
      <c r="Y2156">
        <v>227.53100000000001</v>
      </c>
      <c r="Z2156">
        <v>211.839</v>
      </c>
      <c r="AA2156">
        <v>215.762</v>
      </c>
      <c r="AB2156">
        <v>241.261</v>
      </c>
      <c r="AC2156">
        <v>230.8</v>
      </c>
      <c r="AD2156">
        <v>229.49199999999999</v>
      </c>
      <c r="AE2156">
        <v>229.49199999999999</v>
      </c>
      <c r="AF2156">
        <v>221.64699999999999</v>
      </c>
      <c r="AG2156">
        <v>226.87700000000001</v>
      </c>
      <c r="AH2156">
        <v>178.494</v>
      </c>
      <c r="AI2156">
        <v>155.61000000000001</v>
      </c>
      <c r="AJ2156">
        <v>230.8</v>
      </c>
      <c r="AK2156">
        <v>228.839</v>
      </c>
      <c r="AL2156">
        <v>230.14599999999999</v>
      </c>
      <c r="AM2156">
        <v>226.87700000000001</v>
      </c>
      <c r="AN2156">
        <v>229.49199999999999</v>
      </c>
      <c r="AO2156">
        <v>214.45400000000001</v>
      </c>
      <c r="AP2156">
        <v>217.72399999999999</v>
      </c>
      <c r="AQ2156">
        <v>202.68600000000001</v>
      </c>
      <c r="AR2156">
        <v>226.87700000000001</v>
      </c>
      <c r="AS2156">
        <v>237.99199999999999</v>
      </c>
      <c r="AT2156">
        <v>223.608</v>
      </c>
      <c r="AU2156">
        <v>227.53100000000001</v>
      </c>
      <c r="AV2156">
        <v>220.99299999999999</v>
      </c>
      <c r="AW2156">
        <v>222.95400000000001</v>
      </c>
      <c r="AX2156">
        <v>254.33799999999999</v>
      </c>
      <c r="AY2156">
        <v>205.30099999999999</v>
      </c>
      <c r="AZ2156">
        <v>204.64699999999999</v>
      </c>
      <c r="BA2156">
        <v>228.839</v>
      </c>
      <c r="BB2156">
        <v>192.87799999999999</v>
      </c>
      <c r="BC2156">
        <v>211.839</v>
      </c>
      <c r="BD2156">
        <v>198.76300000000001</v>
      </c>
      <c r="BE2156">
        <v>204.64699999999999</v>
      </c>
      <c r="BF2156">
        <v>204.64699999999999</v>
      </c>
      <c r="BG2156">
        <v>230.14599999999999</v>
      </c>
      <c r="BH2156">
        <v>227.53100000000001</v>
      </c>
      <c r="BI2156">
        <v>167.37899999999999</v>
      </c>
      <c r="BJ2156">
        <v>169.34100000000001</v>
      </c>
      <c r="BK2156">
        <v>235.37700000000001</v>
      </c>
      <c r="BL2156">
        <v>231.45400000000001</v>
      </c>
      <c r="BM2156">
        <v>228.839</v>
      </c>
      <c r="BO2156">
        <v>236.03100000000001</v>
      </c>
      <c r="BP2156">
        <v>241.91499999999999</v>
      </c>
      <c r="BQ2156">
        <v>241.91499999999999</v>
      </c>
      <c r="BR2156">
        <v>234.72300000000001</v>
      </c>
      <c r="BS2156">
        <v>236.684</v>
      </c>
      <c r="BT2156">
        <v>231.45400000000001</v>
      </c>
      <c r="BU2156">
        <v>225.56899999999999</v>
      </c>
      <c r="BV2156">
        <v>659.05499999999995</v>
      </c>
      <c r="BW2156">
        <v>237.99199999999999</v>
      </c>
      <c r="BX2156">
        <v>234.06899999999999</v>
      </c>
    </row>
    <row r="2157" spans="1:76" x14ac:dyDescent="0.25">
      <c r="A2157" s="1">
        <v>2020.17</v>
      </c>
      <c r="B2157" s="1">
        <v>232.75700000000001</v>
      </c>
      <c r="C2157" s="1">
        <v>194.18199999999999</v>
      </c>
      <c r="D2157" s="1">
        <v>192.874</v>
      </c>
      <c r="E2157" s="1">
        <v>217.71899999999999</v>
      </c>
      <c r="F2157" s="1">
        <v>194.83600000000001</v>
      </c>
      <c r="G2157" s="1">
        <v>196.143</v>
      </c>
      <c r="H2157" s="1">
        <v>213.142</v>
      </c>
      <c r="I2157" s="1">
        <v>176.529</v>
      </c>
      <c r="J2157" s="1">
        <v>216.411</v>
      </c>
      <c r="K2157" s="1">
        <v>217.065</v>
      </c>
      <c r="L2157" s="1">
        <v>203.989</v>
      </c>
      <c r="M2157" s="1">
        <v>210.52699999999999</v>
      </c>
      <c r="N2157" s="1">
        <v>208.566</v>
      </c>
      <c r="O2157" s="1">
        <v>206.60400000000001</v>
      </c>
      <c r="P2157" s="1">
        <v>210.52699999999999</v>
      </c>
      <c r="Q2157">
        <v>222.95</v>
      </c>
      <c r="R2157">
        <v>239.29499999999999</v>
      </c>
      <c r="S2157">
        <v>216.411</v>
      </c>
      <c r="T2157">
        <v>240.602</v>
      </c>
      <c r="U2157">
        <v>214.45</v>
      </c>
      <c r="V2157">
        <v>236.02600000000001</v>
      </c>
      <c r="W2157">
        <v>229.488</v>
      </c>
      <c r="X2157">
        <v>234.06399999999999</v>
      </c>
      <c r="Y2157">
        <v>224.911</v>
      </c>
      <c r="Z2157">
        <v>222.95</v>
      </c>
      <c r="AA2157">
        <v>235.37200000000001</v>
      </c>
      <c r="AB2157">
        <v>247.14099999999999</v>
      </c>
      <c r="AC2157">
        <v>237.98699999999999</v>
      </c>
      <c r="AD2157">
        <v>249.756</v>
      </c>
      <c r="AE2157">
        <v>233.411</v>
      </c>
      <c r="AF2157">
        <v>217.71899999999999</v>
      </c>
      <c r="AG2157">
        <v>225.565</v>
      </c>
      <c r="AH2157">
        <v>186.99</v>
      </c>
      <c r="AI2157">
        <v>147.761</v>
      </c>
      <c r="AJ2157">
        <v>224.911</v>
      </c>
      <c r="AK2157">
        <v>231.44900000000001</v>
      </c>
      <c r="AL2157">
        <v>223.60300000000001</v>
      </c>
      <c r="AM2157">
        <v>222.29599999999999</v>
      </c>
      <c r="AN2157">
        <v>236.68</v>
      </c>
      <c r="AO2157">
        <v>212.489</v>
      </c>
      <c r="AP2157">
        <v>213.79599999999999</v>
      </c>
      <c r="AQ2157">
        <v>191.56700000000001</v>
      </c>
      <c r="AR2157">
        <v>217.71899999999999</v>
      </c>
      <c r="AS2157">
        <v>243.87200000000001</v>
      </c>
      <c r="AT2157">
        <v>222.95</v>
      </c>
      <c r="AU2157">
        <v>226.87200000000001</v>
      </c>
      <c r="AV2157">
        <v>214.45</v>
      </c>
      <c r="AW2157">
        <v>212.489</v>
      </c>
      <c r="AX2157">
        <v>254.98599999999999</v>
      </c>
      <c r="AY2157">
        <v>217.065</v>
      </c>
      <c r="AZ2157">
        <v>205.95</v>
      </c>
      <c r="BA2157">
        <v>240.602</v>
      </c>
      <c r="BB2157">
        <v>193.52799999999999</v>
      </c>
      <c r="BC2157">
        <v>220.334</v>
      </c>
      <c r="BD2157">
        <v>203.33500000000001</v>
      </c>
      <c r="BE2157">
        <v>203.33500000000001</v>
      </c>
      <c r="BF2157">
        <v>213.142</v>
      </c>
      <c r="BG2157">
        <v>216.411</v>
      </c>
      <c r="BH2157">
        <v>223.60300000000001</v>
      </c>
      <c r="BI2157">
        <v>162.14500000000001</v>
      </c>
      <c r="BJ2157">
        <v>162.79900000000001</v>
      </c>
      <c r="BK2157">
        <v>218.37299999999999</v>
      </c>
      <c r="BL2157">
        <v>220.334</v>
      </c>
      <c r="BM2157">
        <v>241.256</v>
      </c>
      <c r="BO2157">
        <v>239.29499999999999</v>
      </c>
      <c r="BP2157">
        <v>234.06399999999999</v>
      </c>
      <c r="BQ2157">
        <v>243.21799999999999</v>
      </c>
      <c r="BR2157">
        <v>217.065</v>
      </c>
      <c r="BS2157">
        <v>217.71899999999999</v>
      </c>
      <c r="BT2157">
        <v>228.18</v>
      </c>
      <c r="BU2157">
        <v>220.988</v>
      </c>
      <c r="BV2157">
        <v>657.08</v>
      </c>
      <c r="BW2157">
        <v>243.21799999999999</v>
      </c>
      <c r="BX2157">
        <v>251.71700000000001</v>
      </c>
    </row>
    <row r="2158" spans="1:76" x14ac:dyDescent="0.25">
      <c r="A2158" s="1">
        <v>2020.57</v>
      </c>
      <c r="B2158" s="1">
        <v>236.672</v>
      </c>
      <c r="C2158" s="1">
        <v>185.67599999999999</v>
      </c>
      <c r="D2158" s="1">
        <v>190.90600000000001</v>
      </c>
      <c r="E2158" s="1">
        <v>202.02099999999999</v>
      </c>
      <c r="F2158" s="1">
        <v>213.78899999999999</v>
      </c>
      <c r="G2158" s="1">
        <v>185.02199999999999</v>
      </c>
      <c r="H2158" s="1">
        <v>210.52</v>
      </c>
      <c r="I2158" s="1">
        <v>177.17699999999999</v>
      </c>
      <c r="J2158" s="1">
        <v>206.59700000000001</v>
      </c>
      <c r="K2158" s="1">
        <v>211.828</v>
      </c>
      <c r="L2158" s="1">
        <v>202.67500000000001</v>
      </c>
      <c r="M2158" s="1">
        <v>211.828</v>
      </c>
      <c r="N2158" s="1">
        <v>196.79</v>
      </c>
      <c r="O2158" s="1">
        <v>205.29</v>
      </c>
      <c r="P2158" s="1">
        <v>212.48099999999999</v>
      </c>
      <c r="Q2158">
        <v>228.172</v>
      </c>
      <c r="R2158">
        <v>238.63300000000001</v>
      </c>
      <c r="S2158">
        <v>227.51900000000001</v>
      </c>
      <c r="T2158">
        <v>232.095</v>
      </c>
      <c r="U2158">
        <v>211.828</v>
      </c>
      <c r="V2158">
        <v>248.44</v>
      </c>
      <c r="W2158">
        <v>228.82599999999999</v>
      </c>
      <c r="X2158">
        <v>236.672</v>
      </c>
      <c r="Y2158">
        <v>229.48</v>
      </c>
      <c r="Z2158">
        <v>220.327</v>
      </c>
      <c r="AA2158">
        <v>210.52</v>
      </c>
      <c r="AB2158">
        <v>249.74700000000001</v>
      </c>
      <c r="AC2158">
        <v>225.55699999999999</v>
      </c>
      <c r="AD2158">
        <v>233.40299999999999</v>
      </c>
      <c r="AE2158">
        <v>239.28700000000001</v>
      </c>
      <c r="AF2158">
        <v>229.48</v>
      </c>
      <c r="AG2158">
        <v>222.94200000000001</v>
      </c>
      <c r="AH2158">
        <v>185.67599999999999</v>
      </c>
      <c r="AI2158">
        <v>152.98699999999999</v>
      </c>
      <c r="AJ2158">
        <v>232.095</v>
      </c>
      <c r="AK2158">
        <v>235.364</v>
      </c>
      <c r="AL2158">
        <v>232.095</v>
      </c>
      <c r="AM2158">
        <v>226.86500000000001</v>
      </c>
      <c r="AN2158">
        <v>230.78800000000001</v>
      </c>
      <c r="AO2158">
        <v>216.404</v>
      </c>
      <c r="AP2158">
        <v>222.28800000000001</v>
      </c>
      <c r="AQ2158">
        <v>192.86799999999999</v>
      </c>
      <c r="AR2158">
        <v>225.55699999999999</v>
      </c>
      <c r="AS2158">
        <v>243.21</v>
      </c>
      <c r="AT2158">
        <v>236.672</v>
      </c>
      <c r="AU2158">
        <v>219.673</v>
      </c>
      <c r="AV2158">
        <v>222.28800000000001</v>
      </c>
      <c r="AW2158">
        <v>217.71199999999999</v>
      </c>
      <c r="AX2158">
        <v>239.941</v>
      </c>
      <c r="AY2158">
        <v>213.78899999999999</v>
      </c>
      <c r="AZ2158">
        <v>207.905</v>
      </c>
      <c r="BA2158">
        <v>241.90199999999999</v>
      </c>
      <c r="BB2158">
        <v>200.71299999999999</v>
      </c>
      <c r="BC2158">
        <v>222.28800000000001</v>
      </c>
      <c r="BD2158">
        <v>206.59700000000001</v>
      </c>
      <c r="BE2158">
        <v>203.982</v>
      </c>
      <c r="BF2158">
        <v>207.905</v>
      </c>
      <c r="BG2158">
        <v>224.90299999999999</v>
      </c>
      <c r="BH2158">
        <v>229.48</v>
      </c>
      <c r="BI2158">
        <v>167.37</v>
      </c>
      <c r="BJ2158">
        <v>177.83099999999999</v>
      </c>
      <c r="BK2158">
        <v>226.86500000000001</v>
      </c>
      <c r="BL2158">
        <v>222.28800000000001</v>
      </c>
      <c r="BM2158">
        <v>222.94200000000001</v>
      </c>
      <c r="BO2158">
        <v>235.364</v>
      </c>
      <c r="BP2158">
        <v>234.71</v>
      </c>
      <c r="BQ2158">
        <v>240.59399999999999</v>
      </c>
      <c r="BR2158">
        <v>209.21199999999999</v>
      </c>
      <c r="BS2158">
        <v>224.25</v>
      </c>
      <c r="BT2158">
        <v>234.05600000000001</v>
      </c>
      <c r="BU2158">
        <v>216.404</v>
      </c>
      <c r="BV2158">
        <v>659.01900000000001</v>
      </c>
      <c r="BW2158">
        <v>246.47800000000001</v>
      </c>
      <c r="BX2158">
        <v>246.47800000000001</v>
      </c>
    </row>
    <row r="2159" spans="1:76" x14ac:dyDescent="0.25">
      <c r="A2159" s="1">
        <v>2020.97</v>
      </c>
      <c r="B2159" s="1">
        <v>220.982</v>
      </c>
      <c r="C2159" s="1">
        <v>194.83</v>
      </c>
      <c r="D2159" s="1">
        <v>177.83099999999999</v>
      </c>
      <c r="E2159" s="1">
        <v>210.52099999999999</v>
      </c>
      <c r="F2159" s="1">
        <v>196.791</v>
      </c>
      <c r="G2159" s="1">
        <v>184.369</v>
      </c>
      <c r="H2159" s="1">
        <v>212.482</v>
      </c>
      <c r="I2159" s="1">
        <v>177.17699999999999</v>
      </c>
      <c r="J2159" s="1">
        <v>203.983</v>
      </c>
      <c r="K2159" s="1">
        <v>216.405</v>
      </c>
      <c r="L2159" s="1">
        <v>196.137</v>
      </c>
      <c r="M2159" s="1">
        <v>203.983</v>
      </c>
      <c r="N2159" s="1">
        <v>207.90600000000001</v>
      </c>
      <c r="O2159" s="1">
        <v>200.06</v>
      </c>
      <c r="P2159" s="1">
        <v>214.44399999999999</v>
      </c>
      <c r="Q2159">
        <v>234.05699999999999</v>
      </c>
      <c r="R2159">
        <v>245.172</v>
      </c>
      <c r="S2159">
        <v>232.096</v>
      </c>
      <c r="T2159">
        <v>233.404</v>
      </c>
      <c r="U2159">
        <v>200.714</v>
      </c>
      <c r="V2159">
        <v>254.97900000000001</v>
      </c>
      <c r="W2159">
        <v>230.13499999999999</v>
      </c>
      <c r="X2159">
        <v>236.01900000000001</v>
      </c>
      <c r="Y2159">
        <v>228.173</v>
      </c>
      <c r="Z2159">
        <v>226.21199999999999</v>
      </c>
      <c r="AA2159">
        <v>231.44200000000001</v>
      </c>
      <c r="AB2159">
        <v>234.05699999999999</v>
      </c>
      <c r="AC2159">
        <v>225.55799999999999</v>
      </c>
      <c r="AD2159">
        <v>233.404</v>
      </c>
      <c r="AE2159">
        <v>219.67400000000001</v>
      </c>
      <c r="AF2159">
        <v>214.44399999999999</v>
      </c>
      <c r="AG2159">
        <v>236.01900000000001</v>
      </c>
      <c r="AH2159">
        <v>183.715</v>
      </c>
      <c r="AI2159">
        <v>154.94900000000001</v>
      </c>
      <c r="AJ2159">
        <v>220.982</v>
      </c>
      <c r="AK2159">
        <v>243.864</v>
      </c>
      <c r="AL2159">
        <v>222.28899999999999</v>
      </c>
      <c r="AM2159">
        <v>227.51900000000001</v>
      </c>
      <c r="AN2159">
        <v>230.78800000000001</v>
      </c>
      <c r="AO2159">
        <v>219.02</v>
      </c>
      <c r="AP2159">
        <v>219.67400000000001</v>
      </c>
      <c r="AQ2159">
        <v>202.02199999999999</v>
      </c>
      <c r="AR2159">
        <v>223.59700000000001</v>
      </c>
      <c r="AS2159">
        <v>234.05699999999999</v>
      </c>
      <c r="AT2159">
        <v>224.25</v>
      </c>
      <c r="AU2159">
        <v>227.51900000000001</v>
      </c>
      <c r="AV2159">
        <v>223.59700000000001</v>
      </c>
      <c r="AW2159">
        <v>211.828</v>
      </c>
      <c r="AX2159">
        <v>247.13300000000001</v>
      </c>
      <c r="AY2159">
        <v>206.59800000000001</v>
      </c>
      <c r="AZ2159">
        <v>211.17500000000001</v>
      </c>
      <c r="BA2159">
        <v>229.48099999999999</v>
      </c>
      <c r="BB2159">
        <v>202.02199999999999</v>
      </c>
      <c r="BC2159">
        <v>224.904</v>
      </c>
      <c r="BD2159">
        <v>195.48400000000001</v>
      </c>
      <c r="BE2159">
        <v>201.36799999999999</v>
      </c>
      <c r="BF2159">
        <v>192.215</v>
      </c>
      <c r="BG2159">
        <v>223.59700000000001</v>
      </c>
      <c r="BH2159">
        <v>213.79</v>
      </c>
      <c r="BI2159">
        <v>165.40899999999999</v>
      </c>
      <c r="BJ2159">
        <v>185.67699999999999</v>
      </c>
      <c r="BK2159">
        <v>220.328</v>
      </c>
      <c r="BL2159">
        <v>226.21199999999999</v>
      </c>
      <c r="BM2159">
        <v>226.86600000000001</v>
      </c>
      <c r="BO2159">
        <v>236.01900000000001</v>
      </c>
      <c r="BP2159">
        <v>245.82599999999999</v>
      </c>
      <c r="BQ2159">
        <v>249.74799999999999</v>
      </c>
      <c r="BR2159">
        <v>213.136</v>
      </c>
      <c r="BS2159">
        <v>234.71100000000001</v>
      </c>
      <c r="BT2159">
        <v>239.941</v>
      </c>
      <c r="BU2159">
        <v>218.36600000000001</v>
      </c>
      <c r="BV2159">
        <v>653.79200000000003</v>
      </c>
      <c r="BW2159">
        <v>241.90299999999999</v>
      </c>
      <c r="BX2159">
        <v>249.74799999999999</v>
      </c>
    </row>
    <row r="2160" spans="1:76" x14ac:dyDescent="0.25">
      <c r="A2160" s="1">
        <v>2021.37</v>
      </c>
      <c r="B2160" s="1">
        <v>230.167</v>
      </c>
      <c r="C2160" s="1">
        <v>183.08699999999999</v>
      </c>
      <c r="D2160" s="1">
        <v>184.39500000000001</v>
      </c>
      <c r="E2160" s="1">
        <v>200.08799999999999</v>
      </c>
      <c r="F2160" s="1">
        <v>194.857</v>
      </c>
      <c r="G2160" s="1">
        <v>200.08799999999999</v>
      </c>
      <c r="H2160" s="1">
        <v>205.32</v>
      </c>
      <c r="I2160" s="1">
        <v>191.58799999999999</v>
      </c>
      <c r="J2160" s="1">
        <v>202.70400000000001</v>
      </c>
      <c r="K2160" s="1">
        <v>223.62799999999999</v>
      </c>
      <c r="L2160" s="1">
        <v>202.70400000000001</v>
      </c>
      <c r="M2160" s="1">
        <v>215.12799999999999</v>
      </c>
      <c r="N2160" s="1">
        <v>205.97300000000001</v>
      </c>
      <c r="O2160" s="1">
        <v>199.435</v>
      </c>
      <c r="P2160" s="1">
        <v>208.589</v>
      </c>
      <c r="Q2160">
        <v>238.66800000000001</v>
      </c>
      <c r="R2160">
        <v>243.899</v>
      </c>
      <c r="S2160">
        <v>221.01300000000001</v>
      </c>
      <c r="T2160">
        <v>233.43700000000001</v>
      </c>
      <c r="U2160">
        <v>196.81899999999999</v>
      </c>
      <c r="V2160">
        <v>245.20599999999999</v>
      </c>
      <c r="W2160">
        <v>229.51300000000001</v>
      </c>
      <c r="X2160">
        <v>220.35900000000001</v>
      </c>
      <c r="Y2160">
        <v>227.55199999999999</v>
      </c>
      <c r="Z2160">
        <v>218.39699999999999</v>
      </c>
      <c r="AA2160">
        <v>217.74299999999999</v>
      </c>
      <c r="AB2160">
        <v>238.01400000000001</v>
      </c>
      <c r="AC2160">
        <v>226.898</v>
      </c>
      <c r="AD2160">
        <v>243.899</v>
      </c>
      <c r="AE2160">
        <v>233.43700000000001</v>
      </c>
      <c r="AF2160">
        <v>228.20500000000001</v>
      </c>
      <c r="AG2160">
        <v>229.51300000000001</v>
      </c>
      <c r="AH2160">
        <v>183.74100000000001</v>
      </c>
      <c r="AI2160">
        <v>147.77799999999999</v>
      </c>
      <c r="AJ2160">
        <v>228.85900000000001</v>
      </c>
      <c r="AK2160">
        <v>231.47499999999999</v>
      </c>
      <c r="AL2160">
        <v>230.167</v>
      </c>
      <c r="AM2160">
        <v>230.821</v>
      </c>
      <c r="AN2160">
        <v>227.55199999999999</v>
      </c>
      <c r="AO2160">
        <v>209.24299999999999</v>
      </c>
      <c r="AP2160">
        <v>212.512</v>
      </c>
      <c r="AQ2160">
        <v>188.31899999999999</v>
      </c>
      <c r="AR2160">
        <v>224.93600000000001</v>
      </c>
      <c r="AS2160">
        <v>243.245</v>
      </c>
      <c r="AT2160">
        <v>225.59</v>
      </c>
      <c r="AU2160">
        <v>228.20500000000001</v>
      </c>
      <c r="AV2160">
        <v>214.47399999999999</v>
      </c>
      <c r="AW2160">
        <v>206.62700000000001</v>
      </c>
      <c r="AX2160">
        <v>245.20599999999999</v>
      </c>
      <c r="AY2160">
        <v>206.62700000000001</v>
      </c>
      <c r="AZ2160">
        <v>196.16499999999999</v>
      </c>
      <c r="BA2160">
        <v>230.167</v>
      </c>
      <c r="BB2160">
        <v>196.16499999999999</v>
      </c>
      <c r="BC2160">
        <v>235.398</v>
      </c>
      <c r="BD2160">
        <v>205.97300000000001</v>
      </c>
      <c r="BE2160">
        <v>204.012</v>
      </c>
      <c r="BF2160">
        <v>192.89599999999999</v>
      </c>
      <c r="BG2160">
        <v>221.01300000000001</v>
      </c>
      <c r="BH2160">
        <v>238.01400000000001</v>
      </c>
      <c r="BI2160">
        <v>175.24100000000001</v>
      </c>
      <c r="BJ2160">
        <v>181.126</v>
      </c>
      <c r="BK2160">
        <v>225.59</v>
      </c>
      <c r="BL2160">
        <v>221.667</v>
      </c>
      <c r="BM2160">
        <v>216.43600000000001</v>
      </c>
      <c r="BO2160">
        <v>230.167</v>
      </c>
      <c r="BP2160">
        <v>242.59100000000001</v>
      </c>
      <c r="BQ2160">
        <v>241.93700000000001</v>
      </c>
      <c r="BR2160">
        <v>220.35900000000001</v>
      </c>
      <c r="BS2160">
        <v>234.744</v>
      </c>
      <c r="BT2160">
        <v>236.70599999999999</v>
      </c>
      <c r="BU2160">
        <v>223.62799999999999</v>
      </c>
      <c r="BV2160">
        <v>646.69100000000003</v>
      </c>
      <c r="BW2160">
        <v>241.93700000000001</v>
      </c>
      <c r="BX2160">
        <v>256.32299999999998</v>
      </c>
    </row>
    <row r="2161" spans="1:76" x14ac:dyDescent="0.25">
      <c r="A2161" s="1">
        <v>2021.77</v>
      </c>
      <c r="B2161" s="1">
        <v>215.20699999999999</v>
      </c>
      <c r="C2161" s="1">
        <v>194.27500000000001</v>
      </c>
      <c r="D2161" s="1">
        <v>186.42599999999999</v>
      </c>
      <c r="E2161" s="1">
        <v>216.51599999999999</v>
      </c>
      <c r="F2161" s="1">
        <v>202.125</v>
      </c>
      <c r="G2161" s="1">
        <v>187.08</v>
      </c>
      <c r="H2161" s="1">
        <v>215.86099999999999</v>
      </c>
      <c r="I2161" s="1">
        <v>176.614</v>
      </c>
      <c r="J2161" s="1">
        <v>211.28299999999999</v>
      </c>
      <c r="K2161" s="1">
        <v>214.553</v>
      </c>
      <c r="L2161" s="1">
        <v>202.779</v>
      </c>
      <c r="M2161" s="1">
        <v>208.012</v>
      </c>
      <c r="N2161" s="1">
        <v>214.553</v>
      </c>
      <c r="O2161" s="1">
        <v>204.08699999999999</v>
      </c>
      <c r="P2161" s="1">
        <v>202.779</v>
      </c>
      <c r="Q2161">
        <v>238.756</v>
      </c>
      <c r="R2161">
        <v>236.79400000000001</v>
      </c>
      <c r="S2161">
        <v>227.636</v>
      </c>
      <c r="T2161">
        <v>237.44800000000001</v>
      </c>
      <c r="U2161">
        <v>213.245</v>
      </c>
      <c r="V2161">
        <v>249.876</v>
      </c>
      <c r="W2161">
        <v>243.989</v>
      </c>
      <c r="X2161">
        <v>231.56100000000001</v>
      </c>
      <c r="Y2161">
        <v>222.40299999999999</v>
      </c>
      <c r="Z2161">
        <v>223.05699999999999</v>
      </c>
      <c r="AA2161">
        <v>230.90600000000001</v>
      </c>
      <c r="AB2161">
        <v>232.215</v>
      </c>
      <c r="AC2161">
        <v>234.83099999999999</v>
      </c>
      <c r="AD2161">
        <v>226.328</v>
      </c>
      <c r="AE2161">
        <v>221.749</v>
      </c>
      <c r="AF2161">
        <v>225.673</v>
      </c>
      <c r="AG2161">
        <v>232.869</v>
      </c>
      <c r="AH2161">
        <v>183.809</v>
      </c>
      <c r="AI2161">
        <v>147.83199999999999</v>
      </c>
      <c r="AJ2161">
        <v>230.25200000000001</v>
      </c>
      <c r="AK2161">
        <v>229.59800000000001</v>
      </c>
      <c r="AL2161">
        <v>242.02699999999999</v>
      </c>
      <c r="AM2161">
        <v>225.01900000000001</v>
      </c>
      <c r="AN2161">
        <v>218.47800000000001</v>
      </c>
      <c r="AO2161">
        <v>213.245</v>
      </c>
      <c r="AP2161">
        <v>204.08699999999999</v>
      </c>
      <c r="AQ2161">
        <v>188.38800000000001</v>
      </c>
      <c r="AR2161">
        <v>221.749</v>
      </c>
      <c r="AS2161">
        <v>245.95099999999999</v>
      </c>
      <c r="AT2161">
        <v>218.47800000000001</v>
      </c>
      <c r="AU2161">
        <v>229.59800000000001</v>
      </c>
      <c r="AV2161">
        <v>228.29</v>
      </c>
      <c r="AW2161">
        <v>224.36500000000001</v>
      </c>
      <c r="AX2161">
        <v>259.03399999999999</v>
      </c>
      <c r="AY2161">
        <v>208.666</v>
      </c>
      <c r="AZ2161">
        <v>202.779</v>
      </c>
      <c r="BA2161">
        <v>225.01900000000001</v>
      </c>
      <c r="BB2161">
        <v>192.96700000000001</v>
      </c>
      <c r="BC2161">
        <v>219.786</v>
      </c>
      <c r="BD2161">
        <v>198.85400000000001</v>
      </c>
      <c r="BE2161">
        <v>202.779</v>
      </c>
      <c r="BF2161">
        <v>202.779</v>
      </c>
      <c r="BG2161">
        <v>219.786</v>
      </c>
      <c r="BH2161">
        <v>211.93700000000001</v>
      </c>
      <c r="BI2161">
        <v>168.11</v>
      </c>
      <c r="BJ2161">
        <v>176.614</v>
      </c>
      <c r="BK2161">
        <v>230.90600000000001</v>
      </c>
      <c r="BL2161">
        <v>223.71100000000001</v>
      </c>
      <c r="BM2161">
        <v>234.83099999999999</v>
      </c>
      <c r="BO2161">
        <v>238.102</v>
      </c>
      <c r="BP2161">
        <v>234.83099999999999</v>
      </c>
      <c r="BQ2161">
        <v>244.643</v>
      </c>
      <c r="BR2161">
        <v>211.28299999999999</v>
      </c>
      <c r="BS2161">
        <v>230.25200000000001</v>
      </c>
      <c r="BT2161">
        <v>234.17699999999999</v>
      </c>
      <c r="BU2161">
        <v>227.636</v>
      </c>
      <c r="BV2161">
        <v>646.92999999999995</v>
      </c>
      <c r="BW2161">
        <v>232.869</v>
      </c>
      <c r="BX2161">
        <v>260.99599999999998</v>
      </c>
    </row>
    <row r="2162" spans="1:76" x14ac:dyDescent="0.25">
      <c r="A2162" s="1">
        <v>2022.17</v>
      </c>
      <c r="B2162" s="1">
        <v>231.68600000000001</v>
      </c>
      <c r="C2162" s="1">
        <v>181.291</v>
      </c>
      <c r="D2162" s="1">
        <v>196.34399999999999</v>
      </c>
      <c r="E2162" s="1">
        <v>204.19800000000001</v>
      </c>
      <c r="F2162" s="1">
        <v>202.88900000000001</v>
      </c>
      <c r="G2162" s="1">
        <v>195.035</v>
      </c>
      <c r="H2162" s="1">
        <v>209.434</v>
      </c>
      <c r="I2162" s="1">
        <v>186.52699999999999</v>
      </c>
      <c r="J2162" s="1">
        <v>203.54400000000001</v>
      </c>
      <c r="K2162" s="1">
        <v>210.08799999999999</v>
      </c>
      <c r="L2162" s="1">
        <v>199.61699999999999</v>
      </c>
      <c r="M2162" s="1">
        <v>215.97900000000001</v>
      </c>
      <c r="N2162" s="1">
        <v>211.39699999999999</v>
      </c>
      <c r="O2162" s="1">
        <v>202.88900000000001</v>
      </c>
      <c r="P2162" s="1">
        <v>221.869</v>
      </c>
      <c r="Q2162">
        <v>226.45</v>
      </c>
      <c r="R2162">
        <v>233.65</v>
      </c>
      <c r="S2162">
        <v>225.79599999999999</v>
      </c>
      <c r="T2162">
        <v>232.34100000000001</v>
      </c>
      <c r="U2162">
        <v>207.471</v>
      </c>
      <c r="V2162">
        <v>243.46700000000001</v>
      </c>
      <c r="W2162">
        <v>217.28800000000001</v>
      </c>
      <c r="X2162">
        <v>246.08500000000001</v>
      </c>
      <c r="Y2162">
        <v>221.215</v>
      </c>
      <c r="Z2162">
        <v>217.28800000000001</v>
      </c>
      <c r="AA2162">
        <v>221.215</v>
      </c>
      <c r="AB2162">
        <v>239.54</v>
      </c>
      <c r="AC2162">
        <v>223.178</v>
      </c>
      <c r="AD2162">
        <v>225.142</v>
      </c>
      <c r="AE2162">
        <v>229.72300000000001</v>
      </c>
      <c r="AF2162">
        <v>229.06800000000001</v>
      </c>
      <c r="AG2162">
        <v>227.75899999999999</v>
      </c>
      <c r="AH2162">
        <v>190.45400000000001</v>
      </c>
      <c r="AI2162">
        <v>145.94900000000001</v>
      </c>
      <c r="AJ2162">
        <v>238.23099999999999</v>
      </c>
      <c r="AK2162">
        <v>225.79599999999999</v>
      </c>
      <c r="AL2162">
        <v>232.995</v>
      </c>
      <c r="AM2162">
        <v>221.869</v>
      </c>
      <c r="AN2162">
        <v>240.84899999999999</v>
      </c>
      <c r="AO2162">
        <v>210.08799999999999</v>
      </c>
      <c r="AP2162">
        <v>208.779</v>
      </c>
      <c r="AQ2162">
        <v>208.779</v>
      </c>
      <c r="AR2162">
        <v>225.79599999999999</v>
      </c>
      <c r="AS2162">
        <v>234.304</v>
      </c>
      <c r="AT2162">
        <v>215.97900000000001</v>
      </c>
      <c r="AU2162">
        <v>224.48699999999999</v>
      </c>
      <c r="AV2162">
        <v>222.524</v>
      </c>
      <c r="AW2162">
        <v>222.524</v>
      </c>
      <c r="AX2162">
        <v>251.321</v>
      </c>
      <c r="AY2162">
        <v>206.816</v>
      </c>
      <c r="AZ2162">
        <v>204.85300000000001</v>
      </c>
      <c r="BA2162">
        <v>236.922</v>
      </c>
      <c r="BB2162">
        <v>188.49100000000001</v>
      </c>
      <c r="BC2162">
        <v>231.68600000000001</v>
      </c>
      <c r="BD2162">
        <v>203.54400000000001</v>
      </c>
      <c r="BE2162">
        <v>198.96199999999999</v>
      </c>
      <c r="BF2162">
        <v>203.54400000000001</v>
      </c>
      <c r="BG2162">
        <v>221.869</v>
      </c>
      <c r="BH2162">
        <v>218.59700000000001</v>
      </c>
      <c r="BI2162">
        <v>172.78299999999999</v>
      </c>
      <c r="BJ2162">
        <v>181.946</v>
      </c>
      <c r="BK2162">
        <v>215.32400000000001</v>
      </c>
      <c r="BL2162">
        <v>221.215</v>
      </c>
      <c r="BM2162">
        <v>221.215</v>
      </c>
      <c r="BO2162">
        <v>232.34100000000001</v>
      </c>
      <c r="BP2162">
        <v>236.922</v>
      </c>
      <c r="BQ2162">
        <v>235.613</v>
      </c>
      <c r="BR2162">
        <v>217.28800000000001</v>
      </c>
      <c r="BS2162">
        <v>229.06800000000001</v>
      </c>
      <c r="BT2162">
        <v>235.613</v>
      </c>
      <c r="BU2162">
        <v>223.833</v>
      </c>
      <c r="BV2162">
        <v>658.40800000000002</v>
      </c>
      <c r="BW2162">
        <v>244.12100000000001</v>
      </c>
      <c r="BX2162">
        <v>257.86599999999999</v>
      </c>
    </row>
    <row r="2163" spans="1:76" x14ac:dyDescent="0.25">
      <c r="A2163" s="1">
        <v>2022.57</v>
      </c>
      <c r="B2163" s="1">
        <v>223.29300000000001</v>
      </c>
      <c r="C2163" s="1">
        <v>188.58799999999999</v>
      </c>
      <c r="D2163" s="1">
        <v>176.80099999999999</v>
      </c>
      <c r="E2163" s="1">
        <v>215.435</v>
      </c>
      <c r="F2163" s="1">
        <v>194.48099999999999</v>
      </c>
      <c r="G2163" s="1">
        <v>203.648</v>
      </c>
      <c r="H2163" s="1">
        <v>214.78</v>
      </c>
      <c r="I2163" s="1">
        <v>188.58799999999999</v>
      </c>
      <c r="J2163" s="1">
        <v>210.851</v>
      </c>
      <c r="K2163" s="1">
        <v>213.471</v>
      </c>
      <c r="L2163" s="1">
        <v>197.1</v>
      </c>
      <c r="M2163" s="1">
        <v>215.435</v>
      </c>
      <c r="N2163" s="1">
        <v>211.506</v>
      </c>
      <c r="O2163" s="1">
        <v>204.303</v>
      </c>
      <c r="P2163" s="1">
        <v>203.648</v>
      </c>
      <c r="Q2163">
        <v>235.73400000000001</v>
      </c>
      <c r="R2163">
        <v>234.42500000000001</v>
      </c>
      <c r="S2163">
        <v>216.09</v>
      </c>
      <c r="T2163">
        <v>248.17599999999999</v>
      </c>
      <c r="U2163">
        <v>204.303</v>
      </c>
      <c r="V2163">
        <v>230.49600000000001</v>
      </c>
      <c r="W2163">
        <v>219.364</v>
      </c>
      <c r="X2163">
        <v>235.73400000000001</v>
      </c>
      <c r="Y2163">
        <v>229.84100000000001</v>
      </c>
      <c r="Z2163">
        <v>220.01900000000001</v>
      </c>
      <c r="AA2163">
        <v>216.09</v>
      </c>
      <c r="AB2163">
        <v>249.48599999999999</v>
      </c>
      <c r="AC2163">
        <v>236.38900000000001</v>
      </c>
      <c r="AD2163">
        <v>238.35400000000001</v>
      </c>
      <c r="AE2163">
        <v>232.46</v>
      </c>
      <c r="AF2163">
        <v>216.745</v>
      </c>
      <c r="AG2163">
        <v>230.49600000000001</v>
      </c>
      <c r="AH2163">
        <v>170.90700000000001</v>
      </c>
      <c r="AI2163">
        <v>155.19200000000001</v>
      </c>
      <c r="AJ2163">
        <v>237.04400000000001</v>
      </c>
      <c r="AK2163">
        <v>218.709</v>
      </c>
      <c r="AL2163">
        <v>234.42500000000001</v>
      </c>
      <c r="AM2163">
        <v>231.80500000000001</v>
      </c>
      <c r="AN2163">
        <v>240.31800000000001</v>
      </c>
      <c r="AO2163">
        <v>220.01900000000001</v>
      </c>
      <c r="AP2163">
        <v>206.268</v>
      </c>
      <c r="AQ2163">
        <v>193.82599999999999</v>
      </c>
      <c r="AR2163">
        <v>216.745</v>
      </c>
      <c r="AS2163">
        <v>230.49600000000001</v>
      </c>
      <c r="AT2163">
        <v>219.364</v>
      </c>
      <c r="AU2163">
        <v>231.80500000000001</v>
      </c>
      <c r="AV2163">
        <v>218.054</v>
      </c>
      <c r="AW2163">
        <v>219.364</v>
      </c>
      <c r="AX2163">
        <v>246.86600000000001</v>
      </c>
      <c r="AY2163">
        <v>214.125</v>
      </c>
      <c r="AZ2163">
        <v>202.99299999999999</v>
      </c>
      <c r="BA2163">
        <v>233.11500000000001</v>
      </c>
      <c r="BB2163">
        <v>201.029</v>
      </c>
      <c r="BC2163">
        <v>226.56700000000001</v>
      </c>
      <c r="BD2163">
        <v>204.958</v>
      </c>
      <c r="BE2163">
        <v>202.99299999999999</v>
      </c>
      <c r="BF2163">
        <v>199.065</v>
      </c>
      <c r="BG2163">
        <v>227.22200000000001</v>
      </c>
      <c r="BH2163">
        <v>221.328</v>
      </c>
      <c r="BI2163">
        <v>172.21700000000001</v>
      </c>
      <c r="BJ2163">
        <v>169.59800000000001</v>
      </c>
      <c r="BK2163">
        <v>216.745</v>
      </c>
      <c r="BL2163">
        <v>217.399</v>
      </c>
      <c r="BM2163">
        <v>222.63800000000001</v>
      </c>
      <c r="BO2163">
        <v>241.62799999999999</v>
      </c>
      <c r="BP2163">
        <v>248.83099999999999</v>
      </c>
      <c r="BQ2163">
        <v>231.15100000000001</v>
      </c>
      <c r="BR2163">
        <v>212.161</v>
      </c>
      <c r="BS2163">
        <v>229.18600000000001</v>
      </c>
      <c r="BT2163">
        <v>235.08</v>
      </c>
      <c r="BU2163">
        <v>229.84100000000001</v>
      </c>
      <c r="BV2163">
        <v>654.81799999999998</v>
      </c>
      <c r="BW2163">
        <v>249.48599999999999</v>
      </c>
      <c r="BX2163">
        <v>237.69900000000001</v>
      </c>
    </row>
    <row r="2164" spans="1:76" x14ac:dyDescent="0.25">
      <c r="A2164" s="1">
        <v>2022.97</v>
      </c>
      <c r="B2164" s="1">
        <v>213.53299999999999</v>
      </c>
      <c r="C2164" s="1">
        <v>196.50299999999999</v>
      </c>
      <c r="D2164" s="1">
        <v>171.61199999999999</v>
      </c>
      <c r="E2164" s="1">
        <v>214.84299999999999</v>
      </c>
      <c r="F2164" s="1">
        <v>196.50299999999999</v>
      </c>
      <c r="G2164" s="1">
        <v>193.227</v>
      </c>
      <c r="H2164" s="1">
        <v>211.56800000000001</v>
      </c>
      <c r="I2164" s="1">
        <v>184.05699999999999</v>
      </c>
      <c r="J2164" s="1">
        <v>202.398</v>
      </c>
      <c r="K2164" s="1">
        <v>224.66800000000001</v>
      </c>
      <c r="L2164" s="1">
        <v>198.46799999999999</v>
      </c>
      <c r="M2164" s="1">
        <v>207.63800000000001</v>
      </c>
      <c r="N2164" s="1">
        <v>214.84299999999999</v>
      </c>
      <c r="O2164" s="1">
        <v>203.053</v>
      </c>
      <c r="P2164" s="1">
        <v>209.60300000000001</v>
      </c>
      <c r="Q2164">
        <v>227.28800000000001</v>
      </c>
      <c r="R2164">
        <v>231.87299999999999</v>
      </c>
      <c r="S2164">
        <v>225.32300000000001</v>
      </c>
      <c r="T2164">
        <v>216.80799999999999</v>
      </c>
      <c r="U2164">
        <v>216.80799999999999</v>
      </c>
      <c r="V2164">
        <v>248.24799999999999</v>
      </c>
      <c r="W2164">
        <v>237.113</v>
      </c>
      <c r="X2164">
        <v>236.458</v>
      </c>
      <c r="Y2164">
        <v>230.56299999999999</v>
      </c>
      <c r="Z2164">
        <v>222.703</v>
      </c>
      <c r="AA2164">
        <v>218.11799999999999</v>
      </c>
      <c r="AB2164">
        <v>243.66300000000001</v>
      </c>
      <c r="AC2164">
        <v>227.94300000000001</v>
      </c>
      <c r="AD2164">
        <v>229.25299999999999</v>
      </c>
      <c r="AE2164">
        <v>227.94300000000001</v>
      </c>
      <c r="AF2164">
        <v>222.048</v>
      </c>
      <c r="AG2164">
        <v>229.25299999999999</v>
      </c>
      <c r="AH2164">
        <v>189.952</v>
      </c>
      <c r="AI2164">
        <v>149.34200000000001</v>
      </c>
      <c r="AJ2164">
        <v>227.94300000000001</v>
      </c>
      <c r="AK2164">
        <v>226.63300000000001</v>
      </c>
      <c r="AL2164">
        <v>227.94300000000001</v>
      </c>
      <c r="AM2164">
        <v>225.97800000000001</v>
      </c>
      <c r="AN2164">
        <v>230.56299999999999</v>
      </c>
      <c r="AO2164">
        <v>214.18799999999999</v>
      </c>
      <c r="AP2164">
        <v>222.048</v>
      </c>
      <c r="AQ2164">
        <v>187.33199999999999</v>
      </c>
      <c r="AR2164">
        <v>218.11799999999999</v>
      </c>
      <c r="AS2164">
        <v>235.148</v>
      </c>
      <c r="AT2164">
        <v>212.87799999999999</v>
      </c>
      <c r="AU2164">
        <v>230.56299999999999</v>
      </c>
      <c r="AV2164">
        <v>229.25299999999999</v>
      </c>
      <c r="AW2164">
        <v>212.22300000000001</v>
      </c>
      <c r="AX2164">
        <v>257.41800000000001</v>
      </c>
      <c r="AY2164">
        <v>215.49799999999999</v>
      </c>
      <c r="AZ2164">
        <v>213.53299999999999</v>
      </c>
      <c r="BA2164">
        <v>238.423</v>
      </c>
      <c r="BB2164">
        <v>189.952</v>
      </c>
      <c r="BC2164">
        <v>227.28800000000001</v>
      </c>
      <c r="BD2164">
        <v>203.053</v>
      </c>
      <c r="BE2164">
        <v>206.983</v>
      </c>
      <c r="BF2164">
        <v>193.227</v>
      </c>
      <c r="BG2164">
        <v>220.083</v>
      </c>
      <c r="BH2164">
        <v>224.01300000000001</v>
      </c>
      <c r="BI2164">
        <v>175.542</v>
      </c>
      <c r="BJ2164">
        <v>170.30199999999999</v>
      </c>
      <c r="BK2164">
        <v>235.148</v>
      </c>
      <c r="BL2164">
        <v>226.63300000000001</v>
      </c>
      <c r="BM2164">
        <v>233.18299999999999</v>
      </c>
      <c r="BO2164">
        <v>231.87299999999999</v>
      </c>
      <c r="BP2164">
        <v>244.31800000000001</v>
      </c>
      <c r="BQ2164">
        <v>252.833</v>
      </c>
      <c r="BR2164">
        <v>220.083</v>
      </c>
      <c r="BS2164">
        <v>225.32300000000001</v>
      </c>
      <c r="BT2164">
        <v>231.87299999999999</v>
      </c>
      <c r="BU2164">
        <v>218.11799999999999</v>
      </c>
      <c r="BV2164">
        <v>649.76800000000003</v>
      </c>
      <c r="BW2164">
        <v>229.25299999999999</v>
      </c>
      <c r="BX2164">
        <v>248.90299999999999</v>
      </c>
    </row>
    <row r="2165" spans="1:76" x14ac:dyDescent="0.25">
      <c r="A2165" s="1">
        <v>2023.38</v>
      </c>
      <c r="B2165" s="1">
        <v>222.71600000000001</v>
      </c>
      <c r="C2165" s="1">
        <v>193.89400000000001</v>
      </c>
      <c r="D2165" s="1">
        <v>194.54900000000001</v>
      </c>
      <c r="E2165" s="1">
        <v>216.821</v>
      </c>
      <c r="F2165" s="1">
        <v>206.34</v>
      </c>
      <c r="G2165" s="1">
        <v>197.16900000000001</v>
      </c>
      <c r="H2165" s="1">
        <v>210.92500000000001</v>
      </c>
      <c r="I2165" s="1">
        <v>189.309</v>
      </c>
      <c r="J2165" s="1">
        <v>203.065</v>
      </c>
      <c r="K2165" s="1">
        <v>223.37100000000001</v>
      </c>
      <c r="L2165" s="1">
        <v>207.65</v>
      </c>
      <c r="M2165" s="1">
        <v>206.34</v>
      </c>
      <c r="N2165" s="1">
        <v>206.995</v>
      </c>
      <c r="O2165" s="1">
        <v>202.41</v>
      </c>
      <c r="P2165" s="1">
        <v>207.65</v>
      </c>
      <c r="Q2165">
        <v>244.333</v>
      </c>
      <c r="R2165">
        <v>235.16200000000001</v>
      </c>
      <c r="S2165">
        <v>224.02600000000001</v>
      </c>
      <c r="T2165">
        <v>239.74700000000001</v>
      </c>
      <c r="U2165">
        <v>205.03</v>
      </c>
      <c r="V2165">
        <v>240.40199999999999</v>
      </c>
      <c r="W2165">
        <v>235.16200000000001</v>
      </c>
      <c r="X2165">
        <v>245.643</v>
      </c>
      <c r="Y2165">
        <v>225.99100000000001</v>
      </c>
      <c r="Z2165">
        <v>197.16900000000001</v>
      </c>
      <c r="AA2165">
        <v>218.786</v>
      </c>
      <c r="AB2165">
        <v>233.852</v>
      </c>
      <c r="AC2165">
        <v>231.887</v>
      </c>
      <c r="AD2165">
        <v>227.30199999999999</v>
      </c>
      <c r="AE2165">
        <v>241.05799999999999</v>
      </c>
      <c r="AF2165">
        <v>222.71600000000001</v>
      </c>
      <c r="AG2165">
        <v>237.78200000000001</v>
      </c>
      <c r="AH2165">
        <v>180.79300000000001</v>
      </c>
      <c r="AI2165">
        <v>147.386</v>
      </c>
      <c r="AJ2165">
        <v>243.023</v>
      </c>
      <c r="AK2165">
        <v>222.06100000000001</v>
      </c>
      <c r="AL2165">
        <v>235.81700000000001</v>
      </c>
      <c r="AM2165">
        <v>224.02600000000001</v>
      </c>
      <c r="AN2165">
        <v>231.232</v>
      </c>
      <c r="AO2165">
        <v>216.821</v>
      </c>
      <c r="AP2165">
        <v>218.131</v>
      </c>
      <c r="AQ2165">
        <v>193.239</v>
      </c>
      <c r="AR2165">
        <v>231.887</v>
      </c>
      <c r="AS2165">
        <v>224.02600000000001</v>
      </c>
      <c r="AT2165">
        <v>224.02600000000001</v>
      </c>
      <c r="AU2165">
        <v>220.751</v>
      </c>
      <c r="AV2165">
        <v>224.68100000000001</v>
      </c>
      <c r="AW2165">
        <v>222.06100000000001</v>
      </c>
      <c r="AX2165">
        <v>248.26300000000001</v>
      </c>
      <c r="AY2165">
        <v>218.131</v>
      </c>
      <c r="AZ2165">
        <v>207.65</v>
      </c>
      <c r="BA2165">
        <v>224.68100000000001</v>
      </c>
      <c r="BB2165">
        <v>191.274</v>
      </c>
      <c r="BC2165">
        <v>229.922</v>
      </c>
      <c r="BD2165">
        <v>203.72</v>
      </c>
      <c r="BE2165">
        <v>208.30500000000001</v>
      </c>
      <c r="BF2165">
        <v>197.16900000000001</v>
      </c>
      <c r="BG2165">
        <v>215.511</v>
      </c>
      <c r="BH2165">
        <v>229.922</v>
      </c>
      <c r="BI2165">
        <v>173.58799999999999</v>
      </c>
      <c r="BJ2165">
        <v>175.553</v>
      </c>
      <c r="BK2165">
        <v>225.99100000000001</v>
      </c>
      <c r="BL2165">
        <v>225.33600000000001</v>
      </c>
      <c r="BM2165">
        <v>224.02600000000001</v>
      </c>
      <c r="BO2165">
        <v>240.40199999999999</v>
      </c>
      <c r="BP2165">
        <v>246.953</v>
      </c>
      <c r="BQ2165">
        <v>254.81399999999999</v>
      </c>
      <c r="BR2165">
        <v>225.33600000000001</v>
      </c>
      <c r="BS2165">
        <v>222.71600000000001</v>
      </c>
      <c r="BT2165">
        <v>236.47200000000001</v>
      </c>
      <c r="BU2165">
        <v>215.511</v>
      </c>
      <c r="BV2165">
        <v>660.94299999999998</v>
      </c>
      <c r="BW2165">
        <v>232.542</v>
      </c>
      <c r="BX2165">
        <v>245.643</v>
      </c>
    </row>
    <row r="2166" spans="1:76" x14ac:dyDescent="0.25">
      <c r="A2166" s="1">
        <v>2023.78</v>
      </c>
      <c r="B2166" s="1">
        <v>216.821</v>
      </c>
      <c r="C2166" s="1">
        <v>189.964</v>
      </c>
      <c r="D2166" s="1">
        <v>175.553</v>
      </c>
      <c r="E2166" s="1">
        <v>205.685</v>
      </c>
      <c r="F2166" s="1">
        <v>194.55</v>
      </c>
      <c r="G2166" s="1">
        <v>193.239</v>
      </c>
      <c r="H2166" s="1">
        <v>201.755</v>
      </c>
      <c r="I2166" s="1">
        <v>184.72399999999999</v>
      </c>
      <c r="J2166" s="1">
        <v>221.40700000000001</v>
      </c>
      <c r="K2166" s="1">
        <v>221.40700000000001</v>
      </c>
      <c r="L2166" s="1">
        <v>199.79</v>
      </c>
      <c r="M2166" s="1">
        <v>202.41</v>
      </c>
      <c r="N2166" s="1">
        <v>211.58099999999999</v>
      </c>
      <c r="O2166" s="1">
        <v>210.27099999999999</v>
      </c>
      <c r="P2166" s="1">
        <v>216.821</v>
      </c>
      <c r="Q2166">
        <v>230.577</v>
      </c>
      <c r="R2166">
        <v>227.30199999999999</v>
      </c>
      <c r="S2166">
        <v>225.99199999999999</v>
      </c>
      <c r="T2166">
        <v>237.12799999999999</v>
      </c>
      <c r="U2166">
        <v>218.131</v>
      </c>
      <c r="V2166">
        <v>244.988</v>
      </c>
      <c r="W2166">
        <v>224.68199999999999</v>
      </c>
      <c r="X2166">
        <v>234.50800000000001</v>
      </c>
      <c r="Y2166">
        <v>229.267</v>
      </c>
      <c r="Z2166">
        <v>210.27099999999999</v>
      </c>
      <c r="AA2166">
        <v>218.786</v>
      </c>
      <c r="AB2166">
        <v>250.88399999999999</v>
      </c>
      <c r="AC2166">
        <v>230.577</v>
      </c>
      <c r="AD2166">
        <v>234.50800000000001</v>
      </c>
      <c r="AE2166">
        <v>228.61199999999999</v>
      </c>
      <c r="AF2166">
        <v>221.40700000000001</v>
      </c>
      <c r="AG2166">
        <v>234.50800000000001</v>
      </c>
      <c r="AH2166">
        <v>178.828</v>
      </c>
      <c r="AI2166">
        <v>150.661</v>
      </c>
      <c r="AJ2166">
        <v>237.78299999999999</v>
      </c>
      <c r="AK2166">
        <v>231.887</v>
      </c>
      <c r="AL2166">
        <v>220.096</v>
      </c>
      <c r="AM2166">
        <v>225.33699999999999</v>
      </c>
      <c r="AN2166">
        <v>246.298</v>
      </c>
      <c r="AO2166">
        <v>217.476</v>
      </c>
      <c r="AP2166">
        <v>214.20099999999999</v>
      </c>
      <c r="AQ2166">
        <v>197.82499999999999</v>
      </c>
      <c r="AR2166">
        <v>226.64699999999999</v>
      </c>
      <c r="AS2166">
        <v>247.60900000000001</v>
      </c>
      <c r="AT2166">
        <v>228.61199999999999</v>
      </c>
      <c r="AU2166">
        <v>229.267</v>
      </c>
      <c r="AV2166">
        <v>220.75200000000001</v>
      </c>
      <c r="AW2166">
        <v>215.511</v>
      </c>
      <c r="AX2166">
        <v>256.779</v>
      </c>
      <c r="AY2166">
        <v>209.61600000000001</v>
      </c>
      <c r="AZ2166">
        <v>204.375</v>
      </c>
      <c r="BA2166">
        <v>231.887</v>
      </c>
      <c r="BB2166">
        <v>206.995</v>
      </c>
      <c r="BC2166">
        <v>221.40700000000001</v>
      </c>
      <c r="BD2166">
        <v>188.654</v>
      </c>
      <c r="BE2166">
        <v>210.27099999999999</v>
      </c>
      <c r="BF2166">
        <v>205.03</v>
      </c>
      <c r="BG2166">
        <v>216.821</v>
      </c>
      <c r="BH2166">
        <v>221.40700000000001</v>
      </c>
      <c r="BI2166">
        <v>169.00299999999999</v>
      </c>
      <c r="BJ2166">
        <v>183.41399999999999</v>
      </c>
      <c r="BK2166">
        <v>215.511</v>
      </c>
      <c r="BL2166">
        <v>225.99199999999999</v>
      </c>
      <c r="BM2166">
        <v>228.61199999999999</v>
      </c>
      <c r="BO2166">
        <v>253.50399999999999</v>
      </c>
      <c r="BP2166">
        <v>238.43799999999999</v>
      </c>
      <c r="BQ2166">
        <v>239.74799999999999</v>
      </c>
      <c r="BR2166">
        <v>218.131</v>
      </c>
      <c r="BS2166">
        <v>230.577</v>
      </c>
      <c r="BT2166">
        <v>228.61199999999999</v>
      </c>
      <c r="BU2166">
        <v>233.197</v>
      </c>
      <c r="BV2166">
        <v>660.28899999999999</v>
      </c>
      <c r="BW2166">
        <v>233.197</v>
      </c>
      <c r="BX2166">
        <v>250.88399999999999</v>
      </c>
    </row>
    <row r="2167" spans="1:76" x14ac:dyDescent="0.25">
      <c r="A2167" s="1">
        <v>2024.18</v>
      </c>
      <c r="B2167" s="1">
        <v>223.399</v>
      </c>
      <c r="C2167" s="1">
        <v>180.161</v>
      </c>
      <c r="D2167" s="1">
        <v>182.78100000000001</v>
      </c>
      <c r="E2167" s="1">
        <v>220.124</v>
      </c>
      <c r="F2167" s="1">
        <v>197.19399999999999</v>
      </c>
      <c r="G2167" s="1">
        <v>184.74700000000001</v>
      </c>
      <c r="H2167" s="1">
        <v>212.262</v>
      </c>
      <c r="I2167" s="1">
        <v>180.816</v>
      </c>
      <c r="J2167" s="1">
        <v>207.67599999999999</v>
      </c>
      <c r="K2167" s="1">
        <v>219.46799999999999</v>
      </c>
      <c r="L2167" s="1">
        <v>199.815</v>
      </c>
      <c r="M2167" s="1">
        <v>216.19300000000001</v>
      </c>
      <c r="N2167" s="1">
        <v>212.917</v>
      </c>
      <c r="O2167" s="1">
        <v>199.15899999999999</v>
      </c>
      <c r="P2167" s="1">
        <v>207.67599999999999</v>
      </c>
      <c r="Q2167">
        <v>226.67500000000001</v>
      </c>
      <c r="R2167">
        <v>245.67400000000001</v>
      </c>
      <c r="S2167">
        <v>221.434</v>
      </c>
      <c r="T2167">
        <v>237.15700000000001</v>
      </c>
      <c r="U2167">
        <v>210.952</v>
      </c>
      <c r="V2167">
        <v>243.708</v>
      </c>
      <c r="W2167">
        <v>231.261</v>
      </c>
      <c r="X2167">
        <v>241.08799999999999</v>
      </c>
      <c r="Y2167">
        <v>230.60599999999999</v>
      </c>
      <c r="Z2167">
        <v>220.779</v>
      </c>
      <c r="AA2167">
        <v>229.95</v>
      </c>
      <c r="AB2167">
        <v>238.46700000000001</v>
      </c>
      <c r="AC2167">
        <v>228.64</v>
      </c>
      <c r="AD2167">
        <v>244.363</v>
      </c>
      <c r="AE2167">
        <v>235.19200000000001</v>
      </c>
      <c r="AF2167">
        <v>219.46799999999999</v>
      </c>
      <c r="AG2167">
        <v>235.19200000000001</v>
      </c>
      <c r="AH2167">
        <v>186.71199999999999</v>
      </c>
      <c r="AI2167">
        <v>159.852</v>
      </c>
      <c r="AJ2167">
        <v>224.709</v>
      </c>
      <c r="AK2167">
        <v>220.779</v>
      </c>
      <c r="AL2167">
        <v>219.46799999999999</v>
      </c>
      <c r="AM2167">
        <v>227.33</v>
      </c>
      <c r="AN2167">
        <v>235.19200000000001</v>
      </c>
      <c r="AO2167">
        <v>219.46799999999999</v>
      </c>
      <c r="AP2167">
        <v>211.607</v>
      </c>
      <c r="AQ2167">
        <v>193.26300000000001</v>
      </c>
      <c r="AR2167">
        <v>225.36500000000001</v>
      </c>
      <c r="AS2167">
        <v>236.50200000000001</v>
      </c>
      <c r="AT2167">
        <v>231.261</v>
      </c>
      <c r="AU2167">
        <v>220.779</v>
      </c>
      <c r="AV2167">
        <v>218.81299999999999</v>
      </c>
      <c r="AW2167">
        <v>221.434</v>
      </c>
      <c r="AX2167">
        <v>249.60400000000001</v>
      </c>
      <c r="AY2167">
        <v>215.53800000000001</v>
      </c>
      <c r="AZ2167">
        <v>207.02099999999999</v>
      </c>
      <c r="BA2167">
        <v>229.95</v>
      </c>
      <c r="BB2167">
        <v>208.98599999999999</v>
      </c>
      <c r="BC2167">
        <v>236.50200000000001</v>
      </c>
      <c r="BD2167">
        <v>203.09</v>
      </c>
      <c r="BE2167">
        <v>202.435</v>
      </c>
      <c r="BF2167">
        <v>181.471</v>
      </c>
      <c r="BG2167">
        <v>228.64</v>
      </c>
      <c r="BH2167">
        <v>221.434</v>
      </c>
      <c r="BI2167">
        <v>162.47200000000001</v>
      </c>
      <c r="BJ2167">
        <v>172.95400000000001</v>
      </c>
      <c r="BK2167">
        <v>230.60599999999999</v>
      </c>
      <c r="BL2167">
        <v>226.67500000000001</v>
      </c>
      <c r="BM2167">
        <v>214.88200000000001</v>
      </c>
      <c r="BO2167">
        <v>242.398</v>
      </c>
      <c r="BP2167">
        <v>241.74299999999999</v>
      </c>
      <c r="BQ2167">
        <v>241.08799999999999</v>
      </c>
      <c r="BR2167">
        <v>215.53800000000001</v>
      </c>
      <c r="BS2167">
        <v>226.67500000000001</v>
      </c>
      <c r="BT2167">
        <v>227.98500000000001</v>
      </c>
      <c r="BU2167">
        <v>216.84800000000001</v>
      </c>
      <c r="BV2167">
        <v>647.26800000000003</v>
      </c>
      <c r="BW2167">
        <v>243.708</v>
      </c>
      <c r="BX2167">
        <v>251.57</v>
      </c>
    </row>
    <row r="2168" spans="1:76" x14ac:dyDescent="0.25">
      <c r="A2168" s="1">
        <v>2024.58</v>
      </c>
      <c r="B2168" s="1">
        <v>226.73599999999999</v>
      </c>
      <c r="C2168" s="1">
        <v>196.59200000000001</v>
      </c>
      <c r="D2168" s="1">
        <v>194.626</v>
      </c>
      <c r="E2168" s="1">
        <v>215.596</v>
      </c>
      <c r="F2168" s="1">
        <v>194.626</v>
      </c>
      <c r="G2168" s="1">
        <v>190.69399999999999</v>
      </c>
      <c r="H2168" s="1">
        <v>204.45500000000001</v>
      </c>
      <c r="I2168" s="1">
        <v>192.005</v>
      </c>
      <c r="J2168" s="1">
        <v>194.626</v>
      </c>
      <c r="K2168" s="1">
        <v>219.52699999999999</v>
      </c>
      <c r="L2168" s="1">
        <v>208.387</v>
      </c>
      <c r="M2168" s="1">
        <v>205.76599999999999</v>
      </c>
      <c r="N2168" s="1">
        <v>196.59200000000001</v>
      </c>
      <c r="O2168" s="1">
        <v>211.00800000000001</v>
      </c>
      <c r="P2168" s="1">
        <v>207.732</v>
      </c>
      <c r="Q2168">
        <v>224.11500000000001</v>
      </c>
      <c r="R2168">
        <v>233.94399999999999</v>
      </c>
      <c r="S2168">
        <v>226.73599999999999</v>
      </c>
      <c r="T2168">
        <v>232.63399999999999</v>
      </c>
      <c r="U2168">
        <v>211.00800000000001</v>
      </c>
      <c r="V2168">
        <v>231.97800000000001</v>
      </c>
      <c r="W2168">
        <v>235.91</v>
      </c>
      <c r="X2168">
        <v>241.80799999999999</v>
      </c>
      <c r="Y2168">
        <v>219.52699999999999</v>
      </c>
      <c r="Z2168">
        <v>218.21700000000001</v>
      </c>
      <c r="AA2168">
        <v>220.18299999999999</v>
      </c>
      <c r="AB2168">
        <v>247.70599999999999</v>
      </c>
      <c r="AC2168">
        <v>230.012</v>
      </c>
      <c r="AD2168">
        <v>241.80799999999999</v>
      </c>
      <c r="AE2168">
        <v>226.08099999999999</v>
      </c>
      <c r="AF2168">
        <v>222.804</v>
      </c>
      <c r="AG2168">
        <v>230.012</v>
      </c>
      <c r="AH2168">
        <v>182.83</v>
      </c>
      <c r="AI2168">
        <v>151.376</v>
      </c>
      <c r="AJ2168">
        <v>223.459</v>
      </c>
      <c r="AK2168">
        <v>229.357</v>
      </c>
      <c r="AL2168">
        <v>235.255</v>
      </c>
      <c r="AM2168">
        <v>219.52699999999999</v>
      </c>
      <c r="AN2168">
        <v>231.32300000000001</v>
      </c>
      <c r="AO2168">
        <v>209.69800000000001</v>
      </c>
      <c r="AP2168">
        <v>205.76599999999999</v>
      </c>
      <c r="AQ2168">
        <v>189.38300000000001</v>
      </c>
      <c r="AR2168">
        <v>223.459</v>
      </c>
      <c r="AS2168">
        <v>237.221</v>
      </c>
      <c r="AT2168">
        <v>224.11500000000001</v>
      </c>
      <c r="AU2168">
        <v>218.87200000000001</v>
      </c>
      <c r="AV2168">
        <v>212.97399999999999</v>
      </c>
      <c r="AW2168">
        <v>214.94</v>
      </c>
      <c r="AX2168">
        <v>249.01599999999999</v>
      </c>
      <c r="AY2168">
        <v>212.31899999999999</v>
      </c>
      <c r="AZ2168">
        <v>201.834</v>
      </c>
      <c r="BA2168">
        <v>228.702</v>
      </c>
      <c r="BB2168">
        <v>189.38300000000001</v>
      </c>
      <c r="BC2168">
        <v>235.255</v>
      </c>
      <c r="BD2168">
        <v>211.00800000000001</v>
      </c>
      <c r="BE2168">
        <v>200.524</v>
      </c>
      <c r="BF2168">
        <v>192.66</v>
      </c>
      <c r="BG2168">
        <v>225.42500000000001</v>
      </c>
      <c r="BH2168">
        <v>216.251</v>
      </c>
      <c r="BI2168">
        <v>169.72399999999999</v>
      </c>
      <c r="BJ2168">
        <v>179.554</v>
      </c>
      <c r="BK2168">
        <v>227.39099999999999</v>
      </c>
      <c r="BL2168">
        <v>216.251</v>
      </c>
      <c r="BM2168">
        <v>225.42500000000001</v>
      </c>
      <c r="BO2168">
        <v>241.80799999999999</v>
      </c>
      <c r="BP2168">
        <v>237.221</v>
      </c>
      <c r="BQ2168">
        <v>239.84200000000001</v>
      </c>
      <c r="BR2168">
        <v>209.04300000000001</v>
      </c>
      <c r="BS2168">
        <v>213.63</v>
      </c>
      <c r="BT2168">
        <v>224.77</v>
      </c>
      <c r="BU2168">
        <v>216.90600000000001</v>
      </c>
      <c r="BV2168">
        <v>646.78700000000003</v>
      </c>
      <c r="BW2168">
        <v>241.15299999999999</v>
      </c>
      <c r="BX2168">
        <v>262.77800000000002</v>
      </c>
    </row>
    <row r="2169" spans="1:76" x14ac:dyDescent="0.25">
      <c r="A2169" s="1">
        <v>2024.98</v>
      </c>
      <c r="B2169" s="1">
        <v>225.494</v>
      </c>
      <c r="C2169" s="1">
        <v>190.75200000000001</v>
      </c>
      <c r="D2169" s="1">
        <v>186.16300000000001</v>
      </c>
      <c r="E2169" s="1">
        <v>204.518</v>
      </c>
      <c r="F2169" s="1">
        <v>195.34</v>
      </c>
      <c r="G2169" s="1">
        <v>194.685</v>
      </c>
      <c r="H2169" s="1">
        <v>211.72800000000001</v>
      </c>
      <c r="I2169" s="1">
        <v>177.642</v>
      </c>
      <c r="J2169" s="1">
        <v>209.10599999999999</v>
      </c>
      <c r="K2169" s="1">
        <v>208.45099999999999</v>
      </c>
      <c r="L2169" s="1">
        <v>200.58500000000001</v>
      </c>
      <c r="M2169" s="1">
        <v>199.929</v>
      </c>
      <c r="N2169" s="1">
        <v>205.173</v>
      </c>
      <c r="O2169" s="1">
        <v>209.762</v>
      </c>
      <c r="P2169" s="1">
        <v>211.07300000000001</v>
      </c>
      <c r="Q2169">
        <v>231.393</v>
      </c>
      <c r="R2169">
        <v>232.70400000000001</v>
      </c>
      <c r="S2169">
        <v>221.56100000000001</v>
      </c>
      <c r="T2169">
        <v>230.738</v>
      </c>
      <c r="U2169">
        <v>210.417</v>
      </c>
      <c r="V2169">
        <v>234.01499999999999</v>
      </c>
      <c r="W2169">
        <v>219.59399999999999</v>
      </c>
      <c r="X2169">
        <v>228.11600000000001</v>
      </c>
      <c r="Y2169">
        <v>223.52699999999999</v>
      </c>
      <c r="Z2169">
        <v>206.48400000000001</v>
      </c>
      <c r="AA2169">
        <v>220.25</v>
      </c>
      <c r="AB2169">
        <v>243.84800000000001</v>
      </c>
      <c r="AC2169">
        <v>225.494</v>
      </c>
      <c r="AD2169">
        <v>221.56100000000001</v>
      </c>
      <c r="AE2169">
        <v>223.52699999999999</v>
      </c>
      <c r="AF2169">
        <v>226.80500000000001</v>
      </c>
      <c r="AG2169">
        <v>217.62799999999999</v>
      </c>
      <c r="AH2169">
        <v>183.541</v>
      </c>
      <c r="AI2169">
        <v>152.077</v>
      </c>
      <c r="AJ2169">
        <v>241.881</v>
      </c>
      <c r="AK2169">
        <v>226.149</v>
      </c>
      <c r="AL2169">
        <v>234.67099999999999</v>
      </c>
      <c r="AM2169">
        <v>220.905</v>
      </c>
      <c r="AN2169">
        <v>237.94800000000001</v>
      </c>
      <c r="AO2169">
        <v>216.31700000000001</v>
      </c>
      <c r="AP2169">
        <v>215.006</v>
      </c>
      <c r="AQ2169">
        <v>193.374</v>
      </c>
      <c r="AR2169">
        <v>222.87200000000001</v>
      </c>
      <c r="AS2169">
        <v>235.32599999999999</v>
      </c>
      <c r="AT2169">
        <v>220.905</v>
      </c>
      <c r="AU2169">
        <v>224.18299999999999</v>
      </c>
      <c r="AV2169">
        <v>224.18299999999999</v>
      </c>
      <c r="AW2169">
        <v>220.905</v>
      </c>
      <c r="AX2169">
        <v>225.494</v>
      </c>
      <c r="AY2169">
        <v>214.35</v>
      </c>
      <c r="AZ2169">
        <v>210.417</v>
      </c>
      <c r="BA2169">
        <v>225.494</v>
      </c>
      <c r="BB2169">
        <v>206.48400000000001</v>
      </c>
      <c r="BC2169">
        <v>214.35</v>
      </c>
      <c r="BD2169">
        <v>209.10599999999999</v>
      </c>
      <c r="BE2169">
        <v>200.58500000000001</v>
      </c>
      <c r="BF2169">
        <v>190.75200000000001</v>
      </c>
      <c r="BG2169">
        <v>223.52699999999999</v>
      </c>
      <c r="BH2169">
        <v>224.18299999999999</v>
      </c>
      <c r="BI2169">
        <v>165.84299999999999</v>
      </c>
      <c r="BJ2169">
        <v>175.67500000000001</v>
      </c>
      <c r="BK2169">
        <v>222.87200000000001</v>
      </c>
      <c r="BL2169">
        <v>223.52699999999999</v>
      </c>
      <c r="BM2169">
        <v>218.28299999999999</v>
      </c>
      <c r="BO2169">
        <v>245.15899999999999</v>
      </c>
      <c r="BP2169">
        <v>239.25899999999999</v>
      </c>
      <c r="BQ2169">
        <v>237.29300000000001</v>
      </c>
      <c r="BR2169">
        <v>228.11600000000001</v>
      </c>
      <c r="BS2169">
        <v>216.31700000000001</v>
      </c>
      <c r="BT2169">
        <v>227.46</v>
      </c>
      <c r="BU2169">
        <v>221.56100000000001</v>
      </c>
      <c r="BV2169">
        <v>656.16</v>
      </c>
      <c r="BW2169">
        <v>245.15899999999999</v>
      </c>
      <c r="BX2169">
        <v>252.369</v>
      </c>
    </row>
    <row r="2170" spans="1:76" x14ac:dyDescent="0.25">
      <c r="A2170" s="1">
        <v>2025.38</v>
      </c>
      <c r="B2170" s="1">
        <v>222.928</v>
      </c>
      <c r="C2170" s="1">
        <v>181.62100000000001</v>
      </c>
      <c r="D2170" s="1">
        <v>192.11099999999999</v>
      </c>
      <c r="E2170" s="1">
        <v>211.78200000000001</v>
      </c>
      <c r="F2170" s="1">
        <v>201.291</v>
      </c>
      <c r="G2170" s="1">
        <v>204.56899999999999</v>
      </c>
      <c r="H2170" s="1">
        <v>217.02699999999999</v>
      </c>
      <c r="I2170" s="1">
        <v>171.786</v>
      </c>
      <c r="J2170" s="1">
        <v>209.815</v>
      </c>
      <c r="K2170" s="1">
        <v>221.61699999999999</v>
      </c>
      <c r="L2170" s="1">
        <v>205.881</v>
      </c>
      <c r="M2170" s="1">
        <v>195.39</v>
      </c>
      <c r="N2170" s="1">
        <v>205.881</v>
      </c>
      <c r="O2170" s="1">
        <v>205.881</v>
      </c>
      <c r="P2170" s="1">
        <v>215.06</v>
      </c>
      <c r="Q2170">
        <v>217.68299999999999</v>
      </c>
      <c r="R2170">
        <v>231.452</v>
      </c>
      <c r="S2170">
        <v>221.61699999999999</v>
      </c>
      <c r="T2170">
        <v>237.35300000000001</v>
      </c>
      <c r="U2170">
        <v>217.02699999999999</v>
      </c>
      <c r="V2170">
        <v>245.221</v>
      </c>
      <c r="W2170">
        <v>223.584</v>
      </c>
      <c r="X2170">
        <v>232.107</v>
      </c>
      <c r="Y2170">
        <v>221.61699999999999</v>
      </c>
      <c r="Z2170">
        <v>219.65</v>
      </c>
      <c r="AA2170">
        <v>222.27199999999999</v>
      </c>
      <c r="AB2170">
        <v>249.155</v>
      </c>
      <c r="AC2170">
        <v>236.697</v>
      </c>
      <c r="AD2170">
        <v>232.76300000000001</v>
      </c>
      <c r="AE2170">
        <v>226.20599999999999</v>
      </c>
      <c r="AF2170">
        <v>225.55099999999999</v>
      </c>
      <c r="AG2170">
        <v>226.86199999999999</v>
      </c>
      <c r="AH2170">
        <v>184.24299999999999</v>
      </c>
      <c r="AI2170">
        <v>163.91800000000001</v>
      </c>
      <c r="AJ2170">
        <v>239.32</v>
      </c>
      <c r="AK2170">
        <v>244.565</v>
      </c>
      <c r="AL2170">
        <v>221.61699999999999</v>
      </c>
      <c r="AM2170">
        <v>223.584</v>
      </c>
      <c r="AN2170">
        <v>230.14</v>
      </c>
      <c r="AO2170">
        <v>209.815</v>
      </c>
      <c r="AP2170">
        <v>216.37100000000001</v>
      </c>
      <c r="AQ2170">
        <v>192.11099999999999</v>
      </c>
      <c r="AR2170">
        <v>218.33799999999999</v>
      </c>
      <c r="AS2170">
        <v>238.66399999999999</v>
      </c>
      <c r="AT2170">
        <v>219.65</v>
      </c>
      <c r="AU2170">
        <v>217.68299999999999</v>
      </c>
      <c r="AV2170">
        <v>239.32</v>
      </c>
      <c r="AW2170">
        <v>201.947</v>
      </c>
      <c r="AX2170">
        <v>266.858</v>
      </c>
      <c r="AY2170">
        <v>222.27199999999999</v>
      </c>
      <c r="AZ2170">
        <v>215.71600000000001</v>
      </c>
      <c r="BA2170">
        <v>230.79599999999999</v>
      </c>
      <c r="BB2170">
        <v>204.56899999999999</v>
      </c>
      <c r="BC2170">
        <v>215.71600000000001</v>
      </c>
      <c r="BD2170">
        <v>213.09299999999999</v>
      </c>
      <c r="BE2170">
        <v>207.19200000000001</v>
      </c>
      <c r="BF2170">
        <v>201.291</v>
      </c>
      <c r="BG2170">
        <v>232.107</v>
      </c>
      <c r="BH2170">
        <v>212.43700000000001</v>
      </c>
      <c r="BI2170">
        <v>178.34200000000001</v>
      </c>
      <c r="BJ2170">
        <v>172.441</v>
      </c>
      <c r="BK2170">
        <v>238.66399999999999</v>
      </c>
      <c r="BL2170">
        <v>224.89500000000001</v>
      </c>
      <c r="BM2170">
        <v>220.96100000000001</v>
      </c>
      <c r="BO2170">
        <v>228.173</v>
      </c>
      <c r="BP2170">
        <v>236.697</v>
      </c>
      <c r="BQ2170">
        <v>245.221</v>
      </c>
      <c r="BR2170">
        <v>213.749</v>
      </c>
      <c r="BS2170">
        <v>222.928</v>
      </c>
      <c r="BT2170">
        <v>235.386</v>
      </c>
      <c r="BU2170">
        <v>221.61699999999999</v>
      </c>
      <c r="BV2170">
        <v>641.90099999999995</v>
      </c>
      <c r="BW2170">
        <v>236.041</v>
      </c>
      <c r="BX2170">
        <v>232.76300000000001</v>
      </c>
    </row>
    <row r="2171" spans="1:76" x14ac:dyDescent="0.25">
      <c r="A2171" s="1">
        <v>2025.78</v>
      </c>
      <c r="B2171" s="1">
        <v>232.821</v>
      </c>
      <c r="C2171" s="1">
        <v>199.37299999999999</v>
      </c>
      <c r="D2171" s="1">
        <v>185.601</v>
      </c>
      <c r="E2171" s="1">
        <v>209.21100000000001</v>
      </c>
      <c r="F2171" s="1">
        <v>198.71700000000001</v>
      </c>
      <c r="G2171" s="1">
        <v>197.40600000000001</v>
      </c>
      <c r="H2171" s="1">
        <v>210.52199999999999</v>
      </c>
      <c r="I2171" s="1">
        <v>180.35400000000001</v>
      </c>
      <c r="J2171" s="1">
        <v>201.34100000000001</v>
      </c>
      <c r="K2171" s="1">
        <v>218.392</v>
      </c>
      <c r="L2171" s="1">
        <v>198.06200000000001</v>
      </c>
      <c r="M2171" s="1">
        <v>213.80199999999999</v>
      </c>
      <c r="N2171" s="1">
        <v>203.30799999999999</v>
      </c>
      <c r="O2171" s="1">
        <v>192.815</v>
      </c>
      <c r="P2171" s="1">
        <v>210.52199999999999</v>
      </c>
      <c r="Q2171">
        <v>233.477</v>
      </c>
      <c r="R2171">
        <v>243.31399999999999</v>
      </c>
      <c r="S2171">
        <v>213.80199999999999</v>
      </c>
      <c r="T2171">
        <v>240.691</v>
      </c>
      <c r="U2171">
        <v>211.178</v>
      </c>
      <c r="V2171">
        <v>240.035</v>
      </c>
      <c r="W2171">
        <v>230.197</v>
      </c>
      <c r="X2171">
        <v>240.035</v>
      </c>
      <c r="Y2171">
        <v>215.76900000000001</v>
      </c>
      <c r="Z2171">
        <v>215.76900000000001</v>
      </c>
      <c r="AA2171">
        <v>228.23</v>
      </c>
      <c r="AB2171">
        <v>248.56100000000001</v>
      </c>
      <c r="AC2171">
        <v>240.691</v>
      </c>
      <c r="AD2171">
        <v>225.607</v>
      </c>
      <c r="AE2171">
        <v>226.262</v>
      </c>
      <c r="AF2171">
        <v>224.29499999999999</v>
      </c>
      <c r="AG2171">
        <v>242.00200000000001</v>
      </c>
      <c r="AH2171">
        <v>177.73099999999999</v>
      </c>
      <c r="AI2171">
        <v>158.71199999999999</v>
      </c>
      <c r="AJ2171">
        <v>243.97</v>
      </c>
      <c r="AK2171">
        <v>232.821</v>
      </c>
      <c r="AL2171">
        <v>232.16499999999999</v>
      </c>
      <c r="AM2171">
        <v>221.01599999999999</v>
      </c>
      <c r="AN2171">
        <v>231.50899999999999</v>
      </c>
      <c r="AO2171">
        <v>220.36</v>
      </c>
      <c r="AP2171">
        <v>218.392</v>
      </c>
      <c r="AQ2171">
        <v>192.15899999999999</v>
      </c>
      <c r="AR2171">
        <v>214.45699999999999</v>
      </c>
      <c r="AS2171">
        <v>234.78800000000001</v>
      </c>
      <c r="AT2171">
        <v>221.01599999999999</v>
      </c>
      <c r="AU2171">
        <v>228.23</v>
      </c>
      <c r="AV2171">
        <v>229.542</v>
      </c>
      <c r="AW2171">
        <v>209.21100000000001</v>
      </c>
      <c r="AX2171">
        <v>232.16499999999999</v>
      </c>
      <c r="AY2171">
        <v>211.834</v>
      </c>
      <c r="AZ2171">
        <v>202.65199999999999</v>
      </c>
      <c r="BA2171">
        <v>244.626</v>
      </c>
      <c r="BB2171">
        <v>204.62</v>
      </c>
      <c r="BC2171">
        <v>228.23</v>
      </c>
      <c r="BD2171">
        <v>201.34100000000001</v>
      </c>
      <c r="BE2171">
        <v>214.45699999999999</v>
      </c>
      <c r="BF2171">
        <v>198.06200000000001</v>
      </c>
      <c r="BG2171">
        <v>230.85300000000001</v>
      </c>
      <c r="BH2171">
        <v>227.57400000000001</v>
      </c>
      <c r="BI2171">
        <v>159.36699999999999</v>
      </c>
      <c r="BJ2171">
        <v>176.41900000000001</v>
      </c>
      <c r="BK2171">
        <v>232.16499999999999</v>
      </c>
      <c r="BL2171">
        <v>226.262</v>
      </c>
      <c r="BM2171">
        <v>220.36</v>
      </c>
      <c r="BO2171">
        <v>241.346</v>
      </c>
      <c r="BP2171">
        <v>233.477</v>
      </c>
      <c r="BQ2171">
        <v>239.37899999999999</v>
      </c>
      <c r="BR2171">
        <v>218.392</v>
      </c>
      <c r="BS2171">
        <v>232.16499999999999</v>
      </c>
      <c r="BT2171">
        <v>236.756</v>
      </c>
      <c r="BU2171">
        <v>221.01599999999999</v>
      </c>
      <c r="BV2171">
        <v>658.45600000000002</v>
      </c>
      <c r="BW2171">
        <v>230.85300000000001</v>
      </c>
      <c r="BX2171">
        <v>232.821</v>
      </c>
    </row>
    <row r="2172" spans="1:76" x14ac:dyDescent="0.25">
      <c r="A2172" s="1">
        <v>2026.18</v>
      </c>
      <c r="B2172" s="1">
        <v>237.50299999999999</v>
      </c>
      <c r="C2172" s="1">
        <v>189.60900000000001</v>
      </c>
      <c r="D2172" s="1">
        <v>177.143</v>
      </c>
      <c r="E2172" s="1">
        <v>202.07400000000001</v>
      </c>
      <c r="F2172" s="1">
        <v>202.73</v>
      </c>
      <c r="G2172" s="1">
        <v>194.857</v>
      </c>
      <c r="H2172" s="1">
        <v>207.97900000000001</v>
      </c>
      <c r="I2172" s="1">
        <v>186.98400000000001</v>
      </c>
      <c r="J2172" s="1">
        <v>202.73</v>
      </c>
      <c r="K2172" s="1">
        <v>221.101</v>
      </c>
      <c r="L2172" s="1">
        <v>203.386</v>
      </c>
      <c r="M2172" s="1">
        <v>211.916</v>
      </c>
      <c r="N2172" s="1">
        <v>202.07400000000001</v>
      </c>
      <c r="O2172" s="1">
        <v>202.73</v>
      </c>
      <c r="P2172" s="1">
        <v>212.572</v>
      </c>
      <c r="Q2172">
        <v>222.41300000000001</v>
      </c>
      <c r="R2172">
        <v>241.43899999999999</v>
      </c>
      <c r="S2172">
        <v>227.006</v>
      </c>
      <c r="T2172">
        <v>218.476</v>
      </c>
      <c r="U2172">
        <v>204.04300000000001</v>
      </c>
      <c r="V2172">
        <v>250.625</v>
      </c>
      <c r="W2172">
        <v>227.66200000000001</v>
      </c>
      <c r="X2172">
        <v>236.84700000000001</v>
      </c>
      <c r="Y2172">
        <v>221.75700000000001</v>
      </c>
      <c r="Z2172">
        <v>219.13300000000001</v>
      </c>
      <c r="AA2172">
        <v>215.196</v>
      </c>
      <c r="AB2172">
        <v>244.72</v>
      </c>
      <c r="AC2172">
        <v>229.63</v>
      </c>
      <c r="AD2172">
        <v>228.31800000000001</v>
      </c>
      <c r="AE2172">
        <v>227.006</v>
      </c>
      <c r="AF2172">
        <v>226.34899999999999</v>
      </c>
      <c r="AG2172">
        <v>223.72499999999999</v>
      </c>
      <c r="AH2172">
        <v>192.88900000000001</v>
      </c>
      <c r="AI2172">
        <v>159.429</v>
      </c>
      <c r="AJ2172">
        <v>228.31800000000001</v>
      </c>
      <c r="AK2172">
        <v>212.572</v>
      </c>
      <c r="AL2172">
        <v>231.59800000000001</v>
      </c>
      <c r="AM2172">
        <v>225.03700000000001</v>
      </c>
      <c r="AN2172">
        <v>227.66200000000001</v>
      </c>
      <c r="AO2172">
        <v>219.78899999999999</v>
      </c>
      <c r="AP2172">
        <v>204.69900000000001</v>
      </c>
      <c r="AQ2172">
        <v>194.857</v>
      </c>
      <c r="AR2172">
        <v>221.75700000000001</v>
      </c>
      <c r="AS2172">
        <v>239.471</v>
      </c>
      <c r="AT2172">
        <v>215.196</v>
      </c>
      <c r="AU2172">
        <v>233.566</v>
      </c>
      <c r="AV2172">
        <v>226.34899999999999</v>
      </c>
      <c r="AW2172">
        <v>213.88399999999999</v>
      </c>
      <c r="AX2172">
        <v>246.68799999999999</v>
      </c>
      <c r="AY2172">
        <v>217.82</v>
      </c>
      <c r="AZ2172">
        <v>215.852</v>
      </c>
      <c r="BA2172">
        <v>234.87899999999999</v>
      </c>
      <c r="BB2172">
        <v>196.82599999999999</v>
      </c>
      <c r="BC2172">
        <v>237.50299999999999</v>
      </c>
      <c r="BD2172">
        <v>202.73</v>
      </c>
      <c r="BE2172">
        <v>214.54</v>
      </c>
      <c r="BF2172">
        <v>205.35499999999999</v>
      </c>
      <c r="BG2172">
        <v>219.78899999999999</v>
      </c>
      <c r="BH2172">
        <v>218.476</v>
      </c>
      <c r="BI2172">
        <v>166.64599999999999</v>
      </c>
      <c r="BJ2172">
        <v>169.92599999999999</v>
      </c>
      <c r="BK2172">
        <v>228.97399999999999</v>
      </c>
      <c r="BL2172">
        <v>225.03700000000001</v>
      </c>
      <c r="BM2172">
        <v>217.16399999999999</v>
      </c>
      <c r="BO2172">
        <v>242.75200000000001</v>
      </c>
      <c r="BP2172">
        <v>229.63</v>
      </c>
      <c r="BQ2172">
        <v>246.03200000000001</v>
      </c>
      <c r="BR2172">
        <v>215.852</v>
      </c>
      <c r="BS2172">
        <v>225.69300000000001</v>
      </c>
      <c r="BT2172">
        <v>226.34899999999999</v>
      </c>
      <c r="BU2172">
        <v>221.101</v>
      </c>
      <c r="BV2172">
        <v>656.08500000000004</v>
      </c>
      <c r="BW2172">
        <v>243.40799999999999</v>
      </c>
      <c r="BX2172">
        <v>248.65600000000001</v>
      </c>
    </row>
    <row r="2173" spans="1:76" x14ac:dyDescent="0.25">
      <c r="A2173" s="1">
        <v>2026.58</v>
      </c>
      <c r="B2173" s="1">
        <v>236.99199999999999</v>
      </c>
      <c r="C2173" s="1">
        <v>193.66399999999999</v>
      </c>
      <c r="D2173" s="1">
        <v>174.626</v>
      </c>
      <c r="E2173" s="1">
        <v>214.672</v>
      </c>
      <c r="F2173" s="1">
        <v>208.76300000000001</v>
      </c>
      <c r="G2173" s="1">
        <v>202.19900000000001</v>
      </c>
      <c r="H2173" s="1">
        <v>204.16800000000001</v>
      </c>
      <c r="I2173" s="1">
        <v>183.16</v>
      </c>
      <c r="J2173" s="1">
        <v>204.82499999999999</v>
      </c>
      <c r="K2173" s="1">
        <v>219.92400000000001</v>
      </c>
      <c r="L2173" s="1">
        <v>210.07599999999999</v>
      </c>
      <c r="M2173" s="1">
        <v>207.45</v>
      </c>
      <c r="N2173" s="1">
        <v>209.42</v>
      </c>
      <c r="O2173" s="1">
        <v>202.85499999999999</v>
      </c>
      <c r="P2173" s="1">
        <v>214.01499999999999</v>
      </c>
      <c r="Q2173">
        <v>233.054</v>
      </c>
      <c r="R2173">
        <v>237.649</v>
      </c>
      <c r="S2173">
        <v>218.61099999999999</v>
      </c>
      <c r="T2173">
        <v>223.863</v>
      </c>
      <c r="U2173">
        <v>206.13800000000001</v>
      </c>
      <c r="V2173">
        <v>254.71799999999999</v>
      </c>
      <c r="W2173">
        <v>232.39699999999999</v>
      </c>
      <c r="X2173">
        <v>233.054</v>
      </c>
      <c r="Y2173">
        <v>225.17599999999999</v>
      </c>
      <c r="Z2173">
        <v>223.863</v>
      </c>
      <c r="AA2173">
        <v>215.98500000000001</v>
      </c>
      <c r="AB2173">
        <v>244.214</v>
      </c>
      <c r="AC2173">
        <v>235.023</v>
      </c>
      <c r="AD2173">
        <v>238.30500000000001</v>
      </c>
      <c r="AE2173">
        <v>232.39699999999999</v>
      </c>
      <c r="AF2173">
        <v>214.672</v>
      </c>
      <c r="AG2173">
        <v>221.893</v>
      </c>
      <c r="AH2173">
        <v>183.16</v>
      </c>
      <c r="AI2173">
        <v>153.61799999999999</v>
      </c>
      <c r="AJ2173">
        <v>240.27500000000001</v>
      </c>
      <c r="AK2173">
        <v>236.99199999999999</v>
      </c>
      <c r="AL2173">
        <v>221.23699999999999</v>
      </c>
      <c r="AM2173">
        <v>217.298</v>
      </c>
      <c r="AN2173">
        <v>225.17599999999999</v>
      </c>
      <c r="AO2173">
        <v>214.01499999999999</v>
      </c>
      <c r="AP2173">
        <v>208.76300000000001</v>
      </c>
      <c r="AQ2173">
        <v>193.66399999999999</v>
      </c>
      <c r="AR2173">
        <v>241.58799999999999</v>
      </c>
      <c r="AS2173">
        <v>229.77099999999999</v>
      </c>
      <c r="AT2173">
        <v>219.267</v>
      </c>
      <c r="AU2173">
        <v>224.51900000000001</v>
      </c>
      <c r="AV2173">
        <v>237.649</v>
      </c>
      <c r="AW2173">
        <v>210.07599999999999</v>
      </c>
      <c r="AX2173">
        <v>248.809</v>
      </c>
      <c r="AY2173">
        <v>222.55</v>
      </c>
      <c r="AZ2173">
        <v>203.512</v>
      </c>
      <c r="BA2173">
        <v>232.39699999999999</v>
      </c>
      <c r="BB2173">
        <v>204.82499999999999</v>
      </c>
      <c r="BC2173">
        <v>227.80199999999999</v>
      </c>
      <c r="BD2173">
        <v>206.79400000000001</v>
      </c>
      <c r="BE2173">
        <v>205.48099999999999</v>
      </c>
      <c r="BF2173">
        <v>196.947</v>
      </c>
      <c r="BG2173">
        <v>213.35900000000001</v>
      </c>
      <c r="BH2173">
        <v>225.83199999999999</v>
      </c>
      <c r="BI2173">
        <v>162.809</v>
      </c>
      <c r="BJ2173">
        <v>179.221</v>
      </c>
      <c r="BK2173">
        <v>224.51900000000001</v>
      </c>
      <c r="BL2173">
        <v>214.672</v>
      </c>
      <c r="BM2173">
        <v>225.17599999999999</v>
      </c>
      <c r="BO2173">
        <v>238.30500000000001</v>
      </c>
      <c r="BP2173">
        <v>235.68</v>
      </c>
      <c r="BQ2173">
        <v>239.61799999999999</v>
      </c>
      <c r="BR2173">
        <v>225.83199999999999</v>
      </c>
      <c r="BS2173">
        <v>222.55</v>
      </c>
      <c r="BT2173">
        <v>229.11500000000001</v>
      </c>
      <c r="BU2173">
        <v>220.58</v>
      </c>
      <c r="BV2173">
        <v>641.39</v>
      </c>
      <c r="BW2173">
        <v>246.18299999999999</v>
      </c>
      <c r="BX2173">
        <v>252.09200000000001</v>
      </c>
    </row>
    <row r="2174" spans="1:76" x14ac:dyDescent="0.25">
      <c r="A2174" s="1">
        <v>2026.98</v>
      </c>
      <c r="B2174" s="1">
        <v>224.035</v>
      </c>
      <c r="C2174" s="1">
        <v>195.12799999999999</v>
      </c>
      <c r="D2174" s="1">
        <v>174.761</v>
      </c>
      <c r="E2174" s="1">
        <v>208.267</v>
      </c>
      <c r="F2174" s="1">
        <v>201.04</v>
      </c>
      <c r="G2174" s="1">
        <v>199.06899999999999</v>
      </c>
      <c r="H2174" s="1">
        <v>210.238</v>
      </c>
      <c r="I2174" s="1">
        <v>192.5</v>
      </c>
      <c r="J2174" s="1">
        <v>192.5</v>
      </c>
      <c r="K2174" s="1">
        <v>220.09299999999999</v>
      </c>
      <c r="L2174" s="1">
        <v>202.35400000000001</v>
      </c>
      <c r="M2174" s="1">
        <v>201.697</v>
      </c>
      <c r="N2174" s="1">
        <v>216.15100000000001</v>
      </c>
      <c r="O2174" s="1">
        <v>198.41200000000001</v>
      </c>
      <c r="P2174" s="1">
        <v>210.238</v>
      </c>
      <c r="Q2174">
        <v>224.69200000000001</v>
      </c>
      <c r="R2174">
        <v>223.37799999999999</v>
      </c>
      <c r="S2174">
        <v>224.035</v>
      </c>
      <c r="T2174">
        <v>229.94800000000001</v>
      </c>
      <c r="U2174">
        <v>208.267</v>
      </c>
      <c r="V2174">
        <v>239.14599999999999</v>
      </c>
      <c r="W2174">
        <v>229.291</v>
      </c>
      <c r="X2174">
        <v>228.63399999999999</v>
      </c>
      <c r="Y2174">
        <v>227.977</v>
      </c>
      <c r="Z2174">
        <v>216.15100000000001</v>
      </c>
      <c r="AA2174">
        <v>216.15100000000001</v>
      </c>
      <c r="AB2174">
        <v>252.286</v>
      </c>
      <c r="AC2174">
        <v>232.57599999999999</v>
      </c>
      <c r="AD2174">
        <v>239.14599999999999</v>
      </c>
      <c r="AE2174">
        <v>218.12200000000001</v>
      </c>
      <c r="AF2174">
        <v>227.32</v>
      </c>
      <c r="AG2174">
        <v>220.75</v>
      </c>
      <c r="AH2174">
        <v>178.04599999999999</v>
      </c>
      <c r="AI2174">
        <v>148.48099999999999</v>
      </c>
      <c r="AJ2174">
        <v>232.57599999999999</v>
      </c>
      <c r="AK2174">
        <v>229.94800000000001</v>
      </c>
      <c r="AL2174">
        <v>228.63399999999999</v>
      </c>
      <c r="AM2174">
        <v>230.60499999999999</v>
      </c>
      <c r="AN2174">
        <v>240.46</v>
      </c>
      <c r="AO2174">
        <v>206.29599999999999</v>
      </c>
      <c r="AP2174">
        <v>201.697</v>
      </c>
      <c r="AQ2174">
        <v>195.785</v>
      </c>
      <c r="AR2174">
        <v>235.20400000000001</v>
      </c>
      <c r="AS2174">
        <v>239.803</v>
      </c>
      <c r="AT2174">
        <v>219.43600000000001</v>
      </c>
      <c r="AU2174">
        <v>218.779</v>
      </c>
      <c r="AV2174">
        <v>208.92400000000001</v>
      </c>
      <c r="AW2174">
        <v>218.779</v>
      </c>
      <c r="AX2174">
        <v>252.94300000000001</v>
      </c>
      <c r="AY2174">
        <v>212.86600000000001</v>
      </c>
      <c r="AZ2174">
        <v>208.92400000000001</v>
      </c>
      <c r="BA2174">
        <v>241.774</v>
      </c>
      <c r="BB2174">
        <v>204.982</v>
      </c>
      <c r="BC2174">
        <v>225.34899999999999</v>
      </c>
      <c r="BD2174">
        <v>200.38300000000001</v>
      </c>
      <c r="BE2174">
        <v>197.755</v>
      </c>
      <c r="BF2174">
        <v>204.32499999999999</v>
      </c>
      <c r="BG2174">
        <v>216.15100000000001</v>
      </c>
      <c r="BH2174">
        <v>222.721</v>
      </c>
      <c r="BI2174">
        <v>168.84800000000001</v>
      </c>
      <c r="BJ2174">
        <v>181.33099999999999</v>
      </c>
      <c r="BK2174">
        <v>221.40700000000001</v>
      </c>
      <c r="BL2174">
        <v>225.34899999999999</v>
      </c>
      <c r="BM2174">
        <v>224.69200000000001</v>
      </c>
      <c r="BO2174">
        <v>245.059</v>
      </c>
      <c r="BP2174">
        <v>229.94800000000001</v>
      </c>
      <c r="BQ2174">
        <v>241.774</v>
      </c>
      <c r="BR2174">
        <v>226.006</v>
      </c>
      <c r="BS2174">
        <v>226.66300000000001</v>
      </c>
      <c r="BT2174">
        <v>235.20400000000001</v>
      </c>
      <c r="BU2174">
        <v>225.34899999999999</v>
      </c>
      <c r="BV2174">
        <v>636.62800000000004</v>
      </c>
      <c r="BW2174">
        <v>241.11699999999999</v>
      </c>
      <c r="BX2174">
        <v>245.71600000000001</v>
      </c>
    </row>
    <row r="2175" spans="1:76" x14ac:dyDescent="0.25">
      <c r="A2175" s="1">
        <v>2027.38</v>
      </c>
      <c r="B2175" s="1">
        <v>224.845</v>
      </c>
      <c r="C2175" s="1">
        <v>199.20500000000001</v>
      </c>
      <c r="D2175" s="1">
        <v>189.34299999999999</v>
      </c>
      <c r="E2175" s="1">
        <v>218.928</v>
      </c>
      <c r="F2175" s="1">
        <v>195.917</v>
      </c>
      <c r="G2175" s="1">
        <v>196.57499999999999</v>
      </c>
      <c r="H2175" s="1">
        <v>207.09399999999999</v>
      </c>
      <c r="I2175" s="1">
        <v>184.74100000000001</v>
      </c>
      <c r="J2175" s="1">
        <v>198.547</v>
      </c>
      <c r="K2175" s="1">
        <v>203.80699999999999</v>
      </c>
      <c r="L2175" s="1">
        <v>198.547</v>
      </c>
      <c r="M2175" s="1">
        <v>198.547</v>
      </c>
      <c r="N2175" s="1">
        <v>207.09399999999999</v>
      </c>
      <c r="O2175" s="1">
        <v>202.49199999999999</v>
      </c>
      <c r="P2175" s="1">
        <v>213.011</v>
      </c>
      <c r="Q2175">
        <v>243.25299999999999</v>
      </c>
      <c r="R2175">
        <v>228.78899999999999</v>
      </c>
      <c r="S2175">
        <v>232.077</v>
      </c>
      <c r="T2175">
        <v>230.10400000000001</v>
      </c>
      <c r="U2175">
        <v>206.43600000000001</v>
      </c>
      <c r="V2175">
        <v>246.54</v>
      </c>
      <c r="W2175">
        <v>238.65100000000001</v>
      </c>
      <c r="X2175">
        <v>229.447</v>
      </c>
      <c r="Y2175">
        <v>221.55799999999999</v>
      </c>
      <c r="Z2175">
        <v>226.16</v>
      </c>
      <c r="AA2175">
        <v>214.32599999999999</v>
      </c>
      <c r="AB2175">
        <v>239.96600000000001</v>
      </c>
      <c r="AC2175">
        <v>237.994</v>
      </c>
      <c r="AD2175">
        <v>242.596</v>
      </c>
      <c r="AE2175">
        <v>232.73400000000001</v>
      </c>
      <c r="AF2175">
        <v>226.16</v>
      </c>
      <c r="AG2175">
        <v>231.41900000000001</v>
      </c>
      <c r="AH2175">
        <v>184.083</v>
      </c>
      <c r="AI2175">
        <v>151.21100000000001</v>
      </c>
      <c r="AJ2175">
        <v>232.077</v>
      </c>
      <c r="AK2175">
        <v>234.04900000000001</v>
      </c>
      <c r="AL2175">
        <v>226.81700000000001</v>
      </c>
      <c r="AM2175">
        <v>217.613</v>
      </c>
      <c r="AN2175">
        <v>233.39099999999999</v>
      </c>
      <c r="AO2175">
        <v>222.215</v>
      </c>
      <c r="AP2175">
        <v>204.464</v>
      </c>
      <c r="AQ2175">
        <v>193.94499999999999</v>
      </c>
      <c r="AR2175">
        <v>234.04900000000001</v>
      </c>
      <c r="AS2175">
        <v>228.78899999999999</v>
      </c>
      <c r="AT2175">
        <v>219.58500000000001</v>
      </c>
      <c r="AU2175">
        <v>228.78899999999999</v>
      </c>
      <c r="AV2175">
        <v>226.16</v>
      </c>
      <c r="AW2175">
        <v>212.35300000000001</v>
      </c>
      <c r="AX2175">
        <v>246.54</v>
      </c>
      <c r="AY2175">
        <v>220.24299999999999</v>
      </c>
      <c r="AZ2175">
        <v>207.09399999999999</v>
      </c>
      <c r="BA2175">
        <v>237.994</v>
      </c>
      <c r="BB2175">
        <v>206.43600000000001</v>
      </c>
      <c r="BC2175">
        <v>226.16</v>
      </c>
      <c r="BD2175">
        <v>201.17699999999999</v>
      </c>
      <c r="BE2175">
        <v>205.779</v>
      </c>
      <c r="BF2175">
        <v>204.464</v>
      </c>
      <c r="BG2175">
        <v>220.24299999999999</v>
      </c>
      <c r="BH2175">
        <v>224.845</v>
      </c>
      <c r="BI2175">
        <v>173.56399999999999</v>
      </c>
      <c r="BJ2175">
        <v>178.166</v>
      </c>
      <c r="BK2175">
        <v>224.845</v>
      </c>
      <c r="BL2175">
        <v>218.27</v>
      </c>
      <c r="BM2175">
        <v>225.50200000000001</v>
      </c>
      <c r="BO2175">
        <v>242.596</v>
      </c>
      <c r="BP2175">
        <v>241.93799999999999</v>
      </c>
      <c r="BQ2175">
        <v>234.70599999999999</v>
      </c>
      <c r="BR2175">
        <v>218.928</v>
      </c>
      <c r="BS2175">
        <v>226.16</v>
      </c>
      <c r="BT2175">
        <v>228.13200000000001</v>
      </c>
      <c r="BU2175">
        <v>220.24299999999999</v>
      </c>
      <c r="BV2175">
        <v>654.81100000000004</v>
      </c>
      <c r="BW2175">
        <v>245.88300000000001</v>
      </c>
      <c r="BX2175">
        <v>251.8</v>
      </c>
    </row>
    <row r="2176" spans="1:76" x14ac:dyDescent="0.25">
      <c r="A2176" s="1">
        <v>2027.78</v>
      </c>
      <c r="B2176" s="1">
        <v>228.857</v>
      </c>
      <c r="C2176" s="1">
        <v>201.23599999999999</v>
      </c>
      <c r="D2176" s="1">
        <v>173.61600000000001</v>
      </c>
      <c r="E2176" s="1">
        <v>214.38900000000001</v>
      </c>
      <c r="F2176" s="1">
        <v>186.768</v>
      </c>
      <c r="G2176" s="1">
        <v>194.66</v>
      </c>
      <c r="H2176" s="1">
        <v>207.155</v>
      </c>
      <c r="I2176" s="1">
        <v>175.589</v>
      </c>
      <c r="J2176" s="1">
        <v>203.86699999999999</v>
      </c>
      <c r="K2176" s="1">
        <v>207.155</v>
      </c>
      <c r="L2176" s="1">
        <v>201.89400000000001</v>
      </c>
      <c r="M2176" s="1">
        <v>217.67699999999999</v>
      </c>
      <c r="N2176" s="1">
        <v>201.23599999999999</v>
      </c>
      <c r="O2176" s="1">
        <v>204.52500000000001</v>
      </c>
      <c r="P2176" s="1">
        <v>209.786</v>
      </c>
      <c r="Q2176">
        <v>236.749</v>
      </c>
      <c r="R2176">
        <v>228.857</v>
      </c>
      <c r="S2176">
        <v>223.596</v>
      </c>
      <c r="T2176">
        <v>237.40600000000001</v>
      </c>
      <c r="U2176">
        <v>201.23599999999999</v>
      </c>
      <c r="V2176">
        <v>234.11799999999999</v>
      </c>
      <c r="W2176">
        <v>234.11799999999999</v>
      </c>
      <c r="X2176">
        <v>237.40600000000001</v>
      </c>
      <c r="Y2176">
        <v>222.93799999999999</v>
      </c>
      <c r="Z2176">
        <v>215.047</v>
      </c>
      <c r="AA2176">
        <v>215.70400000000001</v>
      </c>
      <c r="AB2176">
        <v>248.58600000000001</v>
      </c>
      <c r="AC2176">
        <v>228.857</v>
      </c>
      <c r="AD2176">
        <v>239.37899999999999</v>
      </c>
      <c r="AE2176">
        <v>228.19900000000001</v>
      </c>
      <c r="AF2176">
        <v>220.30799999999999</v>
      </c>
      <c r="AG2176">
        <v>243.32499999999999</v>
      </c>
      <c r="AH2176">
        <v>184.79499999999999</v>
      </c>
      <c r="AI2176">
        <v>154.54400000000001</v>
      </c>
      <c r="AJ2176">
        <v>227.542</v>
      </c>
      <c r="AK2176">
        <v>214.38900000000001</v>
      </c>
      <c r="AL2176">
        <v>224.911</v>
      </c>
      <c r="AM2176">
        <v>219.65</v>
      </c>
      <c r="AN2176">
        <v>243.32499999999999</v>
      </c>
      <c r="AO2176">
        <v>206.49700000000001</v>
      </c>
      <c r="AP2176">
        <v>222.93799999999999</v>
      </c>
      <c r="AQ2176">
        <v>197.291</v>
      </c>
      <c r="AR2176">
        <v>219.65</v>
      </c>
      <c r="AS2176">
        <v>224.911</v>
      </c>
      <c r="AT2176">
        <v>235.43299999999999</v>
      </c>
      <c r="AU2176">
        <v>222.93799999999999</v>
      </c>
      <c r="AV2176">
        <v>224.911</v>
      </c>
      <c r="AW2176">
        <v>215.047</v>
      </c>
      <c r="AX2176">
        <v>248.58600000000001</v>
      </c>
      <c r="AY2176">
        <v>213.07400000000001</v>
      </c>
      <c r="AZ2176">
        <v>200.57900000000001</v>
      </c>
      <c r="BA2176">
        <v>232.803</v>
      </c>
      <c r="BB2176">
        <v>201.23599999999999</v>
      </c>
      <c r="BC2176">
        <v>228.857</v>
      </c>
      <c r="BD2176">
        <v>213.07400000000001</v>
      </c>
      <c r="BE2176">
        <v>196.63300000000001</v>
      </c>
      <c r="BF2176">
        <v>203.86699999999999</v>
      </c>
      <c r="BG2176">
        <v>220.965</v>
      </c>
      <c r="BH2176">
        <v>218.99199999999999</v>
      </c>
      <c r="BI2176">
        <v>161.77799999999999</v>
      </c>
      <c r="BJ2176">
        <v>180.85</v>
      </c>
      <c r="BK2176">
        <v>232.14500000000001</v>
      </c>
      <c r="BL2176">
        <v>223.596</v>
      </c>
      <c r="BM2176">
        <v>228.857</v>
      </c>
      <c r="BO2176">
        <v>227.542</v>
      </c>
      <c r="BP2176">
        <v>242.667</v>
      </c>
      <c r="BQ2176">
        <v>242.667</v>
      </c>
      <c r="BR2176">
        <v>215.70400000000001</v>
      </c>
      <c r="BS2176">
        <v>232.803</v>
      </c>
      <c r="BT2176">
        <v>236.09100000000001</v>
      </c>
      <c r="BU2176">
        <v>224.911</v>
      </c>
      <c r="BV2176">
        <v>660.923</v>
      </c>
      <c r="BW2176">
        <v>239.37899999999999</v>
      </c>
      <c r="BX2176">
        <v>252.53200000000001</v>
      </c>
    </row>
    <row r="2177" spans="1:76" x14ac:dyDescent="0.25">
      <c r="A2177" s="1">
        <v>2028.18</v>
      </c>
      <c r="B2177" s="1">
        <v>230.77799999999999</v>
      </c>
      <c r="C2177" s="1">
        <v>197.904</v>
      </c>
      <c r="D2177" s="1">
        <v>188.69900000000001</v>
      </c>
      <c r="E2177" s="1">
        <v>208.423</v>
      </c>
      <c r="F2177" s="1">
        <v>188.69900000000001</v>
      </c>
      <c r="G2177" s="1">
        <v>194.61600000000001</v>
      </c>
      <c r="H2177" s="1">
        <v>209.738</v>
      </c>
      <c r="I2177" s="1">
        <v>172.262</v>
      </c>
      <c r="J2177" s="1">
        <v>209.738</v>
      </c>
      <c r="K2177" s="1">
        <v>224.203</v>
      </c>
      <c r="L2177" s="1">
        <v>202.506</v>
      </c>
      <c r="M2177" s="1">
        <v>218.286</v>
      </c>
      <c r="N2177" s="1">
        <v>211.71100000000001</v>
      </c>
      <c r="O2177" s="1">
        <v>193.959</v>
      </c>
      <c r="P2177" s="1">
        <v>220.25800000000001</v>
      </c>
      <c r="Q2177">
        <v>231.43600000000001</v>
      </c>
      <c r="R2177">
        <v>231.43600000000001</v>
      </c>
      <c r="S2177">
        <v>224.86099999999999</v>
      </c>
      <c r="T2177">
        <v>228.80600000000001</v>
      </c>
      <c r="U2177">
        <v>205.79400000000001</v>
      </c>
      <c r="V2177">
        <v>229.46299999999999</v>
      </c>
      <c r="W2177">
        <v>231.43600000000001</v>
      </c>
      <c r="X2177">
        <v>240.64</v>
      </c>
      <c r="Y2177">
        <v>220.25800000000001</v>
      </c>
      <c r="Z2177">
        <v>222.88800000000001</v>
      </c>
      <c r="AA2177">
        <v>222.88800000000001</v>
      </c>
      <c r="AB2177">
        <v>252.47499999999999</v>
      </c>
      <c r="AC2177">
        <v>232.751</v>
      </c>
      <c r="AD2177">
        <v>247.87299999999999</v>
      </c>
      <c r="AE2177">
        <v>232.751</v>
      </c>
      <c r="AF2177">
        <v>239.32499999999999</v>
      </c>
      <c r="AG2177">
        <v>234.72300000000001</v>
      </c>
      <c r="AH2177">
        <v>175.54900000000001</v>
      </c>
      <c r="AI2177">
        <v>162.399</v>
      </c>
      <c r="AJ2177">
        <v>228.148</v>
      </c>
      <c r="AK2177">
        <v>234.72300000000001</v>
      </c>
      <c r="AL2177">
        <v>222.88800000000001</v>
      </c>
      <c r="AM2177">
        <v>232.751</v>
      </c>
      <c r="AN2177">
        <v>238.01</v>
      </c>
      <c r="AO2177">
        <v>215.65600000000001</v>
      </c>
      <c r="AP2177">
        <v>213.02600000000001</v>
      </c>
      <c r="AQ2177">
        <v>195.274</v>
      </c>
      <c r="AR2177">
        <v>219.601</v>
      </c>
      <c r="AS2177">
        <v>237.35300000000001</v>
      </c>
      <c r="AT2177">
        <v>224.203</v>
      </c>
      <c r="AU2177">
        <v>220.916</v>
      </c>
      <c r="AV2177">
        <v>226.17599999999999</v>
      </c>
      <c r="AW2177">
        <v>214.34100000000001</v>
      </c>
      <c r="AX2177">
        <v>247.87299999999999</v>
      </c>
      <c r="AY2177">
        <v>211.053</v>
      </c>
      <c r="AZ2177">
        <v>205.79400000000001</v>
      </c>
      <c r="BA2177">
        <v>230.12100000000001</v>
      </c>
      <c r="BB2177">
        <v>197.24600000000001</v>
      </c>
      <c r="BC2177">
        <v>214.99799999999999</v>
      </c>
      <c r="BD2177">
        <v>207.10900000000001</v>
      </c>
      <c r="BE2177">
        <v>205.79400000000001</v>
      </c>
      <c r="BF2177">
        <v>203.821</v>
      </c>
      <c r="BG2177">
        <v>218.94300000000001</v>
      </c>
      <c r="BH2177">
        <v>218.94300000000001</v>
      </c>
      <c r="BI2177">
        <v>179.494</v>
      </c>
      <c r="BJ2177">
        <v>186.06899999999999</v>
      </c>
      <c r="BK2177">
        <v>228.80600000000001</v>
      </c>
      <c r="BL2177">
        <v>222.88800000000001</v>
      </c>
      <c r="BM2177">
        <v>228.80600000000001</v>
      </c>
      <c r="BO2177">
        <v>247.215</v>
      </c>
      <c r="BP2177">
        <v>223.54599999999999</v>
      </c>
      <c r="BQ2177">
        <v>237.35300000000001</v>
      </c>
      <c r="BR2177">
        <v>222.88800000000001</v>
      </c>
      <c r="BS2177">
        <v>232.751</v>
      </c>
      <c r="BT2177">
        <v>228.148</v>
      </c>
      <c r="BU2177">
        <v>224.203</v>
      </c>
      <c r="BV2177">
        <v>663.40499999999997</v>
      </c>
      <c r="BW2177">
        <v>236.69499999999999</v>
      </c>
      <c r="BX2177">
        <v>257.07799999999997</v>
      </c>
    </row>
    <row r="2178" spans="1:76" x14ac:dyDescent="0.25">
      <c r="A2178" s="1">
        <v>2028.58</v>
      </c>
      <c r="B2178" s="1">
        <v>229.32499999999999</v>
      </c>
      <c r="C2178" s="1">
        <v>183.32900000000001</v>
      </c>
      <c r="D2178" s="1">
        <v>178.72900000000001</v>
      </c>
      <c r="E2178" s="1">
        <v>214.21199999999999</v>
      </c>
      <c r="F2178" s="1">
        <v>204.35599999999999</v>
      </c>
      <c r="G2178" s="1">
        <v>182.672</v>
      </c>
      <c r="H2178" s="1">
        <v>218.155</v>
      </c>
      <c r="I2178" s="1">
        <v>180.04300000000001</v>
      </c>
      <c r="J2178" s="1">
        <v>197.12799999999999</v>
      </c>
      <c r="K2178" s="1">
        <v>211.584</v>
      </c>
      <c r="L2178" s="1">
        <v>205.67</v>
      </c>
      <c r="M2178" s="1">
        <v>211.584</v>
      </c>
      <c r="N2178" s="1">
        <v>214.869</v>
      </c>
      <c r="O2178" s="1">
        <v>201.07</v>
      </c>
      <c r="P2178" s="1">
        <v>212.24100000000001</v>
      </c>
      <c r="Q2178">
        <v>230.63900000000001</v>
      </c>
      <c r="R2178">
        <v>232.61099999999999</v>
      </c>
      <c r="S2178">
        <v>219.46899999999999</v>
      </c>
      <c r="T2178">
        <v>235.239</v>
      </c>
      <c r="U2178">
        <v>208.298</v>
      </c>
      <c r="V2178">
        <v>242.46700000000001</v>
      </c>
      <c r="W2178">
        <v>234.58199999999999</v>
      </c>
      <c r="X2178">
        <v>234.58199999999999</v>
      </c>
      <c r="Y2178">
        <v>222.75399999999999</v>
      </c>
      <c r="Z2178">
        <v>220.126</v>
      </c>
      <c r="AA2178">
        <v>216.18299999999999</v>
      </c>
      <c r="AB2178">
        <v>239.18199999999999</v>
      </c>
      <c r="AC2178">
        <v>228.66800000000001</v>
      </c>
      <c r="AD2178">
        <v>235.239</v>
      </c>
      <c r="AE2178">
        <v>221.44</v>
      </c>
      <c r="AF2178">
        <v>226.697</v>
      </c>
      <c r="AG2178">
        <v>222.75399999999999</v>
      </c>
      <c r="AH2178">
        <v>182.01499999999999</v>
      </c>
      <c r="AI2178">
        <v>149.16</v>
      </c>
      <c r="AJ2178">
        <v>226.697</v>
      </c>
      <c r="AK2178">
        <v>215.52600000000001</v>
      </c>
      <c r="AL2178">
        <v>228.66800000000001</v>
      </c>
      <c r="AM2178">
        <v>236.553</v>
      </c>
      <c r="AN2178">
        <v>231.297</v>
      </c>
      <c r="AO2178">
        <v>212.24100000000001</v>
      </c>
      <c r="AP2178">
        <v>206.327</v>
      </c>
      <c r="AQ2178">
        <v>189.24299999999999</v>
      </c>
      <c r="AR2178">
        <v>220.126</v>
      </c>
      <c r="AS2178">
        <v>243.124</v>
      </c>
      <c r="AT2178">
        <v>218.155</v>
      </c>
      <c r="AU2178">
        <v>219.46899999999999</v>
      </c>
      <c r="AV2178">
        <v>212.898</v>
      </c>
      <c r="AW2178">
        <v>220.78299999999999</v>
      </c>
      <c r="AX2178">
        <v>249.69499999999999</v>
      </c>
      <c r="AY2178">
        <v>221.44</v>
      </c>
      <c r="AZ2178">
        <v>207.64099999999999</v>
      </c>
      <c r="BA2178">
        <v>247.72399999999999</v>
      </c>
      <c r="BB2178">
        <v>201.07</v>
      </c>
      <c r="BC2178">
        <v>218.81200000000001</v>
      </c>
      <c r="BD2178">
        <v>195.81399999999999</v>
      </c>
      <c r="BE2178">
        <v>199.756</v>
      </c>
      <c r="BF2178">
        <v>191.87100000000001</v>
      </c>
      <c r="BG2178">
        <v>213.55500000000001</v>
      </c>
      <c r="BH2178">
        <v>226.04</v>
      </c>
      <c r="BI2178">
        <v>176.75800000000001</v>
      </c>
      <c r="BJ2178">
        <v>177.41499999999999</v>
      </c>
      <c r="BK2178">
        <v>226.697</v>
      </c>
      <c r="BL2178">
        <v>219.46899999999999</v>
      </c>
      <c r="BM2178">
        <v>238.52500000000001</v>
      </c>
      <c r="BO2178">
        <v>233.92500000000001</v>
      </c>
      <c r="BP2178">
        <v>235.89599999999999</v>
      </c>
      <c r="BQ2178">
        <v>239.18199999999999</v>
      </c>
      <c r="BR2178">
        <v>218.155</v>
      </c>
      <c r="BS2178">
        <v>222.75399999999999</v>
      </c>
      <c r="BT2178">
        <v>229.32499999999999</v>
      </c>
      <c r="BU2178">
        <v>229.32499999999999</v>
      </c>
      <c r="BV2178">
        <v>642.63599999999997</v>
      </c>
      <c r="BW2178">
        <v>247.06700000000001</v>
      </c>
      <c r="BX2178">
        <v>260.86599999999999</v>
      </c>
    </row>
    <row r="2179" spans="1:76" x14ac:dyDescent="0.25">
      <c r="A2179" s="1">
        <v>2028.98</v>
      </c>
      <c r="B2179" s="1">
        <v>227.21199999999999</v>
      </c>
      <c r="C2179" s="1">
        <v>187.154</v>
      </c>
      <c r="D2179" s="1">
        <v>183.87100000000001</v>
      </c>
      <c r="E2179" s="1">
        <v>212.76499999999999</v>
      </c>
      <c r="F2179" s="1">
        <v>203.571</v>
      </c>
      <c r="G2179" s="1">
        <v>187.154</v>
      </c>
      <c r="H2179" s="1">
        <v>198.31800000000001</v>
      </c>
      <c r="I2179" s="1">
        <v>174.67699999999999</v>
      </c>
      <c r="J2179" s="1">
        <v>200.28800000000001</v>
      </c>
      <c r="K2179" s="1">
        <v>218.67500000000001</v>
      </c>
      <c r="L2179" s="1">
        <v>186.49700000000001</v>
      </c>
      <c r="M2179" s="1">
        <v>204.88499999999999</v>
      </c>
      <c r="N2179" s="1">
        <v>204.22800000000001</v>
      </c>
      <c r="O2179" s="1">
        <v>199.631</v>
      </c>
      <c r="P2179" s="1">
        <v>215.39099999999999</v>
      </c>
      <c r="Q2179">
        <v>231.809</v>
      </c>
      <c r="R2179">
        <v>217.36199999999999</v>
      </c>
      <c r="S2179">
        <v>214.078</v>
      </c>
      <c r="T2179">
        <v>235.09200000000001</v>
      </c>
      <c r="U2179">
        <v>206.85499999999999</v>
      </c>
      <c r="V2179">
        <v>246.255</v>
      </c>
      <c r="W2179">
        <v>233.12200000000001</v>
      </c>
      <c r="X2179">
        <v>239.68899999999999</v>
      </c>
      <c r="Y2179">
        <v>232.465</v>
      </c>
      <c r="Z2179">
        <v>225.898</v>
      </c>
      <c r="AA2179">
        <v>229.18199999999999</v>
      </c>
      <c r="AB2179">
        <v>244.285</v>
      </c>
      <c r="AC2179">
        <v>223.928</v>
      </c>
      <c r="AD2179">
        <v>231.15199999999999</v>
      </c>
      <c r="AE2179">
        <v>229.83799999999999</v>
      </c>
      <c r="AF2179">
        <v>216.70500000000001</v>
      </c>
      <c r="AG2179">
        <v>216.70500000000001</v>
      </c>
      <c r="AH2179">
        <v>176.64699999999999</v>
      </c>
      <c r="AI2179">
        <v>151.69300000000001</v>
      </c>
      <c r="AJ2179">
        <v>232.465</v>
      </c>
      <c r="AK2179">
        <v>227.86799999999999</v>
      </c>
      <c r="AL2179">
        <v>229.83799999999999</v>
      </c>
      <c r="AM2179">
        <v>225.24199999999999</v>
      </c>
      <c r="AN2179">
        <v>233.779</v>
      </c>
      <c r="AO2179">
        <v>212.76499999999999</v>
      </c>
      <c r="AP2179">
        <v>223.928</v>
      </c>
      <c r="AQ2179">
        <v>193.721</v>
      </c>
      <c r="AR2179">
        <v>217.36199999999999</v>
      </c>
      <c r="AS2179">
        <v>240.345</v>
      </c>
      <c r="AT2179">
        <v>214.078</v>
      </c>
      <c r="AU2179">
        <v>221.30199999999999</v>
      </c>
      <c r="AV2179">
        <v>231.15199999999999</v>
      </c>
      <c r="AW2179">
        <v>208.16800000000001</v>
      </c>
      <c r="AX2179">
        <v>247.56899999999999</v>
      </c>
      <c r="AY2179">
        <v>198.31800000000001</v>
      </c>
      <c r="AZ2179">
        <v>205.541</v>
      </c>
      <c r="BA2179">
        <v>223.27199999999999</v>
      </c>
      <c r="BB2179">
        <v>208.82499999999999</v>
      </c>
      <c r="BC2179">
        <v>230.495</v>
      </c>
      <c r="BD2179">
        <v>207.511</v>
      </c>
      <c r="BE2179">
        <v>206.19800000000001</v>
      </c>
      <c r="BF2179">
        <v>198.31800000000001</v>
      </c>
      <c r="BG2179">
        <v>221.30199999999999</v>
      </c>
      <c r="BH2179">
        <v>212.76499999999999</v>
      </c>
      <c r="BI2179">
        <v>170.08</v>
      </c>
      <c r="BJ2179">
        <v>172.05099999999999</v>
      </c>
      <c r="BK2179">
        <v>237.71899999999999</v>
      </c>
      <c r="BL2179">
        <v>226.55500000000001</v>
      </c>
      <c r="BM2179">
        <v>227.21199999999999</v>
      </c>
      <c r="BO2179">
        <v>237.06200000000001</v>
      </c>
      <c r="BP2179">
        <v>238.375</v>
      </c>
      <c r="BQ2179">
        <v>230.495</v>
      </c>
      <c r="BR2179">
        <v>221.958</v>
      </c>
      <c r="BS2179">
        <v>216.70500000000001</v>
      </c>
      <c r="BT2179">
        <v>235.749</v>
      </c>
      <c r="BU2179">
        <v>225.898</v>
      </c>
      <c r="BV2179">
        <v>652.08500000000004</v>
      </c>
      <c r="BW2179">
        <v>241.65899999999999</v>
      </c>
      <c r="BX2179">
        <v>260.702</v>
      </c>
    </row>
    <row r="2180" spans="1:76" x14ac:dyDescent="0.25">
      <c r="A2180" s="1">
        <v>2029.38</v>
      </c>
      <c r="B2180" s="1">
        <v>229.767</v>
      </c>
      <c r="C2180" s="1">
        <v>201.53800000000001</v>
      </c>
      <c r="D2180" s="1">
        <v>185.78299999999999</v>
      </c>
      <c r="E2180" s="1">
        <v>215.32400000000001</v>
      </c>
      <c r="F2180" s="1">
        <v>204.16399999999999</v>
      </c>
      <c r="G2180" s="1">
        <v>193.00399999999999</v>
      </c>
      <c r="H2180" s="1">
        <v>204.821</v>
      </c>
      <c r="I2180" s="1">
        <v>188.40899999999999</v>
      </c>
      <c r="J2180" s="1">
        <v>189.065</v>
      </c>
      <c r="K2180" s="1">
        <v>221.233</v>
      </c>
      <c r="L2180" s="1">
        <v>192.34800000000001</v>
      </c>
      <c r="M2180" s="1">
        <v>205.477</v>
      </c>
      <c r="N2180" s="1">
        <v>206.13399999999999</v>
      </c>
      <c r="O2180" s="1">
        <v>191.035</v>
      </c>
      <c r="P2180" s="1">
        <v>210.07300000000001</v>
      </c>
      <c r="Q2180">
        <v>234.36199999999999</v>
      </c>
      <c r="R2180">
        <v>228.45400000000001</v>
      </c>
      <c r="S2180">
        <v>217.95</v>
      </c>
      <c r="T2180">
        <v>233.04900000000001</v>
      </c>
      <c r="U2180">
        <v>211.386</v>
      </c>
      <c r="V2180">
        <v>229.11</v>
      </c>
      <c r="W2180">
        <v>227.14099999999999</v>
      </c>
      <c r="X2180">
        <v>227.797</v>
      </c>
      <c r="Y2180">
        <v>222.54599999999999</v>
      </c>
      <c r="Z2180">
        <v>213.35499999999999</v>
      </c>
      <c r="AA2180">
        <v>217.95</v>
      </c>
      <c r="AB2180">
        <v>241.583</v>
      </c>
      <c r="AC2180">
        <v>227.797</v>
      </c>
      <c r="AD2180">
        <v>233.70599999999999</v>
      </c>
      <c r="AE2180">
        <v>237.64500000000001</v>
      </c>
      <c r="AF2180">
        <v>238.958</v>
      </c>
      <c r="AG2180">
        <v>225.828</v>
      </c>
      <c r="AH2180">
        <v>172.65299999999999</v>
      </c>
      <c r="AI2180">
        <v>145.08099999999999</v>
      </c>
      <c r="AJ2180">
        <v>226.48500000000001</v>
      </c>
      <c r="AK2180">
        <v>227.14099999999999</v>
      </c>
      <c r="AL2180">
        <v>221.233</v>
      </c>
      <c r="AM2180">
        <v>223.202</v>
      </c>
      <c r="AN2180">
        <v>254.05699999999999</v>
      </c>
      <c r="AO2180">
        <v>209.416</v>
      </c>
      <c r="AP2180">
        <v>218.607</v>
      </c>
      <c r="AQ2180">
        <v>191.691</v>
      </c>
      <c r="AR2180">
        <v>224.51499999999999</v>
      </c>
      <c r="AS2180">
        <v>228.45400000000001</v>
      </c>
      <c r="AT2180">
        <v>216.637</v>
      </c>
      <c r="AU2180">
        <v>225.828</v>
      </c>
      <c r="AV2180">
        <v>221.88900000000001</v>
      </c>
      <c r="AW2180">
        <v>212.042</v>
      </c>
      <c r="AX2180">
        <v>254.05699999999999</v>
      </c>
      <c r="AY2180">
        <v>208.10300000000001</v>
      </c>
      <c r="AZ2180">
        <v>213.35499999999999</v>
      </c>
      <c r="BA2180">
        <v>226.48500000000001</v>
      </c>
      <c r="BB2180">
        <v>196.28700000000001</v>
      </c>
      <c r="BC2180">
        <v>217.29400000000001</v>
      </c>
      <c r="BD2180">
        <v>205.477</v>
      </c>
      <c r="BE2180">
        <v>208.10300000000001</v>
      </c>
      <c r="BF2180">
        <v>204.16399999999999</v>
      </c>
      <c r="BG2180">
        <v>218.607</v>
      </c>
      <c r="BH2180">
        <v>224.51499999999999</v>
      </c>
      <c r="BI2180">
        <v>175.93600000000001</v>
      </c>
      <c r="BJ2180">
        <v>176.59200000000001</v>
      </c>
      <c r="BK2180">
        <v>219.92</v>
      </c>
      <c r="BL2180">
        <v>235.01900000000001</v>
      </c>
      <c r="BM2180">
        <v>225.828</v>
      </c>
      <c r="BO2180">
        <v>241.583</v>
      </c>
      <c r="BP2180">
        <v>244.86600000000001</v>
      </c>
      <c r="BQ2180">
        <v>240.92699999999999</v>
      </c>
      <c r="BR2180">
        <v>219.26300000000001</v>
      </c>
      <c r="BS2180">
        <v>225.828</v>
      </c>
      <c r="BT2180">
        <v>223.85900000000001</v>
      </c>
      <c r="BU2180">
        <v>210.07300000000001</v>
      </c>
      <c r="BV2180">
        <v>659.10299999999995</v>
      </c>
      <c r="BW2180">
        <v>218.607</v>
      </c>
      <c r="BX2180">
        <v>246.179</v>
      </c>
    </row>
    <row r="2181" spans="1:76" x14ac:dyDescent="0.25">
      <c r="A2181" s="1">
        <v>2029.78</v>
      </c>
      <c r="B2181" s="1">
        <v>214.04</v>
      </c>
      <c r="C2181" s="1">
        <v>197.626</v>
      </c>
      <c r="D2181" s="1">
        <v>187.12100000000001</v>
      </c>
      <c r="E2181" s="1">
        <v>218.636</v>
      </c>
      <c r="F2181" s="1">
        <v>196.31299999999999</v>
      </c>
      <c r="G2181" s="1">
        <v>187.12100000000001</v>
      </c>
      <c r="H2181" s="1">
        <v>208.131</v>
      </c>
      <c r="I2181" s="1">
        <v>181.869</v>
      </c>
      <c r="J2181" s="1">
        <v>212.071</v>
      </c>
      <c r="K2181" s="1">
        <v>221.91900000000001</v>
      </c>
      <c r="L2181" s="1">
        <v>204.19200000000001</v>
      </c>
      <c r="M2181" s="1">
        <v>204.19200000000001</v>
      </c>
      <c r="N2181" s="1">
        <v>212.727</v>
      </c>
      <c r="O2181" s="1">
        <v>200.25299999999999</v>
      </c>
      <c r="P2181" s="1">
        <v>208.131</v>
      </c>
      <c r="Q2181">
        <v>217.32300000000001</v>
      </c>
      <c r="R2181">
        <v>232.42400000000001</v>
      </c>
      <c r="S2181">
        <v>217.98</v>
      </c>
      <c r="T2181">
        <v>226.51499999999999</v>
      </c>
      <c r="U2181">
        <v>203.535</v>
      </c>
      <c r="V2181">
        <v>238.333</v>
      </c>
      <c r="W2181">
        <v>234.39400000000001</v>
      </c>
      <c r="X2181">
        <v>231.11099999999999</v>
      </c>
      <c r="Y2181">
        <v>221.91900000000001</v>
      </c>
      <c r="Z2181">
        <v>214.697</v>
      </c>
      <c r="AA2181">
        <v>228.48500000000001</v>
      </c>
      <c r="AB2181">
        <v>241.61600000000001</v>
      </c>
      <c r="AC2181">
        <v>235.70699999999999</v>
      </c>
      <c r="AD2181">
        <v>235.70699999999999</v>
      </c>
      <c r="AE2181">
        <v>225.202</v>
      </c>
      <c r="AF2181">
        <v>230.45500000000001</v>
      </c>
      <c r="AG2181">
        <v>226.51499999999999</v>
      </c>
      <c r="AH2181">
        <v>184.495</v>
      </c>
      <c r="AI2181">
        <v>156.91900000000001</v>
      </c>
      <c r="AJ2181">
        <v>231.11099999999999</v>
      </c>
      <c r="AK2181">
        <v>217.32300000000001</v>
      </c>
      <c r="AL2181">
        <v>229.14099999999999</v>
      </c>
      <c r="AM2181">
        <v>224.54599999999999</v>
      </c>
      <c r="AN2181">
        <v>223.232</v>
      </c>
      <c r="AO2181">
        <v>226.51499999999999</v>
      </c>
      <c r="AP2181">
        <v>206.16200000000001</v>
      </c>
      <c r="AQ2181">
        <v>196.31299999999999</v>
      </c>
      <c r="AR2181">
        <v>225.202</v>
      </c>
      <c r="AS2181">
        <v>234.39400000000001</v>
      </c>
      <c r="AT2181">
        <v>216.667</v>
      </c>
      <c r="AU2181">
        <v>227.172</v>
      </c>
      <c r="AV2181">
        <v>224.54599999999999</v>
      </c>
      <c r="AW2181">
        <v>208.78800000000001</v>
      </c>
      <c r="AX2181">
        <v>242.929</v>
      </c>
      <c r="AY2181">
        <v>204.84899999999999</v>
      </c>
      <c r="AZ2181">
        <v>194.34399999999999</v>
      </c>
      <c r="BA2181">
        <v>228.48500000000001</v>
      </c>
      <c r="BB2181">
        <v>196.97</v>
      </c>
      <c r="BC2181">
        <v>234.39400000000001</v>
      </c>
      <c r="BD2181">
        <v>210.75800000000001</v>
      </c>
      <c r="BE2181">
        <v>198.93899999999999</v>
      </c>
      <c r="BF2181">
        <v>200.90899999999999</v>
      </c>
      <c r="BG2181">
        <v>219.29300000000001</v>
      </c>
      <c r="BH2181">
        <v>223.232</v>
      </c>
      <c r="BI2181">
        <v>159.54599999999999</v>
      </c>
      <c r="BJ2181">
        <v>175.303</v>
      </c>
      <c r="BK2181">
        <v>221.91900000000001</v>
      </c>
      <c r="BL2181">
        <v>225.202</v>
      </c>
      <c r="BM2181">
        <v>229.14099999999999</v>
      </c>
      <c r="BO2181">
        <v>244.899</v>
      </c>
      <c r="BP2181">
        <v>240.303</v>
      </c>
      <c r="BQ2181">
        <v>237.67699999999999</v>
      </c>
      <c r="BR2181">
        <v>212.727</v>
      </c>
      <c r="BS2181">
        <v>217.98</v>
      </c>
      <c r="BT2181">
        <v>234.39400000000001</v>
      </c>
      <c r="BU2181">
        <v>214.697</v>
      </c>
      <c r="BV2181">
        <v>663.78800000000001</v>
      </c>
      <c r="BW2181">
        <v>244.899</v>
      </c>
      <c r="BX2181">
        <v>244.24299999999999</v>
      </c>
    </row>
    <row r="2182" spans="1:76" x14ac:dyDescent="0.25">
      <c r="A2182" s="1">
        <v>2030.18</v>
      </c>
      <c r="B2182" s="1">
        <v>218.74</v>
      </c>
      <c r="C2182" s="1">
        <v>201.661</v>
      </c>
      <c r="D2182" s="1">
        <v>191.80799999999999</v>
      </c>
      <c r="E2182" s="1">
        <v>214.79900000000001</v>
      </c>
      <c r="F2182" s="1">
        <v>197.06299999999999</v>
      </c>
      <c r="G2182" s="1">
        <v>202.97499999999999</v>
      </c>
      <c r="H2182" s="1">
        <v>199.03399999999999</v>
      </c>
      <c r="I2182" s="1">
        <v>187.86699999999999</v>
      </c>
      <c r="J2182" s="1">
        <v>202.97499999999999</v>
      </c>
      <c r="K2182" s="1">
        <v>212.17099999999999</v>
      </c>
      <c r="L2182" s="1">
        <v>204.946</v>
      </c>
      <c r="M2182" s="1">
        <v>206.26</v>
      </c>
      <c r="N2182" s="1">
        <v>211.51499999999999</v>
      </c>
      <c r="O2182" s="1">
        <v>206.26</v>
      </c>
      <c r="P2182" s="1">
        <v>209.54400000000001</v>
      </c>
      <c r="Q2182">
        <v>236.476</v>
      </c>
      <c r="R2182">
        <v>233.84800000000001</v>
      </c>
      <c r="S2182">
        <v>227.28</v>
      </c>
      <c r="T2182">
        <v>232.535</v>
      </c>
      <c r="U2182">
        <v>217.42599999999999</v>
      </c>
      <c r="V2182">
        <v>239.76</v>
      </c>
      <c r="W2182">
        <v>227.28</v>
      </c>
      <c r="X2182">
        <v>237.13300000000001</v>
      </c>
      <c r="Y2182">
        <v>227.28</v>
      </c>
      <c r="Z2182">
        <v>222.02500000000001</v>
      </c>
      <c r="AA2182">
        <v>219.39699999999999</v>
      </c>
      <c r="AB2182">
        <v>241.73099999999999</v>
      </c>
      <c r="AC2182">
        <v>231.221</v>
      </c>
      <c r="AD2182">
        <v>230.56399999999999</v>
      </c>
      <c r="AE2182">
        <v>229.25</v>
      </c>
      <c r="AF2182">
        <v>230.56399999999999</v>
      </c>
      <c r="AG2182">
        <v>229.90700000000001</v>
      </c>
      <c r="AH2182">
        <v>179.328</v>
      </c>
      <c r="AI2182">
        <v>149.11099999999999</v>
      </c>
      <c r="AJ2182">
        <v>227.28</v>
      </c>
      <c r="AK2182">
        <v>209.54400000000001</v>
      </c>
      <c r="AL2182">
        <v>221.36799999999999</v>
      </c>
      <c r="AM2182">
        <v>223.33799999999999</v>
      </c>
      <c r="AN2182">
        <v>232.535</v>
      </c>
      <c r="AO2182">
        <v>209.54400000000001</v>
      </c>
      <c r="AP2182">
        <v>212.828</v>
      </c>
      <c r="AQ2182">
        <v>185.239</v>
      </c>
      <c r="AR2182">
        <v>218.083</v>
      </c>
      <c r="AS2182">
        <v>229.25</v>
      </c>
      <c r="AT2182">
        <v>229.25</v>
      </c>
      <c r="AU2182">
        <v>218.74</v>
      </c>
      <c r="AV2182">
        <v>216.113</v>
      </c>
      <c r="AW2182">
        <v>210.858</v>
      </c>
      <c r="AX2182">
        <v>245.672</v>
      </c>
      <c r="AY2182">
        <v>210.20099999999999</v>
      </c>
      <c r="AZ2182">
        <v>193.12200000000001</v>
      </c>
      <c r="BA2182">
        <v>229.90700000000001</v>
      </c>
      <c r="BB2182">
        <v>183.92599999999999</v>
      </c>
      <c r="BC2182">
        <v>227.28</v>
      </c>
      <c r="BD2182">
        <v>210.20099999999999</v>
      </c>
      <c r="BE2182">
        <v>208.887</v>
      </c>
      <c r="BF2182">
        <v>204.28899999999999</v>
      </c>
      <c r="BG2182">
        <v>212.17099999999999</v>
      </c>
      <c r="BH2182">
        <v>220.054</v>
      </c>
      <c r="BI2182">
        <v>168.161</v>
      </c>
      <c r="BJ2182">
        <v>177.357</v>
      </c>
      <c r="BK2182">
        <v>232.535</v>
      </c>
      <c r="BL2182">
        <v>229.90700000000001</v>
      </c>
      <c r="BM2182">
        <v>225.309</v>
      </c>
      <c r="BO2182">
        <v>251.584</v>
      </c>
      <c r="BP2182">
        <v>249.613</v>
      </c>
      <c r="BQ2182">
        <v>252.898</v>
      </c>
      <c r="BR2182">
        <v>216.77</v>
      </c>
      <c r="BS2182">
        <v>229.25</v>
      </c>
      <c r="BT2182">
        <v>234.505</v>
      </c>
      <c r="BU2182">
        <v>210.858</v>
      </c>
      <c r="BV2182">
        <v>662.79</v>
      </c>
      <c r="BW2182">
        <v>241.73099999999999</v>
      </c>
      <c r="BX2182">
        <v>250.27</v>
      </c>
    </row>
    <row r="2183" spans="1:76" x14ac:dyDescent="0.25">
      <c r="A2183" s="1">
        <v>2030.58</v>
      </c>
      <c r="B2183" s="1">
        <v>232.01900000000001</v>
      </c>
      <c r="C2183" s="1">
        <v>189.29599999999999</v>
      </c>
      <c r="D2183" s="1">
        <v>189.29599999999999</v>
      </c>
      <c r="E2183" s="1">
        <v>210.32900000000001</v>
      </c>
      <c r="F2183" s="1">
        <v>202.441</v>
      </c>
      <c r="G2183" s="1">
        <v>195.869</v>
      </c>
      <c r="H2183" s="1">
        <v>211.643</v>
      </c>
      <c r="I2183" s="1">
        <v>193.24</v>
      </c>
      <c r="J2183" s="1">
        <v>203.09899999999999</v>
      </c>
      <c r="K2183" s="1">
        <v>218.21600000000001</v>
      </c>
      <c r="L2183" s="1">
        <v>202.441</v>
      </c>
      <c r="M2183" s="1">
        <v>205.071</v>
      </c>
      <c r="N2183" s="1">
        <v>196.52600000000001</v>
      </c>
      <c r="O2183" s="1">
        <v>209.01400000000001</v>
      </c>
      <c r="P2183" s="1">
        <v>201.12700000000001</v>
      </c>
      <c r="Q2183">
        <v>235.30500000000001</v>
      </c>
      <c r="R2183">
        <v>226.10300000000001</v>
      </c>
      <c r="S2183">
        <v>218.87299999999999</v>
      </c>
      <c r="T2183">
        <v>226.10300000000001</v>
      </c>
      <c r="U2183">
        <v>224.13200000000001</v>
      </c>
      <c r="V2183">
        <v>247.136</v>
      </c>
      <c r="W2183">
        <v>233.99100000000001</v>
      </c>
      <c r="X2183">
        <v>230.70400000000001</v>
      </c>
      <c r="Y2183">
        <v>226.761</v>
      </c>
      <c r="Z2183">
        <v>214.93</v>
      </c>
      <c r="AA2183">
        <v>220.18799999999999</v>
      </c>
      <c r="AB2183">
        <v>253.05199999999999</v>
      </c>
      <c r="AC2183">
        <v>233.99100000000001</v>
      </c>
      <c r="AD2183">
        <v>224.78899999999999</v>
      </c>
      <c r="AE2183">
        <v>218.87299999999999</v>
      </c>
      <c r="AF2183">
        <v>219.53100000000001</v>
      </c>
      <c r="AG2183">
        <v>218.21600000000001</v>
      </c>
      <c r="AH2183">
        <v>180.09399999999999</v>
      </c>
      <c r="AI2183">
        <v>157.089</v>
      </c>
      <c r="AJ2183">
        <v>230.70400000000001</v>
      </c>
      <c r="AK2183">
        <v>224.78899999999999</v>
      </c>
      <c r="AL2183">
        <v>219.53100000000001</v>
      </c>
      <c r="AM2183">
        <v>225.446</v>
      </c>
      <c r="AN2183">
        <v>228.733</v>
      </c>
      <c r="AO2183">
        <v>218.87299999999999</v>
      </c>
      <c r="AP2183">
        <v>209.67099999999999</v>
      </c>
      <c r="AQ2183">
        <v>195.21100000000001</v>
      </c>
      <c r="AR2183">
        <v>223.47399999999999</v>
      </c>
      <c r="AS2183">
        <v>238.59200000000001</v>
      </c>
      <c r="AT2183">
        <v>219.53100000000001</v>
      </c>
      <c r="AU2183">
        <v>216.90199999999999</v>
      </c>
      <c r="AV2183">
        <v>222.81700000000001</v>
      </c>
      <c r="AW2183">
        <v>224.13200000000001</v>
      </c>
      <c r="AX2183">
        <v>251.08</v>
      </c>
      <c r="AY2183">
        <v>212.30099999999999</v>
      </c>
      <c r="AZ2183">
        <v>205.72800000000001</v>
      </c>
      <c r="BA2183">
        <v>230.047</v>
      </c>
      <c r="BB2183">
        <v>198.49799999999999</v>
      </c>
      <c r="BC2183">
        <v>228.733</v>
      </c>
      <c r="BD2183">
        <v>205.72800000000001</v>
      </c>
      <c r="BE2183">
        <v>191.92500000000001</v>
      </c>
      <c r="BF2183">
        <v>204.41300000000001</v>
      </c>
      <c r="BG2183">
        <v>215.58699999999999</v>
      </c>
      <c r="BH2183">
        <v>211.643</v>
      </c>
      <c r="BI2183">
        <v>170.23500000000001</v>
      </c>
      <c r="BJ2183">
        <v>168.92</v>
      </c>
      <c r="BK2183">
        <v>218.21600000000001</v>
      </c>
      <c r="BL2183">
        <v>221.50200000000001</v>
      </c>
      <c r="BM2183">
        <v>235.96299999999999</v>
      </c>
      <c r="BO2183">
        <v>222.16</v>
      </c>
      <c r="BP2183">
        <v>232.67599999999999</v>
      </c>
      <c r="BQ2183">
        <v>237.934</v>
      </c>
      <c r="BR2183">
        <v>206.38499999999999</v>
      </c>
      <c r="BS2183">
        <v>218.87299999999999</v>
      </c>
      <c r="BT2183">
        <v>224.78899999999999</v>
      </c>
      <c r="BU2183">
        <v>226.761</v>
      </c>
      <c r="BV2183">
        <v>653.99099999999999</v>
      </c>
      <c r="BW2183">
        <v>245.822</v>
      </c>
      <c r="BX2183">
        <v>241.87799999999999</v>
      </c>
    </row>
    <row r="2184" spans="1:76" x14ac:dyDescent="0.25">
      <c r="A2184" s="1">
        <v>2030.98</v>
      </c>
      <c r="B2184" s="1">
        <v>232.816</v>
      </c>
      <c r="C2184" s="1">
        <v>183.49100000000001</v>
      </c>
      <c r="D2184" s="1">
        <v>197.959</v>
      </c>
      <c r="E2184" s="1">
        <v>205.19399999999999</v>
      </c>
      <c r="F2184" s="1">
        <v>200.59</v>
      </c>
      <c r="G2184" s="1">
        <v>189.41</v>
      </c>
      <c r="H2184" s="1">
        <v>213.08600000000001</v>
      </c>
      <c r="I2184" s="1">
        <v>193.35599999999999</v>
      </c>
      <c r="J2184" s="1">
        <v>212.428</v>
      </c>
      <c r="K2184" s="1">
        <v>219.005</v>
      </c>
      <c r="L2184" s="1">
        <v>205.851</v>
      </c>
      <c r="M2184" s="1">
        <v>203.87799999999999</v>
      </c>
      <c r="N2184" s="1">
        <v>207.167</v>
      </c>
      <c r="O2184" s="1">
        <v>192.04</v>
      </c>
      <c r="P2184" s="1">
        <v>215.71600000000001</v>
      </c>
      <c r="Q2184">
        <v>235.447</v>
      </c>
      <c r="R2184">
        <v>233.47399999999999</v>
      </c>
      <c r="S2184">
        <v>222.95099999999999</v>
      </c>
      <c r="T2184">
        <v>230.185</v>
      </c>
      <c r="U2184">
        <v>195.98599999999999</v>
      </c>
      <c r="V2184">
        <v>240.708</v>
      </c>
      <c r="W2184">
        <v>230.84299999999999</v>
      </c>
      <c r="X2184">
        <v>234.131</v>
      </c>
      <c r="Y2184">
        <v>228.21199999999999</v>
      </c>
      <c r="Z2184">
        <v>211.77</v>
      </c>
      <c r="AA2184">
        <v>207.167</v>
      </c>
      <c r="AB2184">
        <v>247.285</v>
      </c>
      <c r="AC2184">
        <v>228.87</v>
      </c>
      <c r="AD2184">
        <v>237.42</v>
      </c>
      <c r="AE2184">
        <v>232.15799999999999</v>
      </c>
      <c r="AF2184">
        <v>219.66300000000001</v>
      </c>
      <c r="AG2184">
        <v>235.447</v>
      </c>
      <c r="AH2184">
        <v>175.59800000000001</v>
      </c>
      <c r="AI2184">
        <v>144.03</v>
      </c>
      <c r="AJ2184">
        <v>232.816</v>
      </c>
      <c r="AK2184">
        <v>228.87</v>
      </c>
      <c r="AL2184">
        <v>216.374</v>
      </c>
      <c r="AM2184">
        <v>226.239</v>
      </c>
      <c r="AN2184">
        <v>231.501</v>
      </c>
      <c r="AO2184">
        <v>215.059</v>
      </c>
      <c r="AP2184">
        <v>218.34700000000001</v>
      </c>
      <c r="AQ2184">
        <v>198.61699999999999</v>
      </c>
      <c r="AR2184">
        <v>221.636</v>
      </c>
      <c r="AS2184">
        <v>235.447</v>
      </c>
      <c r="AT2184">
        <v>225.58199999999999</v>
      </c>
      <c r="AU2184">
        <v>221.636</v>
      </c>
      <c r="AV2184">
        <v>232.816</v>
      </c>
      <c r="AW2184">
        <v>215.71600000000001</v>
      </c>
      <c r="AX2184">
        <v>243.339</v>
      </c>
      <c r="AY2184">
        <v>215.71600000000001</v>
      </c>
      <c r="AZ2184">
        <v>204.536</v>
      </c>
      <c r="BA2184">
        <v>224.92400000000001</v>
      </c>
      <c r="BB2184">
        <v>188.75200000000001</v>
      </c>
      <c r="BC2184">
        <v>227.55500000000001</v>
      </c>
      <c r="BD2184">
        <v>213.08600000000001</v>
      </c>
      <c r="BE2184">
        <v>195.98599999999999</v>
      </c>
      <c r="BF2184">
        <v>198.61699999999999</v>
      </c>
      <c r="BG2184">
        <v>224.26599999999999</v>
      </c>
      <c r="BH2184">
        <v>228.87</v>
      </c>
      <c r="BI2184">
        <v>179.54400000000001</v>
      </c>
      <c r="BJ2184">
        <v>184.148</v>
      </c>
      <c r="BK2184">
        <v>210.45500000000001</v>
      </c>
      <c r="BL2184">
        <v>218.34700000000001</v>
      </c>
      <c r="BM2184">
        <v>224.26599999999999</v>
      </c>
      <c r="BO2184">
        <v>245.31200000000001</v>
      </c>
      <c r="BP2184">
        <v>226.89699999999999</v>
      </c>
      <c r="BQ2184">
        <v>238.73500000000001</v>
      </c>
      <c r="BR2184">
        <v>231.501</v>
      </c>
      <c r="BS2184">
        <v>225.58199999999999</v>
      </c>
      <c r="BT2184">
        <v>235.447</v>
      </c>
      <c r="BU2184">
        <v>222.29300000000001</v>
      </c>
      <c r="BV2184">
        <v>662.93399999999997</v>
      </c>
      <c r="BW2184">
        <v>238.73500000000001</v>
      </c>
      <c r="BX2184">
        <v>245.96899999999999</v>
      </c>
    </row>
    <row r="2185" spans="1:76" x14ac:dyDescent="0.25">
      <c r="A2185" s="1">
        <v>2031.38</v>
      </c>
      <c r="B2185" s="1">
        <v>227.68199999999999</v>
      </c>
      <c r="C2185" s="1">
        <v>190.83099999999999</v>
      </c>
      <c r="D2185" s="1">
        <v>187.541</v>
      </c>
      <c r="E2185" s="1">
        <v>207.28200000000001</v>
      </c>
      <c r="F2185" s="1">
        <v>201.36</v>
      </c>
      <c r="G2185" s="1">
        <v>192.80600000000001</v>
      </c>
      <c r="H2185" s="1">
        <v>191.489</v>
      </c>
      <c r="I2185" s="1">
        <v>174.38</v>
      </c>
      <c r="J2185" s="1">
        <v>203.334</v>
      </c>
      <c r="K2185" s="1">
        <v>215.83699999999999</v>
      </c>
      <c r="L2185" s="1">
        <v>201.36</v>
      </c>
      <c r="M2185" s="1">
        <v>207.94</v>
      </c>
      <c r="N2185" s="1">
        <v>207.28200000000001</v>
      </c>
      <c r="O2185" s="1">
        <v>205.30799999999999</v>
      </c>
      <c r="P2185" s="1">
        <v>201.36</v>
      </c>
      <c r="Q2185">
        <v>218.46899999999999</v>
      </c>
      <c r="R2185">
        <v>234.262</v>
      </c>
      <c r="S2185">
        <v>221.75899999999999</v>
      </c>
      <c r="T2185">
        <v>240.184</v>
      </c>
      <c r="U2185">
        <v>207.28200000000001</v>
      </c>
      <c r="V2185">
        <v>234.92</v>
      </c>
      <c r="W2185">
        <v>227.024</v>
      </c>
      <c r="X2185">
        <v>232.28800000000001</v>
      </c>
      <c r="Y2185">
        <v>226.36600000000001</v>
      </c>
      <c r="Z2185">
        <v>223.07499999999999</v>
      </c>
      <c r="AA2185">
        <v>228.99799999999999</v>
      </c>
      <c r="AB2185">
        <v>250.05500000000001</v>
      </c>
      <c r="AC2185">
        <v>227.024</v>
      </c>
      <c r="AD2185">
        <v>238.21</v>
      </c>
      <c r="AE2185">
        <v>240.84200000000001</v>
      </c>
      <c r="AF2185">
        <v>221.101</v>
      </c>
      <c r="AG2185">
        <v>217.81100000000001</v>
      </c>
      <c r="AH2185">
        <v>184.90899999999999</v>
      </c>
      <c r="AI2185">
        <v>157.27099999999999</v>
      </c>
      <c r="AJ2185">
        <v>228.34</v>
      </c>
      <c r="AK2185">
        <v>222.417</v>
      </c>
      <c r="AL2185">
        <v>232.946</v>
      </c>
      <c r="AM2185">
        <v>227.68199999999999</v>
      </c>
      <c r="AN2185">
        <v>243.47499999999999</v>
      </c>
      <c r="AO2185">
        <v>201.36</v>
      </c>
      <c r="AP2185">
        <v>212.547</v>
      </c>
      <c r="AQ2185">
        <v>191.489</v>
      </c>
      <c r="AR2185">
        <v>225.708</v>
      </c>
      <c r="AS2185">
        <v>241.5</v>
      </c>
      <c r="AT2185">
        <v>227.68199999999999</v>
      </c>
      <c r="AU2185">
        <v>225.04900000000001</v>
      </c>
      <c r="AV2185">
        <v>219.785</v>
      </c>
      <c r="AW2185">
        <v>227.68199999999999</v>
      </c>
      <c r="AX2185">
        <v>247.423</v>
      </c>
      <c r="AY2185">
        <v>212.547</v>
      </c>
      <c r="AZ2185">
        <v>197.41200000000001</v>
      </c>
      <c r="BA2185">
        <v>242.15899999999999</v>
      </c>
      <c r="BB2185">
        <v>192.148</v>
      </c>
      <c r="BC2185">
        <v>226.36600000000001</v>
      </c>
      <c r="BD2185">
        <v>207.94</v>
      </c>
      <c r="BE2185">
        <v>194.78</v>
      </c>
      <c r="BF2185">
        <v>199.386</v>
      </c>
      <c r="BG2185">
        <v>220.44300000000001</v>
      </c>
      <c r="BH2185">
        <v>217.15299999999999</v>
      </c>
      <c r="BI2185">
        <v>167.8</v>
      </c>
      <c r="BJ2185">
        <v>171.09</v>
      </c>
      <c r="BK2185">
        <v>217.81100000000001</v>
      </c>
      <c r="BL2185">
        <v>224.39099999999999</v>
      </c>
      <c r="BM2185">
        <v>227.024</v>
      </c>
      <c r="BO2185">
        <v>232.28800000000001</v>
      </c>
      <c r="BP2185">
        <v>239.52600000000001</v>
      </c>
      <c r="BQ2185">
        <v>230.31399999999999</v>
      </c>
      <c r="BR2185">
        <v>220.44300000000001</v>
      </c>
      <c r="BS2185">
        <v>223.07499999999999</v>
      </c>
      <c r="BT2185">
        <v>230.31399999999999</v>
      </c>
      <c r="BU2185">
        <v>215.179</v>
      </c>
      <c r="BV2185">
        <v>649.48500000000001</v>
      </c>
      <c r="BW2185">
        <v>243.47499999999999</v>
      </c>
      <c r="BX2185">
        <v>241.5</v>
      </c>
    </row>
    <row r="2186" spans="1:76" x14ac:dyDescent="0.25">
      <c r="A2186" s="1">
        <v>2031.78</v>
      </c>
      <c r="B2186" s="1">
        <v>219.90199999999999</v>
      </c>
      <c r="C2186" s="1">
        <v>186.32400000000001</v>
      </c>
      <c r="D2186" s="1">
        <v>174.47300000000001</v>
      </c>
      <c r="E2186" s="1">
        <v>212.66</v>
      </c>
      <c r="F2186" s="1">
        <v>194.22499999999999</v>
      </c>
      <c r="G2186" s="1">
        <v>186.982</v>
      </c>
      <c r="H2186" s="1">
        <v>206.73400000000001</v>
      </c>
      <c r="I2186" s="1">
        <v>192.249</v>
      </c>
      <c r="J2186" s="1">
        <v>201.46700000000001</v>
      </c>
      <c r="K2186" s="1">
        <v>210.02600000000001</v>
      </c>
      <c r="L2186" s="1">
        <v>200.15</v>
      </c>
      <c r="M2186" s="1">
        <v>209.36799999999999</v>
      </c>
      <c r="N2186" s="1">
        <v>210.02600000000001</v>
      </c>
      <c r="O2186" s="1">
        <v>199.49199999999999</v>
      </c>
      <c r="P2186" s="1">
        <v>216.61</v>
      </c>
      <c r="Q2186">
        <v>233.72800000000001</v>
      </c>
      <c r="R2186">
        <v>234.386</v>
      </c>
      <c r="S2186">
        <v>222.535</v>
      </c>
      <c r="T2186">
        <v>241.62899999999999</v>
      </c>
      <c r="U2186">
        <v>217.92699999999999</v>
      </c>
      <c r="V2186">
        <v>242.94499999999999</v>
      </c>
      <c r="W2186">
        <v>229.77799999999999</v>
      </c>
      <c r="X2186">
        <v>242.28700000000001</v>
      </c>
      <c r="Y2186">
        <v>220.56</v>
      </c>
      <c r="Z2186">
        <v>210.684</v>
      </c>
      <c r="AA2186">
        <v>212.66</v>
      </c>
      <c r="AB2186">
        <v>234.386</v>
      </c>
      <c r="AC2186">
        <v>218.58500000000001</v>
      </c>
      <c r="AD2186">
        <v>242.28700000000001</v>
      </c>
      <c r="AE2186">
        <v>233.72800000000001</v>
      </c>
      <c r="AF2186">
        <v>221.87700000000001</v>
      </c>
      <c r="AG2186">
        <v>227.14400000000001</v>
      </c>
      <c r="AH2186">
        <v>170.523</v>
      </c>
      <c r="AI2186">
        <v>152.74600000000001</v>
      </c>
      <c r="AJ2186">
        <v>226.48599999999999</v>
      </c>
      <c r="AK2186">
        <v>223.19399999999999</v>
      </c>
      <c r="AL2186">
        <v>229.77799999999999</v>
      </c>
      <c r="AM2186">
        <v>212.66</v>
      </c>
      <c r="AN2186">
        <v>245.57900000000001</v>
      </c>
      <c r="AO2186">
        <v>215.29300000000001</v>
      </c>
      <c r="AP2186">
        <v>209.36799999999999</v>
      </c>
      <c r="AQ2186">
        <v>181.715</v>
      </c>
      <c r="AR2186">
        <v>225.827</v>
      </c>
      <c r="AS2186">
        <v>236.36099999999999</v>
      </c>
      <c r="AT2186">
        <v>219.90199999999999</v>
      </c>
      <c r="AU2186">
        <v>220.56</v>
      </c>
      <c r="AV2186">
        <v>223.852</v>
      </c>
      <c r="AW2186">
        <v>217.268</v>
      </c>
      <c r="AX2186">
        <v>256.77199999999999</v>
      </c>
      <c r="AY2186">
        <v>207.392</v>
      </c>
      <c r="AZ2186">
        <v>197.517</v>
      </c>
      <c r="BA2186">
        <v>240.97</v>
      </c>
      <c r="BB2186">
        <v>194.88300000000001</v>
      </c>
      <c r="BC2186">
        <v>223.19399999999999</v>
      </c>
      <c r="BD2186">
        <v>197.517</v>
      </c>
      <c r="BE2186">
        <v>201.46700000000001</v>
      </c>
      <c r="BF2186">
        <v>205.417</v>
      </c>
      <c r="BG2186">
        <v>223.852</v>
      </c>
      <c r="BH2186">
        <v>221.21899999999999</v>
      </c>
      <c r="BI2186">
        <v>176.44800000000001</v>
      </c>
      <c r="BJ2186">
        <v>170.523</v>
      </c>
      <c r="BK2186">
        <v>225.16900000000001</v>
      </c>
      <c r="BL2186">
        <v>233.72800000000001</v>
      </c>
      <c r="BM2186">
        <v>219.24299999999999</v>
      </c>
      <c r="BO2186">
        <v>229.119</v>
      </c>
      <c r="BP2186">
        <v>238.995</v>
      </c>
      <c r="BQ2186">
        <v>235.703</v>
      </c>
      <c r="BR2186">
        <v>212.66</v>
      </c>
      <c r="BS2186">
        <v>227.80199999999999</v>
      </c>
      <c r="BT2186">
        <v>230.43600000000001</v>
      </c>
      <c r="BU2186">
        <v>223.852</v>
      </c>
      <c r="BV2186">
        <v>647.19600000000003</v>
      </c>
      <c r="BW2186">
        <v>233.72800000000001</v>
      </c>
      <c r="BX2186">
        <v>244.262</v>
      </c>
    </row>
    <row r="2187" spans="1:76" x14ac:dyDescent="0.25">
      <c r="A2187" s="1">
        <v>2032.18</v>
      </c>
      <c r="B2187" s="1">
        <v>215.39099999999999</v>
      </c>
      <c r="C2187" s="1">
        <v>179.822</v>
      </c>
      <c r="D2187" s="1">
        <v>194.31299999999999</v>
      </c>
      <c r="E2187" s="1">
        <v>210.78</v>
      </c>
      <c r="F2187" s="1">
        <v>200.24100000000001</v>
      </c>
      <c r="G2187" s="1">
        <v>202.876</v>
      </c>
      <c r="H2187" s="1">
        <v>206.16900000000001</v>
      </c>
      <c r="I2187" s="1">
        <v>179.16300000000001</v>
      </c>
      <c r="J2187" s="1">
        <v>199.58199999999999</v>
      </c>
      <c r="K2187" s="1">
        <v>217.36699999999999</v>
      </c>
      <c r="L2187" s="1">
        <v>191.678</v>
      </c>
      <c r="M2187" s="1">
        <v>196.94800000000001</v>
      </c>
      <c r="N2187" s="1">
        <v>202.876</v>
      </c>
      <c r="O2187" s="1">
        <v>192.995</v>
      </c>
      <c r="P2187" s="1">
        <v>208.14500000000001</v>
      </c>
      <c r="Q2187">
        <v>228.565</v>
      </c>
      <c r="R2187">
        <v>231.19900000000001</v>
      </c>
      <c r="S2187">
        <v>218.684</v>
      </c>
      <c r="T2187">
        <v>229.22300000000001</v>
      </c>
      <c r="U2187">
        <v>209.46299999999999</v>
      </c>
      <c r="V2187">
        <v>246.34899999999999</v>
      </c>
      <c r="W2187">
        <v>247.666</v>
      </c>
      <c r="X2187">
        <v>229.88200000000001</v>
      </c>
      <c r="Y2187">
        <v>214.732</v>
      </c>
      <c r="Z2187">
        <v>213.41499999999999</v>
      </c>
      <c r="AA2187">
        <v>212.09700000000001</v>
      </c>
      <c r="AB2187">
        <v>235.15100000000001</v>
      </c>
      <c r="AC2187">
        <v>221.97800000000001</v>
      </c>
      <c r="AD2187">
        <v>240.42099999999999</v>
      </c>
      <c r="AE2187">
        <v>227.90600000000001</v>
      </c>
      <c r="AF2187">
        <v>223.95400000000001</v>
      </c>
      <c r="AG2187">
        <v>226.58799999999999</v>
      </c>
      <c r="AH2187">
        <v>186.40899999999999</v>
      </c>
      <c r="AI2187">
        <v>151.49799999999999</v>
      </c>
      <c r="AJ2187">
        <v>221.97800000000001</v>
      </c>
      <c r="AK2187">
        <v>218.684</v>
      </c>
      <c r="AL2187">
        <v>233.17500000000001</v>
      </c>
      <c r="AM2187">
        <v>221.97800000000001</v>
      </c>
      <c r="AN2187">
        <v>238.44499999999999</v>
      </c>
      <c r="AO2187">
        <v>211.43899999999999</v>
      </c>
      <c r="AP2187">
        <v>221.31899999999999</v>
      </c>
      <c r="AQ2187">
        <v>195.63</v>
      </c>
      <c r="AR2187">
        <v>217.36699999999999</v>
      </c>
      <c r="AS2187">
        <v>243.714</v>
      </c>
      <c r="AT2187">
        <v>223.29499999999999</v>
      </c>
      <c r="AU2187">
        <v>212.09700000000001</v>
      </c>
      <c r="AV2187">
        <v>222.636</v>
      </c>
      <c r="AW2187">
        <v>221.97800000000001</v>
      </c>
      <c r="AX2187">
        <v>250.96</v>
      </c>
      <c r="AY2187">
        <v>213.41499999999999</v>
      </c>
      <c r="AZ2187">
        <v>205.51</v>
      </c>
      <c r="BA2187">
        <v>234.49299999999999</v>
      </c>
      <c r="BB2187">
        <v>198.92400000000001</v>
      </c>
      <c r="BC2187">
        <v>209.46299999999999</v>
      </c>
      <c r="BD2187">
        <v>202.21700000000001</v>
      </c>
      <c r="BE2187">
        <v>194.971</v>
      </c>
      <c r="BF2187">
        <v>197.60599999999999</v>
      </c>
      <c r="BG2187">
        <v>220.66</v>
      </c>
      <c r="BH2187">
        <v>229.22300000000001</v>
      </c>
      <c r="BI2187">
        <v>179.822</v>
      </c>
      <c r="BJ2187">
        <v>176.52799999999999</v>
      </c>
      <c r="BK2187">
        <v>226.58799999999999</v>
      </c>
      <c r="BL2187">
        <v>216.708</v>
      </c>
      <c r="BM2187">
        <v>212.756</v>
      </c>
      <c r="BO2187">
        <v>241.08</v>
      </c>
      <c r="BP2187">
        <v>237.12700000000001</v>
      </c>
      <c r="BQ2187">
        <v>231.19900000000001</v>
      </c>
      <c r="BR2187">
        <v>219.34299999999999</v>
      </c>
      <c r="BS2187">
        <v>226.58799999999999</v>
      </c>
      <c r="BT2187">
        <v>233.834</v>
      </c>
      <c r="BU2187">
        <v>206.16900000000001</v>
      </c>
      <c r="BV2187">
        <v>661.322</v>
      </c>
      <c r="BW2187">
        <v>245.03200000000001</v>
      </c>
      <c r="BX2187">
        <v>256.22899999999998</v>
      </c>
    </row>
    <row r="2188" spans="1:76" x14ac:dyDescent="0.25">
      <c r="A2188" s="1">
        <v>2032.58</v>
      </c>
      <c r="B2188" s="1">
        <v>229.94800000000001</v>
      </c>
      <c r="C2188" s="1">
        <v>197.00399999999999</v>
      </c>
      <c r="D2188" s="1">
        <v>185.14400000000001</v>
      </c>
      <c r="E2188" s="1">
        <v>210.84</v>
      </c>
      <c r="F2188" s="1">
        <v>206.887</v>
      </c>
      <c r="G2188" s="1">
        <v>181.85</v>
      </c>
      <c r="H2188" s="1">
        <v>208.20500000000001</v>
      </c>
      <c r="I2188" s="1">
        <v>190.41499999999999</v>
      </c>
      <c r="J2188" s="1">
        <v>201.61600000000001</v>
      </c>
      <c r="K2188" s="1">
        <v>202.27500000000001</v>
      </c>
      <c r="L2188" s="1">
        <v>200.298</v>
      </c>
      <c r="M2188" s="1">
        <v>205.56899999999999</v>
      </c>
      <c r="N2188" s="1">
        <v>206.22800000000001</v>
      </c>
      <c r="O2188" s="1">
        <v>202.934</v>
      </c>
      <c r="P2188" s="1">
        <v>210.18100000000001</v>
      </c>
      <c r="Q2188">
        <v>237.19499999999999</v>
      </c>
      <c r="R2188">
        <v>234.56</v>
      </c>
      <c r="S2188">
        <v>215.452</v>
      </c>
      <c r="T2188">
        <v>233.24199999999999</v>
      </c>
      <c r="U2188">
        <v>214.79300000000001</v>
      </c>
      <c r="V2188">
        <v>243.78399999999999</v>
      </c>
      <c r="W2188">
        <v>235.21899999999999</v>
      </c>
      <c r="X2188">
        <v>235.21899999999999</v>
      </c>
      <c r="Y2188">
        <v>223.35900000000001</v>
      </c>
      <c r="Z2188">
        <v>227.31200000000001</v>
      </c>
      <c r="AA2188">
        <v>220.06399999999999</v>
      </c>
      <c r="AB2188">
        <v>239.83099999999999</v>
      </c>
      <c r="AC2188">
        <v>229.28899999999999</v>
      </c>
      <c r="AD2188">
        <v>235.21899999999999</v>
      </c>
      <c r="AE2188">
        <v>229.28899999999999</v>
      </c>
      <c r="AF2188">
        <v>225.33500000000001</v>
      </c>
      <c r="AG2188">
        <v>237.19499999999999</v>
      </c>
      <c r="AH2188">
        <v>176.57900000000001</v>
      </c>
      <c r="AI2188">
        <v>149.565</v>
      </c>
      <c r="AJ2188">
        <v>223.35900000000001</v>
      </c>
      <c r="AK2188">
        <v>229.94800000000001</v>
      </c>
      <c r="AL2188">
        <v>229.94800000000001</v>
      </c>
      <c r="AM2188">
        <v>230.60599999999999</v>
      </c>
      <c r="AN2188">
        <v>233.90100000000001</v>
      </c>
      <c r="AO2188">
        <v>208.20500000000001</v>
      </c>
      <c r="AP2188">
        <v>208.20500000000001</v>
      </c>
      <c r="AQ2188">
        <v>190.41499999999999</v>
      </c>
      <c r="AR2188">
        <v>228.63</v>
      </c>
      <c r="AS2188">
        <v>249.05500000000001</v>
      </c>
      <c r="AT2188">
        <v>222.7</v>
      </c>
      <c r="AU2188">
        <v>223.35900000000001</v>
      </c>
      <c r="AV2188">
        <v>216.77</v>
      </c>
      <c r="AW2188">
        <v>210.84</v>
      </c>
      <c r="AX2188">
        <v>244.44300000000001</v>
      </c>
      <c r="AY2188">
        <v>215.452</v>
      </c>
      <c r="AZ2188">
        <v>204.251</v>
      </c>
      <c r="BA2188">
        <v>223.35900000000001</v>
      </c>
      <c r="BB2188">
        <v>186.46199999999999</v>
      </c>
      <c r="BC2188">
        <v>225.994</v>
      </c>
      <c r="BD2188">
        <v>207.54599999999999</v>
      </c>
      <c r="BE2188">
        <v>208.864</v>
      </c>
      <c r="BF2188">
        <v>199.63900000000001</v>
      </c>
      <c r="BG2188">
        <v>212.15799999999999</v>
      </c>
      <c r="BH2188">
        <v>217.429</v>
      </c>
      <c r="BI2188">
        <v>171.96700000000001</v>
      </c>
      <c r="BJ2188">
        <v>170.649</v>
      </c>
      <c r="BK2188">
        <v>227.31200000000001</v>
      </c>
      <c r="BL2188">
        <v>218.08799999999999</v>
      </c>
      <c r="BM2188">
        <v>226.65299999999999</v>
      </c>
      <c r="BO2188">
        <v>242.46600000000001</v>
      </c>
      <c r="BP2188">
        <v>244.44300000000001</v>
      </c>
      <c r="BQ2188">
        <v>233.90100000000001</v>
      </c>
      <c r="BR2188">
        <v>225.33500000000001</v>
      </c>
      <c r="BS2188">
        <v>224.018</v>
      </c>
      <c r="BT2188">
        <v>223.35900000000001</v>
      </c>
      <c r="BU2188">
        <v>206.22800000000001</v>
      </c>
      <c r="BV2188">
        <v>631.20299999999997</v>
      </c>
      <c r="BW2188">
        <v>237.19499999999999</v>
      </c>
      <c r="BX2188">
        <v>260.25599999999997</v>
      </c>
    </row>
    <row r="2189" spans="1:76" x14ac:dyDescent="0.25">
      <c r="A2189" s="1">
        <v>2032.98</v>
      </c>
      <c r="B2189" s="1">
        <v>237.19300000000001</v>
      </c>
      <c r="C2189" s="1">
        <v>197.661</v>
      </c>
      <c r="D2189" s="1">
        <v>183.82499999999999</v>
      </c>
      <c r="E2189" s="1">
        <v>217.42699999999999</v>
      </c>
      <c r="F2189" s="1">
        <v>204.90899999999999</v>
      </c>
      <c r="G2189" s="1">
        <v>196.34399999999999</v>
      </c>
      <c r="H2189" s="1">
        <v>204.90899999999999</v>
      </c>
      <c r="I2189" s="1">
        <v>178.554</v>
      </c>
      <c r="J2189" s="1">
        <v>190.41399999999999</v>
      </c>
      <c r="K2189" s="1">
        <v>209.52099999999999</v>
      </c>
      <c r="L2189" s="1">
        <v>199.63800000000001</v>
      </c>
      <c r="M2189" s="1">
        <v>207.54400000000001</v>
      </c>
      <c r="N2189" s="1">
        <v>201.614</v>
      </c>
      <c r="O2189" s="1">
        <v>203.59100000000001</v>
      </c>
      <c r="P2189" s="1">
        <v>204.25</v>
      </c>
      <c r="Q2189">
        <v>226.65199999999999</v>
      </c>
      <c r="R2189">
        <v>231.26400000000001</v>
      </c>
      <c r="S2189">
        <v>225.99299999999999</v>
      </c>
      <c r="T2189">
        <v>227.96899999999999</v>
      </c>
      <c r="U2189">
        <v>214.792</v>
      </c>
      <c r="V2189">
        <v>233.899</v>
      </c>
      <c r="W2189">
        <v>231.26400000000001</v>
      </c>
      <c r="X2189">
        <v>231.26400000000001</v>
      </c>
      <c r="Y2189">
        <v>220.72200000000001</v>
      </c>
      <c r="Z2189">
        <v>216.768</v>
      </c>
      <c r="AA2189">
        <v>219.404</v>
      </c>
      <c r="AB2189">
        <v>247.73500000000001</v>
      </c>
      <c r="AC2189">
        <v>227.96899999999999</v>
      </c>
      <c r="AD2189">
        <v>250.37100000000001</v>
      </c>
      <c r="AE2189">
        <v>227.96899999999999</v>
      </c>
      <c r="AF2189">
        <v>212.815</v>
      </c>
      <c r="AG2189">
        <v>224.67500000000001</v>
      </c>
      <c r="AH2189">
        <v>193.708</v>
      </c>
      <c r="AI2189">
        <v>152.19900000000001</v>
      </c>
      <c r="AJ2189">
        <v>222.03899999999999</v>
      </c>
      <c r="AK2189">
        <v>227.96899999999999</v>
      </c>
      <c r="AL2189">
        <v>227.31</v>
      </c>
      <c r="AM2189">
        <v>216.11</v>
      </c>
      <c r="AN2189">
        <v>247.077</v>
      </c>
      <c r="AO2189">
        <v>206.88499999999999</v>
      </c>
      <c r="AP2189">
        <v>205.56800000000001</v>
      </c>
      <c r="AQ2189">
        <v>189.755</v>
      </c>
      <c r="AR2189">
        <v>225.99299999999999</v>
      </c>
      <c r="AS2189">
        <v>249.053</v>
      </c>
      <c r="AT2189">
        <v>231.26400000000001</v>
      </c>
      <c r="AU2189">
        <v>234.55799999999999</v>
      </c>
      <c r="AV2189">
        <v>216.11</v>
      </c>
      <c r="AW2189">
        <v>206.88499999999999</v>
      </c>
      <c r="AX2189">
        <v>254.983</v>
      </c>
      <c r="AY2189">
        <v>206.227</v>
      </c>
      <c r="AZ2189">
        <v>210.18</v>
      </c>
      <c r="BA2189">
        <v>227.96899999999999</v>
      </c>
      <c r="BB2189">
        <v>183.82499999999999</v>
      </c>
      <c r="BC2189">
        <v>225.334</v>
      </c>
      <c r="BD2189">
        <v>215.45099999999999</v>
      </c>
      <c r="BE2189">
        <v>205.56800000000001</v>
      </c>
      <c r="BF2189">
        <v>200.297</v>
      </c>
      <c r="BG2189">
        <v>218.08600000000001</v>
      </c>
      <c r="BH2189">
        <v>220.72200000000001</v>
      </c>
      <c r="BI2189">
        <v>166.69399999999999</v>
      </c>
      <c r="BJ2189">
        <v>176.577</v>
      </c>
      <c r="BK2189">
        <v>228.62799999999999</v>
      </c>
      <c r="BL2189">
        <v>225.334</v>
      </c>
      <c r="BM2189">
        <v>227.31</v>
      </c>
      <c r="BO2189">
        <v>237.852</v>
      </c>
      <c r="BP2189">
        <v>234.55799999999999</v>
      </c>
      <c r="BQ2189">
        <v>235.876</v>
      </c>
      <c r="BR2189">
        <v>214.13300000000001</v>
      </c>
      <c r="BS2189">
        <v>223.357</v>
      </c>
      <c r="BT2189">
        <v>225.334</v>
      </c>
      <c r="BU2189">
        <v>216.11</v>
      </c>
      <c r="BV2189">
        <v>640.42200000000003</v>
      </c>
      <c r="BW2189">
        <v>234.55799999999999</v>
      </c>
      <c r="BX2189">
        <v>245.75899999999999</v>
      </c>
    </row>
    <row r="2190" spans="1:76" x14ac:dyDescent="0.25">
      <c r="A2190" s="1">
        <v>2033.38</v>
      </c>
      <c r="B2190" s="1">
        <v>227.899</v>
      </c>
      <c r="C2190" s="1">
        <v>191.672</v>
      </c>
      <c r="D2190" s="1">
        <v>164.667</v>
      </c>
      <c r="E2190" s="1">
        <v>205.50399999999999</v>
      </c>
      <c r="F2190" s="1">
        <v>202.87</v>
      </c>
      <c r="G2190" s="1">
        <v>193.648</v>
      </c>
      <c r="H2190" s="1">
        <v>212.75</v>
      </c>
      <c r="I2190" s="1">
        <v>183.11</v>
      </c>
      <c r="J2190" s="1">
        <v>192.99</v>
      </c>
      <c r="K2190" s="1">
        <v>214.06700000000001</v>
      </c>
      <c r="L2190" s="1">
        <v>203.52799999999999</v>
      </c>
      <c r="M2190" s="1">
        <v>204.846</v>
      </c>
      <c r="N2190" s="1">
        <v>208.13900000000001</v>
      </c>
      <c r="O2190" s="1">
        <v>198.25899999999999</v>
      </c>
      <c r="P2190" s="1">
        <v>215.38399999999999</v>
      </c>
      <c r="Q2190">
        <v>231.851</v>
      </c>
      <c r="R2190">
        <v>241.73099999999999</v>
      </c>
      <c r="S2190">
        <v>210.774</v>
      </c>
      <c r="T2190">
        <v>233.827</v>
      </c>
      <c r="U2190">
        <v>217.36</v>
      </c>
      <c r="V2190">
        <v>235.803</v>
      </c>
      <c r="W2190">
        <v>240.41399999999999</v>
      </c>
      <c r="X2190">
        <v>223.28800000000001</v>
      </c>
      <c r="Y2190">
        <v>215.38399999999999</v>
      </c>
      <c r="Z2190">
        <v>213.40799999999999</v>
      </c>
      <c r="AA2190">
        <v>225.26400000000001</v>
      </c>
      <c r="AB2190">
        <v>246.34200000000001</v>
      </c>
      <c r="AC2190">
        <v>223.947</v>
      </c>
      <c r="AD2190">
        <v>231.19300000000001</v>
      </c>
      <c r="AE2190">
        <v>228.55799999999999</v>
      </c>
      <c r="AF2190">
        <v>231.851</v>
      </c>
      <c r="AG2190">
        <v>227.24</v>
      </c>
      <c r="AH2190">
        <v>179.15799999999999</v>
      </c>
      <c r="AI2190">
        <v>154.12799999999999</v>
      </c>
      <c r="AJ2190">
        <v>240.41399999999999</v>
      </c>
      <c r="AK2190">
        <v>228.55799999999999</v>
      </c>
      <c r="AL2190">
        <v>221.31200000000001</v>
      </c>
      <c r="AM2190">
        <v>216.702</v>
      </c>
      <c r="AN2190">
        <v>241.07300000000001</v>
      </c>
      <c r="AO2190">
        <v>206.822</v>
      </c>
      <c r="AP2190">
        <v>210.774</v>
      </c>
      <c r="AQ2190">
        <v>186.40299999999999</v>
      </c>
      <c r="AR2190">
        <v>224.60599999999999</v>
      </c>
      <c r="AS2190">
        <v>223.947</v>
      </c>
      <c r="AT2190">
        <v>220.654</v>
      </c>
      <c r="AU2190">
        <v>219.995</v>
      </c>
      <c r="AV2190">
        <v>218.01900000000001</v>
      </c>
      <c r="AW2190">
        <v>205.50399999999999</v>
      </c>
      <c r="AX2190">
        <v>237.779</v>
      </c>
      <c r="AY2190">
        <v>209.45599999999999</v>
      </c>
      <c r="AZ2190">
        <v>199.57599999999999</v>
      </c>
      <c r="BA2190">
        <v>234.48599999999999</v>
      </c>
      <c r="BB2190">
        <v>192.99</v>
      </c>
      <c r="BC2190">
        <v>229.875</v>
      </c>
      <c r="BD2190">
        <v>212.75</v>
      </c>
      <c r="BE2190">
        <v>206.822</v>
      </c>
      <c r="BF2190">
        <v>192.33099999999999</v>
      </c>
      <c r="BG2190">
        <v>217.36</v>
      </c>
      <c r="BH2190">
        <v>210.774</v>
      </c>
      <c r="BI2190">
        <v>167.30199999999999</v>
      </c>
      <c r="BJ2190">
        <v>177.84</v>
      </c>
      <c r="BK2190">
        <v>229.875</v>
      </c>
      <c r="BL2190">
        <v>218.678</v>
      </c>
      <c r="BM2190">
        <v>225.26400000000001</v>
      </c>
      <c r="BO2190">
        <v>238.43799999999999</v>
      </c>
      <c r="BP2190">
        <v>241.73099999999999</v>
      </c>
      <c r="BQ2190">
        <v>219.995</v>
      </c>
      <c r="BR2190">
        <v>215.38399999999999</v>
      </c>
      <c r="BS2190">
        <v>218.01900000000001</v>
      </c>
      <c r="BT2190">
        <v>223.28800000000001</v>
      </c>
      <c r="BU2190">
        <v>226.58199999999999</v>
      </c>
      <c r="BV2190">
        <v>675.13499999999999</v>
      </c>
      <c r="BW2190">
        <v>238.43799999999999</v>
      </c>
      <c r="BX2190">
        <v>254.905</v>
      </c>
    </row>
    <row r="2191" spans="1:76" x14ac:dyDescent="0.25">
      <c r="A2191" s="1">
        <v>2033.78</v>
      </c>
      <c r="B2191" s="1">
        <v>219.25299999999999</v>
      </c>
      <c r="C2191" s="1">
        <v>183.69900000000001</v>
      </c>
      <c r="D2191" s="1">
        <v>186.99100000000001</v>
      </c>
      <c r="E2191" s="1">
        <v>208.71799999999999</v>
      </c>
      <c r="F2191" s="1">
        <v>193.57499999999999</v>
      </c>
      <c r="G2191" s="1">
        <v>194.892</v>
      </c>
      <c r="H2191" s="1">
        <v>206.74299999999999</v>
      </c>
      <c r="I2191" s="1">
        <v>177.773</v>
      </c>
      <c r="J2191" s="1">
        <v>193.57499999999999</v>
      </c>
      <c r="K2191" s="1">
        <v>213.98599999999999</v>
      </c>
      <c r="L2191" s="1">
        <v>200.81700000000001</v>
      </c>
      <c r="M2191" s="1">
        <v>221.22800000000001</v>
      </c>
      <c r="N2191" s="1">
        <v>203.45099999999999</v>
      </c>
      <c r="O2191" s="1">
        <v>213.327</v>
      </c>
      <c r="P2191" s="1">
        <v>200.81700000000001</v>
      </c>
      <c r="Q2191">
        <v>231.10499999999999</v>
      </c>
      <c r="R2191">
        <v>231.10499999999999</v>
      </c>
      <c r="S2191">
        <v>213.98599999999999</v>
      </c>
      <c r="T2191">
        <v>231.76300000000001</v>
      </c>
      <c r="U2191">
        <v>217.27799999999999</v>
      </c>
      <c r="V2191">
        <v>237.03</v>
      </c>
      <c r="W2191">
        <v>232.422</v>
      </c>
      <c r="X2191">
        <v>246.90700000000001</v>
      </c>
      <c r="Y2191">
        <v>219.25299999999999</v>
      </c>
      <c r="Z2191">
        <v>223.86199999999999</v>
      </c>
      <c r="AA2191">
        <v>227.154</v>
      </c>
      <c r="AB2191">
        <v>253.49100000000001</v>
      </c>
      <c r="AC2191">
        <v>221.887</v>
      </c>
      <c r="AD2191">
        <v>235.714</v>
      </c>
      <c r="AE2191">
        <v>235.714</v>
      </c>
      <c r="AF2191">
        <v>235.05500000000001</v>
      </c>
      <c r="AG2191">
        <v>229.12899999999999</v>
      </c>
      <c r="AH2191">
        <v>174.48099999999999</v>
      </c>
      <c r="AI2191">
        <v>150.77799999999999</v>
      </c>
      <c r="AJ2191">
        <v>223.86199999999999</v>
      </c>
      <c r="AK2191">
        <v>224.52</v>
      </c>
      <c r="AL2191">
        <v>227.154</v>
      </c>
      <c r="AM2191">
        <v>223.86199999999999</v>
      </c>
      <c r="AN2191">
        <v>225.83699999999999</v>
      </c>
      <c r="AO2191">
        <v>202.79300000000001</v>
      </c>
      <c r="AP2191">
        <v>219.91200000000001</v>
      </c>
      <c r="AQ2191">
        <v>196.209</v>
      </c>
      <c r="AR2191">
        <v>211.352</v>
      </c>
      <c r="AS2191">
        <v>243.61500000000001</v>
      </c>
      <c r="AT2191">
        <v>220.57</v>
      </c>
      <c r="AU2191">
        <v>231.10499999999999</v>
      </c>
      <c r="AV2191">
        <v>225.83699999999999</v>
      </c>
      <c r="AW2191">
        <v>217.93600000000001</v>
      </c>
      <c r="AX2191">
        <v>232.422</v>
      </c>
      <c r="AY2191">
        <v>210.69399999999999</v>
      </c>
      <c r="AZ2191">
        <v>206.08500000000001</v>
      </c>
      <c r="BA2191">
        <v>235.714</v>
      </c>
      <c r="BB2191">
        <v>194.233</v>
      </c>
      <c r="BC2191">
        <v>214.64400000000001</v>
      </c>
      <c r="BD2191">
        <v>205.42599999999999</v>
      </c>
      <c r="BE2191">
        <v>193.57499999999999</v>
      </c>
      <c r="BF2191">
        <v>194.892</v>
      </c>
      <c r="BG2191">
        <v>219.91200000000001</v>
      </c>
      <c r="BH2191">
        <v>226.49600000000001</v>
      </c>
      <c r="BI2191">
        <v>175.798</v>
      </c>
      <c r="BJ2191">
        <v>180.40600000000001</v>
      </c>
      <c r="BK2191">
        <v>237.68899999999999</v>
      </c>
      <c r="BL2191">
        <v>237.68899999999999</v>
      </c>
      <c r="BM2191">
        <v>217.27799999999999</v>
      </c>
      <c r="BO2191">
        <v>241.63900000000001</v>
      </c>
      <c r="BP2191">
        <v>233.738</v>
      </c>
      <c r="BQ2191">
        <v>237.03</v>
      </c>
      <c r="BR2191">
        <v>212.66900000000001</v>
      </c>
      <c r="BS2191">
        <v>228.471</v>
      </c>
      <c r="BT2191">
        <v>242.298</v>
      </c>
      <c r="BU2191">
        <v>221.887</v>
      </c>
      <c r="BV2191">
        <v>659.73500000000001</v>
      </c>
      <c r="BW2191">
        <v>244.273</v>
      </c>
      <c r="BX2191">
        <v>243.61500000000001</v>
      </c>
    </row>
    <row r="2192" spans="1:76" x14ac:dyDescent="0.25">
      <c r="A2192" s="1">
        <v>2034.18</v>
      </c>
      <c r="B2192" s="1">
        <v>236.37700000000001</v>
      </c>
      <c r="C2192" s="1">
        <v>190.94499999999999</v>
      </c>
      <c r="D2192" s="1">
        <v>179.09399999999999</v>
      </c>
      <c r="E2192" s="1">
        <v>204.114</v>
      </c>
      <c r="F2192" s="1">
        <v>191.60400000000001</v>
      </c>
      <c r="G2192" s="1">
        <v>185.02</v>
      </c>
      <c r="H2192" s="1">
        <v>206.74799999999999</v>
      </c>
      <c r="I2192" s="1">
        <v>171.851</v>
      </c>
      <c r="J2192" s="1">
        <v>206.74799999999999</v>
      </c>
      <c r="K2192" s="1">
        <v>206.74799999999999</v>
      </c>
      <c r="L2192" s="1">
        <v>202.797</v>
      </c>
      <c r="M2192" s="1">
        <v>200.16399999999999</v>
      </c>
      <c r="N2192" s="1">
        <v>202.797</v>
      </c>
      <c r="O2192" s="1">
        <v>190.94499999999999</v>
      </c>
      <c r="P2192" s="1">
        <v>211.357</v>
      </c>
      <c r="Q2192">
        <v>226.501</v>
      </c>
      <c r="R2192">
        <v>233.08500000000001</v>
      </c>
      <c r="S2192">
        <v>207.40600000000001</v>
      </c>
      <c r="T2192">
        <v>223.209</v>
      </c>
      <c r="U2192">
        <v>217.28299999999999</v>
      </c>
      <c r="V2192">
        <v>240.328</v>
      </c>
      <c r="W2192">
        <v>242.96199999999999</v>
      </c>
      <c r="X2192">
        <v>237.036</v>
      </c>
      <c r="Y2192">
        <v>221.892</v>
      </c>
      <c r="Z2192">
        <v>221.233</v>
      </c>
      <c r="AA2192">
        <v>222.55</v>
      </c>
      <c r="AB2192">
        <v>233.08500000000001</v>
      </c>
      <c r="AC2192">
        <v>248.88800000000001</v>
      </c>
      <c r="AD2192">
        <v>242.303</v>
      </c>
      <c r="AE2192">
        <v>232.42699999999999</v>
      </c>
      <c r="AF2192">
        <v>215.96600000000001</v>
      </c>
      <c r="AG2192">
        <v>222.55</v>
      </c>
      <c r="AH2192">
        <v>181.06899999999999</v>
      </c>
      <c r="AI2192">
        <v>152.09800000000001</v>
      </c>
      <c r="AJ2192">
        <v>235.06</v>
      </c>
      <c r="AK2192">
        <v>228.476</v>
      </c>
      <c r="AL2192">
        <v>231.11</v>
      </c>
      <c r="AM2192">
        <v>221.233</v>
      </c>
      <c r="AN2192">
        <v>239.66900000000001</v>
      </c>
      <c r="AO2192">
        <v>209.38200000000001</v>
      </c>
      <c r="AP2192">
        <v>211.357</v>
      </c>
      <c r="AQ2192">
        <v>185.02</v>
      </c>
      <c r="AR2192">
        <v>225.84200000000001</v>
      </c>
      <c r="AS2192">
        <v>239.011</v>
      </c>
      <c r="AT2192">
        <v>218.6</v>
      </c>
      <c r="AU2192">
        <v>218.6</v>
      </c>
      <c r="AV2192">
        <v>218.6</v>
      </c>
      <c r="AW2192">
        <v>217.941</v>
      </c>
      <c r="AX2192">
        <v>244.27799999999999</v>
      </c>
      <c r="AY2192">
        <v>224.52600000000001</v>
      </c>
      <c r="AZ2192">
        <v>204.773</v>
      </c>
      <c r="BA2192">
        <v>236.37700000000001</v>
      </c>
      <c r="BB2192">
        <v>194.89599999999999</v>
      </c>
      <c r="BC2192">
        <v>215.96600000000001</v>
      </c>
      <c r="BD2192">
        <v>213.33199999999999</v>
      </c>
      <c r="BE2192">
        <v>200.822</v>
      </c>
      <c r="BF2192">
        <v>196.21299999999999</v>
      </c>
      <c r="BG2192">
        <v>225.84200000000001</v>
      </c>
      <c r="BH2192">
        <v>212.01499999999999</v>
      </c>
      <c r="BI2192">
        <v>165.92500000000001</v>
      </c>
      <c r="BJ2192">
        <v>175.80099999999999</v>
      </c>
      <c r="BK2192">
        <v>233.08500000000001</v>
      </c>
      <c r="BL2192">
        <v>211.357</v>
      </c>
      <c r="BM2192">
        <v>231.11</v>
      </c>
      <c r="BO2192">
        <v>237.69399999999999</v>
      </c>
      <c r="BP2192">
        <v>237.69399999999999</v>
      </c>
      <c r="BQ2192">
        <v>246.25399999999999</v>
      </c>
      <c r="BR2192">
        <v>218.6</v>
      </c>
      <c r="BS2192">
        <v>217.28299999999999</v>
      </c>
      <c r="BT2192">
        <v>217.28299999999999</v>
      </c>
      <c r="BU2192">
        <v>223.86699999999999</v>
      </c>
      <c r="BV2192">
        <v>665.01700000000005</v>
      </c>
      <c r="BW2192">
        <v>233.08500000000001</v>
      </c>
      <c r="BX2192">
        <v>244.93700000000001</v>
      </c>
    </row>
    <row r="2193" spans="1:76" x14ac:dyDescent="0.25">
      <c r="A2193" s="1">
        <v>2034.58</v>
      </c>
      <c r="B2193" s="1">
        <v>220.006</v>
      </c>
      <c r="C2193" s="1">
        <v>187.071</v>
      </c>
      <c r="D2193" s="1">
        <v>182.46</v>
      </c>
      <c r="E2193" s="1">
        <v>220.006</v>
      </c>
      <c r="F2193" s="1">
        <v>191.023</v>
      </c>
      <c r="G2193" s="1">
        <v>198.928</v>
      </c>
      <c r="H2193" s="1">
        <v>204.85599999999999</v>
      </c>
      <c r="I2193" s="1">
        <v>182.46</v>
      </c>
      <c r="J2193" s="1">
        <v>212.76</v>
      </c>
      <c r="K2193" s="1">
        <v>212.102</v>
      </c>
      <c r="L2193" s="1">
        <v>197.61</v>
      </c>
      <c r="M2193" s="1">
        <v>208.149</v>
      </c>
      <c r="N2193" s="1">
        <v>205.51499999999999</v>
      </c>
      <c r="O2193" s="1">
        <v>206.83199999999999</v>
      </c>
      <c r="P2193" s="1">
        <v>212.76</v>
      </c>
      <c r="Q2193">
        <v>226.59299999999999</v>
      </c>
      <c r="R2193">
        <v>234.49700000000001</v>
      </c>
      <c r="S2193">
        <v>220.66499999999999</v>
      </c>
      <c r="T2193">
        <v>237.13200000000001</v>
      </c>
      <c r="U2193">
        <v>196.29300000000001</v>
      </c>
      <c r="V2193">
        <v>246.35400000000001</v>
      </c>
      <c r="W2193">
        <v>231.20400000000001</v>
      </c>
      <c r="X2193">
        <v>233.839</v>
      </c>
      <c r="Y2193">
        <v>224.61699999999999</v>
      </c>
      <c r="Z2193">
        <v>209.46700000000001</v>
      </c>
      <c r="AA2193">
        <v>238.45</v>
      </c>
      <c r="AB2193">
        <v>245.03700000000001</v>
      </c>
      <c r="AC2193">
        <v>225.934</v>
      </c>
      <c r="AD2193">
        <v>240.42599999999999</v>
      </c>
      <c r="AE2193">
        <v>223.958</v>
      </c>
      <c r="AF2193">
        <v>230.54499999999999</v>
      </c>
      <c r="AG2193">
        <v>225.934</v>
      </c>
      <c r="AH2193">
        <v>179.167</v>
      </c>
      <c r="AI2193">
        <v>142.279</v>
      </c>
      <c r="AJ2193">
        <v>235.815</v>
      </c>
      <c r="AK2193">
        <v>225.934</v>
      </c>
      <c r="AL2193">
        <v>225.27600000000001</v>
      </c>
      <c r="AM2193">
        <v>212.76</v>
      </c>
      <c r="AN2193">
        <v>238.45</v>
      </c>
      <c r="AO2193">
        <v>215.39500000000001</v>
      </c>
      <c r="AP2193">
        <v>205.51499999999999</v>
      </c>
      <c r="AQ2193">
        <v>192.999</v>
      </c>
      <c r="AR2193">
        <v>231.863</v>
      </c>
      <c r="AS2193">
        <v>242.40199999999999</v>
      </c>
      <c r="AT2193">
        <v>215.39500000000001</v>
      </c>
      <c r="AU2193">
        <v>219.34700000000001</v>
      </c>
      <c r="AV2193">
        <v>223.958</v>
      </c>
      <c r="AW2193">
        <v>216.71299999999999</v>
      </c>
      <c r="AX2193">
        <v>251.624</v>
      </c>
      <c r="AY2193">
        <v>210.78399999999999</v>
      </c>
      <c r="AZ2193">
        <v>199.58600000000001</v>
      </c>
      <c r="BA2193">
        <v>223.3</v>
      </c>
      <c r="BB2193">
        <v>204.197</v>
      </c>
      <c r="BC2193">
        <v>227.25200000000001</v>
      </c>
      <c r="BD2193">
        <v>195.63399999999999</v>
      </c>
      <c r="BE2193">
        <v>205.51499999999999</v>
      </c>
      <c r="BF2193">
        <v>195.63399999999999</v>
      </c>
      <c r="BG2193">
        <v>218.68899999999999</v>
      </c>
      <c r="BH2193">
        <v>228.56899999999999</v>
      </c>
      <c r="BI2193">
        <v>171.92099999999999</v>
      </c>
      <c r="BJ2193">
        <v>170.60400000000001</v>
      </c>
      <c r="BK2193">
        <v>241.084</v>
      </c>
      <c r="BL2193">
        <v>218.68899999999999</v>
      </c>
      <c r="BM2193">
        <v>220.006</v>
      </c>
      <c r="BO2193">
        <v>228.56899999999999</v>
      </c>
      <c r="BP2193">
        <v>232.52099999999999</v>
      </c>
      <c r="BQ2193">
        <v>247.01300000000001</v>
      </c>
      <c r="BR2193">
        <v>217.37100000000001</v>
      </c>
      <c r="BS2193">
        <v>220.66499999999999</v>
      </c>
      <c r="BT2193">
        <v>242.40199999999999</v>
      </c>
      <c r="BU2193">
        <v>216.054</v>
      </c>
      <c r="BV2193">
        <v>652.77200000000005</v>
      </c>
      <c r="BW2193">
        <v>238.45</v>
      </c>
      <c r="BX2193">
        <v>256.89299999999997</v>
      </c>
    </row>
    <row r="2194" spans="1:76" x14ac:dyDescent="0.25">
      <c r="A2194" s="1">
        <v>2034.98</v>
      </c>
      <c r="B2194" s="1">
        <v>222.09100000000001</v>
      </c>
      <c r="C2194" s="1">
        <v>201.00200000000001</v>
      </c>
      <c r="D2194" s="1">
        <v>174.64099999999999</v>
      </c>
      <c r="E2194" s="1">
        <v>206.93299999999999</v>
      </c>
      <c r="F2194" s="1">
        <v>197.048</v>
      </c>
      <c r="G2194" s="1">
        <v>196.38900000000001</v>
      </c>
      <c r="H2194" s="1">
        <v>212.20500000000001</v>
      </c>
      <c r="I2194" s="1">
        <v>177.27699999999999</v>
      </c>
      <c r="J2194" s="1">
        <v>201.661</v>
      </c>
      <c r="K2194" s="1">
        <v>221.43199999999999</v>
      </c>
      <c r="L2194" s="1">
        <v>197.048</v>
      </c>
      <c r="M2194" s="1">
        <v>203.63800000000001</v>
      </c>
      <c r="N2194" s="1">
        <v>208.251</v>
      </c>
      <c r="O2194" s="1">
        <v>200.34299999999999</v>
      </c>
      <c r="P2194" s="1">
        <v>213.523</v>
      </c>
      <c r="Q2194">
        <v>229.999</v>
      </c>
      <c r="R2194">
        <v>235.93</v>
      </c>
      <c r="S2194">
        <v>217.47800000000001</v>
      </c>
      <c r="T2194">
        <v>225.386</v>
      </c>
      <c r="U2194">
        <v>212.864</v>
      </c>
      <c r="V2194">
        <v>233.29400000000001</v>
      </c>
      <c r="W2194">
        <v>233.29400000000001</v>
      </c>
      <c r="X2194">
        <v>229.999</v>
      </c>
      <c r="Y2194">
        <v>226.04499999999999</v>
      </c>
      <c r="Z2194">
        <v>224.06800000000001</v>
      </c>
      <c r="AA2194">
        <v>226.04499999999999</v>
      </c>
      <c r="AB2194">
        <v>248.452</v>
      </c>
      <c r="AC2194">
        <v>231.976</v>
      </c>
      <c r="AD2194">
        <v>239.22499999999999</v>
      </c>
      <c r="AE2194">
        <v>232.63499999999999</v>
      </c>
      <c r="AF2194">
        <v>222.09100000000001</v>
      </c>
      <c r="AG2194">
        <v>226.04499999999999</v>
      </c>
      <c r="AH2194">
        <v>182.54900000000001</v>
      </c>
      <c r="AI2194">
        <v>154.21100000000001</v>
      </c>
      <c r="AJ2194">
        <v>227.363</v>
      </c>
      <c r="AK2194">
        <v>223.40899999999999</v>
      </c>
      <c r="AL2194">
        <v>233.29400000000001</v>
      </c>
      <c r="AM2194">
        <v>231.31700000000001</v>
      </c>
      <c r="AN2194">
        <v>239.22499999999999</v>
      </c>
      <c r="AO2194">
        <v>206.93299999999999</v>
      </c>
      <c r="AP2194">
        <v>213.523</v>
      </c>
      <c r="AQ2194">
        <v>189.14</v>
      </c>
      <c r="AR2194">
        <v>206.274</v>
      </c>
      <c r="AS2194">
        <v>236.589</v>
      </c>
      <c r="AT2194">
        <v>225.386</v>
      </c>
      <c r="AU2194">
        <v>233.29400000000001</v>
      </c>
      <c r="AV2194">
        <v>224.727</v>
      </c>
      <c r="AW2194">
        <v>208.251</v>
      </c>
      <c r="AX2194">
        <v>253.065</v>
      </c>
      <c r="AY2194">
        <v>218.137</v>
      </c>
      <c r="AZ2194">
        <v>207.59200000000001</v>
      </c>
      <c r="BA2194">
        <v>226.70400000000001</v>
      </c>
      <c r="BB2194">
        <v>202.97900000000001</v>
      </c>
      <c r="BC2194">
        <v>231.31700000000001</v>
      </c>
      <c r="BD2194">
        <v>197.70699999999999</v>
      </c>
      <c r="BE2194">
        <v>205.61500000000001</v>
      </c>
      <c r="BF2194">
        <v>199.684</v>
      </c>
      <c r="BG2194">
        <v>221.43199999999999</v>
      </c>
      <c r="BH2194">
        <v>222.09100000000001</v>
      </c>
      <c r="BI2194">
        <v>169.369</v>
      </c>
      <c r="BJ2194">
        <v>163.43799999999999</v>
      </c>
      <c r="BK2194">
        <v>227.363</v>
      </c>
      <c r="BL2194">
        <v>219.45500000000001</v>
      </c>
      <c r="BM2194">
        <v>224.06800000000001</v>
      </c>
      <c r="BO2194">
        <v>235.93</v>
      </c>
      <c r="BP2194">
        <v>242.52</v>
      </c>
      <c r="BQ2194">
        <v>235.93</v>
      </c>
      <c r="BR2194">
        <v>215.5</v>
      </c>
      <c r="BS2194">
        <v>224.06800000000001</v>
      </c>
      <c r="BT2194">
        <v>231.976</v>
      </c>
      <c r="BU2194">
        <v>232.63499999999999</v>
      </c>
      <c r="BV2194">
        <v>632.66200000000003</v>
      </c>
      <c r="BW2194">
        <v>247.79300000000001</v>
      </c>
      <c r="BX2194">
        <v>252.40600000000001</v>
      </c>
    </row>
    <row r="2195" spans="1:76" x14ac:dyDescent="0.25">
      <c r="A2195" s="1">
        <v>2035.38</v>
      </c>
      <c r="B2195" s="1">
        <v>214.251</v>
      </c>
      <c r="C2195" s="1">
        <v>195.792</v>
      </c>
      <c r="D2195" s="1">
        <v>181.94800000000001</v>
      </c>
      <c r="E2195" s="1">
        <v>217.547</v>
      </c>
      <c r="F2195" s="1">
        <v>204.36199999999999</v>
      </c>
      <c r="G2195" s="1">
        <v>199.74799999999999</v>
      </c>
      <c r="H2195" s="1">
        <v>199.089</v>
      </c>
      <c r="I2195" s="1">
        <v>178.65199999999999</v>
      </c>
      <c r="J2195" s="1">
        <v>196.452</v>
      </c>
      <c r="K2195" s="1">
        <v>196.452</v>
      </c>
      <c r="L2195" s="1">
        <v>203.04400000000001</v>
      </c>
      <c r="M2195" s="1">
        <v>213.59200000000001</v>
      </c>
      <c r="N2195" s="1">
        <v>205.02199999999999</v>
      </c>
      <c r="O2195" s="1">
        <v>206.999</v>
      </c>
      <c r="P2195" s="1">
        <v>210.95500000000001</v>
      </c>
      <c r="Q2195">
        <v>224.13900000000001</v>
      </c>
      <c r="R2195">
        <v>237.32400000000001</v>
      </c>
      <c r="S2195">
        <v>214.91</v>
      </c>
      <c r="T2195">
        <v>235.346</v>
      </c>
      <c r="U2195">
        <v>209.636</v>
      </c>
      <c r="V2195">
        <v>244.57599999999999</v>
      </c>
      <c r="W2195">
        <v>234.68700000000001</v>
      </c>
      <c r="X2195">
        <v>231.39099999999999</v>
      </c>
      <c r="Y2195">
        <v>224.79900000000001</v>
      </c>
      <c r="Z2195">
        <v>213.59200000000001</v>
      </c>
      <c r="AA2195">
        <v>223.48</v>
      </c>
      <c r="AB2195">
        <v>247.87200000000001</v>
      </c>
      <c r="AC2195">
        <v>226.77600000000001</v>
      </c>
      <c r="AD2195">
        <v>227.43600000000001</v>
      </c>
      <c r="AE2195">
        <v>223.48</v>
      </c>
      <c r="AF2195">
        <v>217.547</v>
      </c>
      <c r="AG2195">
        <v>226.77600000000001</v>
      </c>
      <c r="AH2195">
        <v>181.28899999999999</v>
      </c>
      <c r="AI2195">
        <v>143.054</v>
      </c>
      <c r="AJ2195">
        <v>231.39099999999999</v>
      </c>
      <c r="AK2195">
        <v>224.79900000000001</v>
      </c>
      <c r="AL2195">
        <v>230.072</v>
      </c>
      <c r="AM2195">
        <v>228.75399999999999</v>
      </c>
      <c r="AN2195">
        <v>239.96100000000001</v>
      </c>
      <c r="AO2195">
        <v>220.84299999999999</v>
      </c>
      <c r="AP2195">
        <v>216.22900000000001</v>
      </c>
      <c r="AQ2195">
        <v>197.11099999999999</v>
      </c>
      <c r="AR2195">
        <v>218.86600000000001</v>
      </c>
      <c r="AS2195">
        <v>226.77600000000001</v>
      </c>
      <c r="AT2195">
        <v>226.77600000000001</v>
      </c>
      <c r="AU2195">
        <v>222.821</v>
      </c>
      <c r="AV2195">
        <v>209.636</v>
      </c>
      <c r="AW2195">
        <v>208.31800000000001</v>
      </c>
      <c r="AX2195">
        <v>247.87200000000001</v>
      </c>
      <c r="AY2195">
        <v>210.95500000000001</v>
      </c>
      <c r="AZ2195">
        <v>206.999</v>
      </c>
      <c r="BA2195">
        <v>220.84299999999999</v>
      </c>
      <c r="BB2195">
        <v>203.04400000000001</v>
      </c>
      <c r="BC2195">
        <v>222.821</v>
      </c>
      <c r="BD2195">
        <v>203.703</v>
      </c>
      <c r="BE2195">
        <v>204.36199999999999</v>
      </c>
      <c r="BF2195">
        <v>203.703</v>
      </c>
      <c r="BG2195">
        <v>208.31800000000001</v>
      </c>
      <c r="BH2195">
        <v>222.821</v>
      </c>
      <c r="BI2195">
        <v>170.74100000000001</v>
      </c>
      <c r="BJ2195">
        <v>179.31100000000001</v>
      </c>
      <c r="BK2195">
        <v>230.732</v>
      </c>
      <c r="BL2195">
        <v>232.709</v>
      </c>
      <c r="BM2195">
        <v>226.77600000000001</v>
      </c>
      <c r="BO2195">
        <v>239.96100000000001</v>
      </c>
      <c r="BP2195">
        <v>241.93899999999999</v>
      </c>
      <c r="BQ2195">
        <v>233.369</v>
      </c>
      <c r="BR2195">
        <v>213.59200000000001</v>
      </c>
      <c r="BS2195">
        <v>224.79900000000001</v>
      </c>
      <c r="BT2195">
        <v>228.095</v>
      </c>
      <c r="BU2195">
        <v>212.273</v>
      </c>
      <c r="BV2195">
        <v>661.87</v>
      </c>
      <c r="BW2195">
        <v>236.006</v>
      </c>
      <c r="BX2195">
        <v>237.32400000000001</v>
      </c>
    </row>
    <row r="2196" spans="1:76" x14ac:dyDescent="0.25">
      <c r="A2196" s="1">
        <v>2035.78</v>
      </c>
      <c r="B2196" s="1">
        <v>220.86600000000001</v>
      </c>
      <c r="C2196" s="1">
        <v>195.81200000000001</v>
      </c>
      <c r="D2196" s="1">
        <v>188.56</v>
      </c>
      <c r="E2196" s="1">
        <v>211.636</v>
      </c>
      <c r="F2196" s="1">
        <v>203.72399999999999</v>
      </c>
      <c r="G2196" s="1">
        <v>201.08699999999999</v>
      </c>
      <c r="H2196" s="1">
        <v>213.614</v>
      </c>
      <c r="I2196" s="1">
        <v>188.56</v>
      </c>
      <c r="J2196" s="1">
        <v>204.38300000000001</v>
      </c>
      <c r="K2196" s="1">
        <v>216.251</v>
      </c>
      <c r="L2196" s="1">
        <v>194.494</v>
      </c>
      <c r="M2196" s="1">
        <v>197.79</v>
      </c>
      <c r="N2196" s="1">
        <v>218.22900000000001</v>
      </c>
      <c r="O2196" s="1">
        <v>210.31700000000001</v>
      </c>
      <c r="P2196" s="1">
        <v>207.68</v>
      </c>
      <c r="Q2196">
        <v>235.37100000000001</v>
      </c>
      <c r="R2196">
        <v>224.822</v>
      </c>
      <c r="S2196">
        <v>211.636</v>
      </c>
      <c r="T2196">
        <v>231.41499999999999</v>
      </c>
      <c r="U2196">
        <v>220.20699999999999</v>
      </c>
      <c r="V2196">
        <v>237.34800000000001</v>
      </c>
      <c r="W2196">
        <v>222.84399999999999</v>
      </c>
      <c r="X2196">
        <v>234.71100000000001</v>
      </c>
      <c r="Y2196">
        <v>234.71100000000001</v>
      </c>
      <c r="Z2196">
        <v>220.86600000000001</v>
      </c>
      <c r="AA2196">
        <v>216.251</v>
      </c>
      <c r="AB2196">
        <v>236.68899999999999</v>
      </c>
      <c r="AC2196">
        <v>227.459</v>
      </c>
      <c r="AD2196">
        <v>235.37100000000001</v>
      </c>
      <c r="AE2196">
        <v>226.8</v>
      </c>
      <c r="AF2196">
        <v>224.822</v>
      </c>
      <c r="AG2196">
        <v>241.304</v>
      </c>
      <c r="AH2196">
        <v>193.17500000000001</v>
      </c>
      <c r="AI2196">
        <v>155.595</v>
      </c>
      <c r="AJ2196">
        <v>224.822</v>
      </c>
      <c r="AK2196">
        <v>213.614</v>
      </c>
      <c r="AL2196">
        <v>219.547</v>
      </c>
      <c r="AM2196">
        <v>217.56899999999999</v>
      </c>
      <c r="AN2196">
        <v>236.03</v>
      </c>
      <c r="AO2196">
        <v>216.251</v>
      </c>
      <c r="AP2196">
        <v>208.99799999999999</v>
      </c>
      <c r="AQ2196">
        <v>197.79</v>
      </c>
      <c r="AR2196">
        <v>216.91</v>
      </c>
      <c r="AS2196">
        <v>236.68899999999999</v>
      </c>
      <c r="AT2196">
        <v>224.16200000000001</v>
      </c>
      <c r="AU2196">
        <v>220.86600000000001</v>
      </c>
      <c r="AV2196">
        <v>228.77699999999999</v>
      </c>
      <c r="AW2196">
        <v>204.38300000000001</v>
      </c>
      <c r="AX2196">
        <v>240.64500000000001</v>
      </c>
      <c r="AY2196">
        <v>211.636</v>
      </c>
      <c r="AZ2196">
        <v>208.339</v>
      </c>
      <c r="BA2196">
        <v>234.05199999999999</v>
      </c>
      <c r="BB2196">
        <v>205.04300000000001</v>
      </c>
      <c r="BC2196">
        <v>221.52500000000001</v>
      </c>
      <c r="BD2196">
        <v>201.74600000000001</v>
      </c>
      <c r="BE2196">
        <v>185.923</v>
      </c>
      <c r="BF2196">
        <v>197.79</v>
      </c>
      <c r="BG2196">
        <v>224.822</v>
      </c>
      <c r="BH2196">
        <v>221.52500000000001</v>
      </c>
      <c r="BI2196">
        <v>170.75899999999999</v>
      </c>
      <c r="BJ2196">
        <v>170.75899999999999</v>
      </c>
      <c r="BK2196">
        <v>228.11799999999999</v>
      </c>
      <c r="BL2196">
        <v>221.52500000000001</v>
      </c>
      <c r="BM2196">
        <v>220.86600000000001</v>
      </c>
      <c r="BO2196">
        <v>234.05199999999999</v>
      </c>
      <c r="BP2196">
        <v>232.07400000000001</v>
      </c>
      <c r="BQ2196">
        <v>235.37100000000001</v>
      </c>
      <c r="BR2196">
        <v>216.91</v>
      </c>
      <c r="BS2196">
        <v>222.84399999999999</v>
      </c>
      <c r="BT2196">
        <v>239.32599999999999</v>
      </c>
      <c r="BU2196">
        <v>231.41499999999999</v>
      </c>
      <c r="BV2196">
        <v>657.32299999999998</v>
      </c>
      <c r="BW2196">
        <v>220.86600000000001</v>
      </c>
      <c r="BX2196">
        <v>244.601</v>
      </c>
    </row>
    <row r="2197" spans="1:76" x14ac:dyDescent="0.25">
      <c r="A2197" s="1">
        <v>2036.18</v>
      </c>
      <c r="B2197" s="1">
        <v>232.749</v>
      </c>
      <c r="C2197" s="1">
        <v>195.82599999999999</v>
      </c>
      <c r="D2197" s="1">
        <v>191.87</v>
      </c>
      <c r="E2197" s="1">
        <v>214.28700000000001</v>
      </c>
      <c r="F2197" s="1">
        <v>199.12200000000001</v>
      </c>
      <c r="G2197" s="1">
        <v>199.78200000000001</v>
      </c>
      <c r="H2197" s="1">
        <v>204.39699999999999</v>
      </c>
      <c r="I2197" s="1">
        <v>187.91399999999999</v>
      </c>
      <c r="J2197" s="1">
        <v>206.375</v>
      </c>
      <c r="K2197" s="1">
        <v>218.24299999999999</v>
      </c>
      <c r="L2197" s="1">
        <v>197.14400000000001</v>
      </c>
      <c r="M2197" s="1">
        <v>216.92500000000001</v>
      </c>
      <c r="N2197" s="1">
        <v>212.309</v>
      </c>
      <c r="O2197" s="1">
        <v>200.441</v>
      </c>
      <c r="P2197" s="1">
        <v>210.99100000000001</v>
      </c>
      <c r="Q2197">
        <v>216.26499999999999</v>
      </c>
      <c r="R2197">
        <v>243.958</v>
      </c>
      <c r="S2197">
        <v>228.13399999999999</v>
      </c>
      <c r="T2197">
        <v>232.749</v>
      </c>
      <c r="U2197">
        <v>216.92500000000001</v>
      </c>
      <c r="V2197">
        <v>234.727</v>
      </c>
      <c r="W2197">
        <v>234.06800000000001</v>
      </c>
      <c r="X2197">
        <v>230.77099999999999</v>
      </c>
      <c r="Y2197">
        <v>234.06800000000001</v>
      </c>
      <c r="Z2197">
        <v>208.35300000000001</v>
      </c>
      <c r="AA2197">
        <v>213.62799999999999</v>
      </c>
      <c r="AB2197">
        <v>227.47399999999999</v>
      </c>
      <c r="AC2197">
        <v>214.28700000000001</v>
      </c>
      <c r="AD2197">
        <v>232.09</v>
      </c>
      <c r="AE2197">
        <v>237.36500000000001</v>
      </c>
      <c r="AF2197">
        <v>225.49600000000001</v>
      </c>
      <c r="AG2197">
        <v>232.09</v>
      </c>
      <c r="AH2197">
        <v>181.32</v>
      </c>
      <c r="AI2197">
        <v>155.60599999999999</v>
      </c>
      <c r="AJ2197">
        <v>234.06800000000001</v>
      </c>
      <c r="AK2197">
        <v>228.79300000000001</v>
      </c>
      <c r="AL2197">
        <v>221.54</v>
      </c>
      <c r="AM2197">
        <v>216.92500000000001</v>
      </c>
      <c r="AN2197">
        <v>234.06800000000001</v>
      </c>
      <c r="AO2197">
        <v>208.35300000000001</v>
      </c>
      <c r="AP2197">
        <v>223.518</v>
      </c>
      <c r="AQ2197">
        <v>181.97900000000001</v>
      </c>
      <c r="AR2197">
        <v>217.584</v>
      </c>
      <c r="AS2197">
        <v>226.15600000000001</v>
      </c>
      <c r="AT2197">
        <v>224.83699999999999</v>
      </c>
      <c r="AU2197">
        <v>234.06800000000001</v>
      </c>
      <c r="AV2197">
        <v>230.77099999999999</v>
      </c>
      <c r="AW2197">
        <v>214.947</v>
      </c>
      <c r="AX2197">
        <v>227.47399999999999</v>
      </c>
      <c r="AY2197">
        <v>209.01300000000001</v>
      </c>
      <c r="AZ2197">
        <v>207.69399999999999</v>
      </c>
      <c r="BA2197">
        <v>236.04599999999999</v>
      </c>
      <c r="BB2197">
        <v>181.97900000000001</v>
      </c>
      <c r="BC2197">
        <v>230.11199999999999</v>
      </c>
      <c r="BD2197">
        <v>204.39699999999999</v>
      </c>
      <c r="BE2197">
        <v>204.39699999999999</v>
      </c>
      <c r="BF2197">
        <v>199.12200000000001</v>
      </c>
      <c r="BG2197">
        <v>216.26499999999999</v>
      </c>
      <c r="BH2197">
        <v>209.672</v>
      </c>
      <c r="BI2197">
        <v>170.77099999999999</v>
      </c>
      <c r="BJ2197">
        <v>164.83600000000001</v>
      </c>
      <c r="BK2197">
        <v>230.11199999999999</v>
      </c>
      <c r="BL2197">
        <v>230.11199999999999</v>
      </c>
      <c r="BM2197">
        <v>224.178</v>
      </c>
      <c r="BO2197">
        <v>240.00200000000001</v>
      </c>
      <c r="BP2197">
        <v>247.91399999999999</v>
      </c>
      <c r="BQ2197">
        <v>242.63900000000001</v>
      </c>
      <c r="BR2197">
        <v>215.60599999999999</v>
      </c>
      <c r="BS2197">
        <v>224.83699999999999</v>
      </c>
      <c r="BT2197">
        <v>230.77099999999999</v>
      </c>
      <c r="BU2197">
        <v>232.09</v>
      </c>
      <c r="BV2197">
        <v>652.09299999999996</v>
      </c>
      <c r="BW2197">
        <v>236.70500000000001</v>
      </c>
      <c r="BX2197">
        <v>261.101</v>
      </c>
    </row>
    <row r="2198" spans="1:76" x14ac:dyDescent="0.25">
      <c r="A2198" s="1">
        <v>2036.58</v>
      </c>
      <c r="B2198" s="1">
        <v>226.869</v>
      </c>
      <c r="C2198" s="1">
        <v>194.554</v>
      </c>
      <c r="D2198" s="1">
        <v>186.64</v>
      </c>
      <c r="E2198" s="1">
        <v>207.744</v>
      </c>
      <c r="F2198" s="1">
        <v>196.53200000000001</v>
      </c>
      <c r="G2198" s="1">
        <v>199.17</v>
      </c>
      <c r="H2198" s="1">
        <v>205.10599999999999</v>
      </c>
      <c r="I2198" s="1">
        <v>186.64</v>
      </c>
      <c r="J2198" s="1">
        <v>207.084</v>
      </c>
      <c r="K2198" s="1">
        <v>216.31700000000001</v>
      </c>
      <c r="L2198" s="1">
        <v>195.87299999999999</v>
      </c>
      <c r="M2198" s="1">
        <v>209.06299999999999</v>
      </c>
      <c r="N2198" s="1">
        <v>197.19200000000001</v>
      </c>
      <c r="O2198" s="1">
        <v>210.38200000000001</v>
      </c>
      <c r="P2198" s="1">
        <v>210.38200000000001</v>
      </c>
      <c r="Q2198">
        <v>227.529</v>
      </c>
      <c r="R2198">
        <v>230.82599999999999</v>
      </c>
      <c r="S2198">
        <v>218.95500000000001</v>
      </c>
      <c r="T2198">
        <v>238.74</v>
      </c>
      <c r="U2198">
        <v>208.40299999999999</v>
      </c>
      <c r="V2198">
        <v>236.762</v>
      </c>
      <c r="W2198">
        <v>218.29599999999999</v>
      </c>
      <c r="X2198">
        <v>226.869</v>
      </c>
      <c r="Y2198">
        <v>220.934</v>
      </c>
      <c r="Z2198">
        <v>214.99799999999999</v>
      </c>
      <c r="AA2198">
        <v>222.91200000000001</v>
      </c>
      <c r="AB2198">
        <v>229.50700000000001</v>
      </c>
      <c r="AC2198">
        <v>230.82599999999999</v>
      </c>
      <c r="AD2198">
        <v>233.464</v>
      </c>
      <c r="AE2198">
        <v>226.869</v>
      </c>
      <c r="AF2198">
        <v>223.572</v>
      </c>
      <c r="AG2198">
        <v>225.55</v>
      </c>
      <c r="AH2198">
        <v>183.34200000000001</v>
      </c>
      <c r="AI2198">
        <v>156.30199999999999</v>
      </c>
      <c r="AJ2198">
        <v>229.50700000000001</v>
      </c>
      <c r="AK2198">
        <v>220.934</v>
      </c>
      <c r="AL2198">
        <v>228.18799999999999</v>
      </c>
      <c r="AM2198">
        <v>236.762</v>
      </c>
      <c r="AN2198">
        <v>236.102</v>
      </c>
      <c r="AO2198">
        <v>220.934</v>
      </c>
      <c r="AP2198">
        <v>206.42500000000001</v>
      </c>
      <c r="AQ2198">
        <v>178.726</v>
      </c>
      <c r="AR2198">
        <v>208.40299999999999</v>
      </c>
      <c r="AS2198">
        <v>249.952</v>
      </c>
      <c r="AT2198">
        <v>216.31700000000001</v>
      </c>
      <c r="AU2198">
        <v>210.38200000000001</v>
      </c>
      <c r="AV2198">
        <v>218.29599999999999</v>
      </c>
      <c r="AW2198">
        <v>216.977</v>
      </c>
      <c r="AX2198">
        <v>244.67599999999999</v>
      </c>
      <c r="AY2198">
        <v>209.06299999999999</v>
      </c>
      <c r="AZ2198">
        <v>212.36</v>
      </c>
      <c r="BA2198">
        <v>220.274</v>
      </c>
      <c r="BB2198">
        <v>201.149</v>
      </c>
      <c r="BC2198">
        <v>223.572</v>
      </c>
      <c r="BD2198">
        <v>211.70099999999999</v>
      </c>
      <c r="BE2198">
        <v>210.38200000000001</v>
      </c>
      <c r="BF2198">
        <v>190.59700000000001</v>
      </c>
      <c r="BG2198">
        <v>218.95500000000001</v>
      </c>
      <c r="BH2198">
        <v>217.636</v>
      </c>
      <c r="BI2198">
        <v>173.44900000000001</v>
      </c>
      <c r="BJ2198">
        <v>168.833</v>
      </c>
      <c r="BK2198">
        <v>228.84800000000001</v>
      </c>
      <c r="BL2198">
        <v>224.89099999999999</v>
      </c>
      <c r="BM2198">
        <v>228.18799999999999</v>
      </c>
      <c r="BO2198">
        <v>228.84800000000001</v>
      </c>
      <c r="BP2198">
        <v>230.82599999999999</v>
      </c>
      <c r="BQ2198">
        <v>238.74</v>
      </c>
      <c r="BR2198">
        <v>217.636</v>
      </c>
      <c r="BS2198">
        <v>221.59299999999999</v>
      </c>
      <c r="BT2198">
        <v>233.464</v>
      </c>
      <c r="BU2198">
        <v>211.70099999999999</v>
      </c>
      <c r="BV2198">
        <v>646.97299999999996</v>
      </c>
      <c r="BW2198">
        <v>246.654</v>
      </c>
      <c r="BX2198">
        <v>244.67599999999999</v>
      </c>
    </row>
    <row r="2199" spans="1:76" x14ac:dyDescent="0.25">
      <c r="A2199" s="1">
        <v>2036.98</v>
      </c>
      <c r="B2199" s="1">
        <v>228.285</v>
      </c>
      <c r="C2199" s="1">
        <v>196.61500000000001</v>
      </c>
      <c r="D2199" s="1">
        <v>172.863</v>
      </c>
      <c r="E2199" s="1">
        <v>217.72800000000001</v>
      </c>
      <c r="F2199" s="1">
        <v>188.03800000000001</v>
      </c>
      <c r="G2199" s="1">
        <v>187.37799999999999</v>
      </c>
      <c r="H2199" s="1">
        <v>205.19300000000001</v>
      </c>
      <c r="I2199" s="1">
        <v>184.08</v>
      </c>
      <c r="J2199" s="1">
        <v>203.21299999999999</v>
      </c>
      <c r="K2199" s="1">
        <v>219.708</v>
      </c>
      <c r="L2199" s="1">
        <v>200.57400000000001</v>
      </c>
      <c r="M2199" s="1">
        <v>203.21299999999999</v>
      </c>
      <c r="N2199" s="1">
        <v>207.83199999999999</v>
      </c>
      <c r="O2199" s="1">
        <v>207.83199999999999</v>
      </c>
      <c r="P2199" s="1">
        <v>219.048</v>
      </c>
      <c r="Q2199">
        <v>223.00700000000001</v>
      </c>
      <c r="R2199">
        <v>234.22300000000001</v>
      </c>
      <c r="S2199">
        <v>229.60499999999999</v>
      </c>
      <c r="T2199">
        <v>241.48099999999999</v>
      </c>
      <c r="U2199">
        <v>199.255</v>
      </c>
      <c r="V2199">
        <v>236.202</v>
      </c>
      <c r="W2199">
        <v>224.32599999999999</v>
      </c>
      <c r="X2199">
        <v>228.94499999999999</v>
      </c>
      <c r="Y2199">
        <v>216.40899999999999</v>
      </c>
      <c r="Z2199">
        <v>213.11</v>
      </c>
      <c r="AA2199">
        <v>211.79</v>
      </c>
      <c r="AB2199">
        <v>242.14</v>
      </c>
      <c r="AC2199">
        <v>235.54300000000001</v>
      </c>
      <c r="AD2199">
        <v>228.94499999999999</v>
      </c>
      <c r="AE2199">
        <v>228.285</v>
      </c>
      <c r="AF2199">
        <v>221.68700000000001</v>
      </c>
      <c r="AG2199">
        <v>218.38800000000001</v>
      </c>
      <c r="AH2199">
        <v>181.44</v>
      </c>
      <c r="AI2199">
        <v>149.77099999999999</v>
      </c>
      <c r="AJ2199">
        <v>234.88300000000001</v>
      </c>
      <c r="AK2199">
        <v>224.98599999999999</v>
      </c>
      <c r="AL2199">
        <v>230.26400000000001</v>
      </c>
      <c r="AM2199">
        <v>224.98599999999999</v>
      </c>
      <c r="AN2199">
        <v>246.09899999999999</v>
      </c>
      <c r="AO2199">
        <v>209.81100000000001</v>
      </c>
      <c r="AP2199">
        <v>217.72800000000001</v>
      </c>
      <c r="AQ2199">
        <v>197.27500000000001</v>
      </c>
      <c r="AR2199">
        <v>211.131</v>
      </c>
      <c r="AS2199">
        <v>239.501</v>
      </c>
      <c r="AT2199">
        <v>224.32599999999999</v>
      </c>
      <c r="AU2199">
        <v>215.089</v>
      </c>
      <c r="AV2199">
        <v>219.708</v>
      </c>
      <c r="AW2199">
        <v>217.06899999999999</v>
      </c>
      <c r="AX2199">
        <v>247.41900000000001</v>
      </c>
      <c r="AY2199">
        <v>202.553</v>
      </c>
      <c r="AZ2199">
        <v>205.852</v>
      </c>
      <c r="BA2199">
        <v>233.56299999999999</v>
      </c>
      <c r="BB2199">
        <v>189.358</v>
      </c>
      <c r="BC2199">
        <v>222.34700000000001</v>
      </c>
      <c r="BD2199">
        <v>220.36799999999999</v>
      </c>
      <c r="BE2199">
        <v>202.553</v>
      </c>
      <c r="BF2199">
        <v>202.553</v>
      </c>
      <c r="BG2199">
        <v>217.72800000000001</v>
      </c>
      <c r="BH2199">
        <v>226.965</v>
      </c>
      <c r="BI2199">
        <v>165.60599999999999</v>
      </c>
      <c r="BJ2199">
        <v>179.46100000000001</v>
      </c>
      <c r="BK2199">
        <v>225.64599999999999</v>
      </c>
      <c r="BL2199">
        <v>228.285</v>
      </c>
      <c r="BM2199">
        <v>219.708</v>
      </c>
      <c r="BO2199">
        <v>232.904</v>
      </c>
      <c r="BP2199">
        <v>246.09899999999999</v>
      </c>
      <c r="BQ2199">
        <v>246.09899999999999</v>
      </c>
      <c r="BR2199">
        <v>211.131</v>
      </c>
      <c r="BS2199">
        <v>217.72800000000001</v>
      </c>
      <c r="BT2199">
        <v>237.52199999999999</v>
      </c>
      <c r="BU2199">
        <v>228.285</v>
      </c>
      <c r="BV2199">
        <v>666.38099999999997</v>
      </c>
      <c r="BW2199">
        <v>234.88300000000001</v>
      </c>
      <c r="BX2199">
        <v>255.33600000000001</v>
      </c>
    </row>
    <row r="2200" spans="1:76" x14ac:dyDescent="0.25">
      <c r="A2200" s="1">
        <v>2037.37</v>
      </c>
      <c r="B2200" s="1">
        <v>228.381</v>
      </c>
      <c r="C2200" s="1">
        <v>192.738</v>
      </c>
      <c r="D2200" s="1">
        <v>186.137</v>
      </c>
      <c r="E2200" s="1">
        <v>209.899</v>
      </c>
      <c r="F2200" s="1">
        <v>193.398</v>
      </c>
      <c r="G2200" s="1">
        <v>189.43700000000001</v>
      </c>
      <c r="H2200" s="1">
        <v>211.21899999999999</v>
      </c>
      <c r="I2200" s="1">
        <v>189.43700000000001</v>
      </c>
      <c r="J2200" s="1">
        <v>188.77699999999999</v>
      </c>
      <c r="K2200" s="1">
        <v>215.84</v>
      </c>
      <c r="L2200" s="1">
        <v>199.99799999999999</v>
      </c>
      <c r="M2200" s="1">
        <v>203.298</v>
      </c>
      <c r="N2200" s="1">
        <v>215.84</v>
      </c>
      <c r="O2200" s="1">
        <v>192.738</v>
      </c>
      <c r="P2200" s="1">
        <v>217.82</v>
      </c>
      <c r="Q2200">
        <v>226.40100000000001</v>
      </c>
      <c r="R2200">
        <v>231.02099999999999</v>
      </c>
      <c r="S2200">
        <v>225.74100000000001</v>
      </c>
      <c r="T2200">
        <v>233.661</v>
      </c>
      <c r="U2200">
        <v>219.8</v>
      </c>
      <c r="V2200">
        <v>238.28200000000001</v>
      </c>
      <c r="W2200">
        <v>225.74100000000001</v>
      </c>
      <c r="X2200">
        <v>224.42</v>
      </c>
      <c r="Y2200">
        <v>213.85900000000001</v>
      </c>
      <c r="Z2200">
        <v>207.91900000000001</v>
      </c>
      <c r="AA2200">
        <v>208.57900000000001</v>
      </c>
      <c r="AB2200">
        <v>244.22200000000001</v>
      </c>
      <c r="AC2200">
        <v>218.48</v>
      </c>
      <c r="AD2200">
        <v>225.08</v>
      </c>
      <c r="AE2200">
        <v>217.82</v>
      </c>
      <c r="AF2200">
        <v>225.08</v>
      </c>
      <c r="AG2200">
        <v>219.8</v>
      </c>
      <c r="AH2200">
        <v>177.55600000000001</v>
      </c>
      <c r="AI2200">
        <v>155.774</v>
      </c>
      <c r="AJ2200">
        <v>240.922</v>
      </c>
      <c r="AK2200">
        <v>223.1</v>
      </c>
      <c r="AL2200">
        <v>211.21899999999999</v>
      </c>
      <c r="AM2200">
        <v>231.68100000000001</v>
      </c>
      <c r="AN2200">
        <v>233.661</v>
      </c>
      <c r="AO2200">
        <v>213.19900000000001</v>
      </c>
      <c r="AP2200">
        <v>213.85900000000001</v>
      </c>
      <c r="AQ2200">
        <v>187.45699999999999</v>
      </c>
      <c r="AR2200">
        <v>221.12</v>
      </c>
      <c r="AS2200">
        <v>230.36099999999999</v>
      </c>
      <c r="AT2200">
        <v>225.08</v>
      </c>
      <c r="AU2200">
        <v>231.68100000000001</v>
      </c>
      <c r="AV2200">
        <v>221.12</v>
      </c>
      <c r="AW2200">
        <v>211.87899999999999</v>
      </c>
      <c r="AX2200">
        <v>246.86199999999999</v>
      </c>
      <c r="AY2200">
        <v>211.87899999999999</v>
      </c>
      <c r="AZ2200">
        <v>201.97800000000001</v>
      </c>
      <c r="BA2200">
        <v>238.28200000000001</v>
      </c>
      <c r="BB2200">
        <v>192.738</v>
      </c>
      <c r="BC2200">
        <v>219.8</v>
      </c>
      <c r="BD2200">
        <v>196.69800000000001</v>
      </c>
      <c r="BE2200">
        <v>198.678</v>
      </c>
      <c r="BF2200">
        <v>199.99799999999999</v>
      </c>
      <c r="BG2200">
        <v>218.48</v>
      </c>
      <c r="BH2200">
        <v>222.44</v>
      </c>
      <c r="BI2200">
        <v>175.57599999999999</v>
      </c>
      <c r="BJ2200">
        <v>184.15700000000001</v>
      </c>
      <c r="BK2200">
        <v>223.76</v>
      </c>
      <c r="BL2200">
        <v>220.46</v>
      </c>
      <c r="BM2200">
        <v>220.46</v>
      </c>
      <c r="BO2200">
        <v>234.321</v>
      </c>
      <c r="BP2200">
        <v>240.262</v>
      </c>
      <c r="BQ2200">
        <v>239.602</v>
      </c>
      <c r="BR2200">
        <v>209.899</v>
      </c>
      <c r="BS2200">
        <v>222.44</v>
      </c>
      <c r="BT2200">
        <v>225.74100000000001</v>
      </c>
      <c r="BU2200">
        <v>216.5</v>
      </c>
      <c r="BV2200">
        <v>656.1</v>
      </c>
      <c r="BW2200">
        <v>238.94200000000001</v>
      </c>
      <c r="BX2200">
        <v>253.46299999999999</v>
      </c>
    </row>
    <row r="2201" spans="1:76" x14ac:dyDescent="0.25">
      <c r="A2201" s="1">
        <v>2037.77</v>
      </c>
      <c r="B2201" s="1">
        <v>216.55</v>
      </c>
      <c r="C2201" s="1">
        <v>192.12200000000001</v>
      </c>
      <c r="D2201" s="1">
        <v>188.821</v>
      </c>
      <c r="E2201" s="1">
        <v>212.589</v>
      </c>
      <c r="F2201" s="1">
        <v>198.06399999999999</v>
      </c>
      <c r="G2201" s="1">
        <v>195.423</v>
      </c>
      <c r="H2201" s="1">
        <v>205.32599999999999</v>
      </c>
      <c r="I2201" s="1">
        <v>186.18</v>
      </c>
      <c r="J2201" s="1">
        <v>207.30699999999999</v>
      </c>
      <c r="K2201" s="1">
        <v>207.96700000000001</v>
      </c>
      <c r="L2201" s="1">
        <v>196.083</v>
      </c>
      <c r="M2201" s="1">
        <v>196.744</v>
      </c>
      <c r="N2201" s="1">
        <v>208.62799999999999</v>
      </c>
      <c r="O2201" s="1">
        <v>203.346</v>
      </c>
      <c r="P2201" s="1">
        <v>210.608</v>
      </c>
      <c r="Q2201">
        <v>232.39500000000001</v>
      </c>
      <c r="R2201">
        <v>227.114</v>
      </c>
      <c r="S2201">
        <v>223.15199999999999</v>
      </c>
      <c r="T2201">
        <v>228.434</v>
      </c>
      <c r="U2201">
        <v>204.666</v>
      </c>
      <c r="V2201">
        <v>230.41499999999999</v>
      </c>
      <c r="W2201">
        <v>231.73500000000001</v>
      </c>
      <c r="X2201">
        <v>236.357</v>
      </c>
      <c r="Y2201">
        <v>215.89</v>
      </c>
      <c r="Z2201">
        <v>219.191</v>
      </c>
      <c r="AA2201">
        <v>223.15199999999999</v>
      </c>
      <c r="AB2201">
        <v>242.959</v>
      </c>
      <c r="AC2201">
        <v>220.511</v>
      </c>
      <c r="AD2201">
        <v>231.07499999999999</v>
      </c>
      <c r="AE2201">
        <v>217.87100000000001</v>
      </c>
      <c r="AF2201">
        <v>211.929</v>
      </c>
      <c r="AG2201">
        <v>222.49199999999999</v>
      </c>
      <c r="AH2201">
        <v>184.86</v>
      </c>
      <c r="AI2201">
        <v>152.50899999999999</v>
      </c>
      <c r="AJ2201">
        <v>223.81200000000001</v>
      </c>
      <c r="AK2201">
        <v>227.114</v>
      </c>
      <c r="AL2201">
        <v>229.09399999999999</v>
      </c>
      <c r="AM2201">
        <v>220.511</v>
      </c>
      <c r="AN2201">
        <v>244.279</v>
      </c>
      <c r="AO2201">
        <v>215.89</v>
      </c>
      <c r="AP2201">
        <v>223.15199999999999</v>
      </c>
      <c r="AQ2201">
        <v>193.44300000000001</v>
      </c>
      <c r="AR2201">
        <v>225.13300000000001</v>
      </c>
      <c r="AS2201">
        <v>232.39500000000001</v>
      </c>
      <c r="AT2201">
        <v>225.13300000000001</v>
      </c>
      <c r="AU2201">
        <v>223.15199999999999</v>
      </c>
      <c r="AV2201">
        <v>223.15199999999999</v>
      </c>
      <c r="AW2201">
        <v>213.90899999999999</v>
      </c>
      <c r="AX2201">
        <v>238.99700000000001</v>
      </c>
      <c r="AY2201">
        <v>213.249</v>
      </c>
      <c r="AZ2201">
        <v>213.249</v>
      </c>
      <c r="BA2201">
        <v>235.696</v>
      </c>
      <c r="BB2201">
        <v>195.423</v>
      </c>
      <c r="BC2201">
        <v>223.81200000000001</v>
      </c>
      <c r="BD2201">
        <v>204.006</v>
      </c>
      <c r="BE2201">
        <v>204.666</v>
      </c>
      <c r="BF2201">
        <v>200.04499999999999</v>
      </c>
      <c r="BG2201">
        <v>217.87100000000001</v>
      </c>
      <c r="BH2201">
        <v>215.23</v>
      </c>
      <c r="BI2201">
        <v>170.33500000000001</v>
      </c>
      <c r="BJ2201">
        <v>182.21899999999999</v>
      </c>
      <c r="BK2201">
        <v>222.49199999999999</v>
      </c>
      <c r="BL2201">
        <v>230.41499999999999</v>
      </c>
      <c r="BM2201">
        <v>219.851</v>
      </c>
      <c r="BO2201">
        <v>235.036</v>
      </c>
      <c r="BP2201">
        <v>227.774</v>
      </c>
      <c r="BQ2201">
        <v>241.63800000000001</v>
      </c>
      <c r="BR2201">
        <v>207.96700000000001</v>
      </c>
      <c r="BS2201">
        <v>225.13300000000001</v>
      </c>
      <c r="BT2201">
        <v>231.73500000000001</v>
      </c>
      <c r="BU2201">
        <v>215.89</v>
      </c>
      <c r="BV2201">
        <v>662.19399999999996</v>
      </c>
      <c r="BW2201">
        <v>231.73500000000001</v>
      </c>
      <c r="BX2201">
        <v>258.14400000000001</v>
      </c>
    </row>
    <row r="2202" spans="1:76" x14ac:dyDescent="0.25">
      <c r="A2202" s="1">
        <v>2038.18</v>
      </c>
      <c r="B2202" s="1">
        <v>233.73</v>
      </c>
      <c r="C2202" s="1">
        <v>200.05699999999999</v>
      </c>
      <c r="D2202" s="1">
        <v>193.45500000000001</v>
      </c>
      <c r="E2202" s="1">
        <v>213.922</v>
      </c>
      <c r="F2202" s="1">
        <v>197.416</v>
      </c>
      <c r="G2202" s="1">
        <v>189.49299999999999</v>
      </c>
      <c r="H2202" s="1">
        <v>205.999</v>
      </c>
      <c r="I2202" s="1">
        <v>176.28800000000001</v>
      </c>
      <c r="J2202" s="1">
        <v>198.07599999999999</v>
      </c>
      <c r="K2202" s="1">
        <v>215.24299999999999</v>
      </c>
      <c r="L2202" s="1">
        <v>203.358</v>
      </c>
      <c r="M2202" s="1">
        <v>207.98</v>
      </c>
      <c r="N2202" s="1">
        <v>206.66</v>
      </c>
      <c r="O2202" s="1">
        <v>207.98</v>
      </c>
      <c r="P2202" s="1">
        <v>209.30099999999999</v>
      </c>
      <c r="Q2202">
        <v>232.41</v>
      </c>
      <c r="R2202">
        <v>232.41</v>
      </c>
      <c r="S2202">
        <v>221.185</v>
      </c>
      <c r="T2202">
        <v>225.14699999999999</v>
      </c>
      <c r="U2202">
        <v>207.98</v>
      </c>
      <c r="V2202">
        <v>229.108</v>
      </c>
      <c r="W2202">
        <v>230.429</v>
      </c>
      <c r="X2202">
        <v>231.089</v>
      </c>
      <c r="Y2202">
        <v>227.12799999999999</v>
      </c>
      <c r="Z2202">
        <v>219.86500000000001</v>
      </c>
      <c r="AA2202">
        <v>218.54400000000001</v>
      </c>
      <c r="AB2202">
        <v>247.595</v>
      </c>
      <c r="AC2202">
        <v>233.73</v>
      </c>
      <c r="AD2202">
        <v>229.76900000000001</v>
      </c>
      <c r="AE2202">
        <v>229.108</v>
      </c>
      <c r="AF2202">
        <v>217.88399999999999</v>
      </c>
      <c r="AG2202">
        <v>225.14699999999999</v>
      </c>
      <c r="AH2202">
        <v>178.26900000000001</v>
      </c>
      <c r="AI2202">
        <v>139.97399999999999</v>
      </c>
      <c r="AJ2202">
        <v>238.352</v>
      </c>
      <c r="AK2202">
        <v>229.76900000000001</v>
      </c>
      <c r="AL2202">
        <v>239.012</v>
      </c>
      <c r="AM2202">
        <v>223.166</v>
      </c>
      <c r="AN2202">
        <v>233.07</v>
      </c>
      <c r="AO2202">
        <v>209.96100000000001</v>
      </c>
      <c r="AP2202">
        <v>208.64</v>
      </c>
      <c r="AQ2202">
        <v>194.77500000000001</v>
      </c>
      <c r="AR2202">
        <v>227.12799999999999</v>
      </c>
      <c r="AS2202">
        <v>233.07</v>
      </c>
      <c r="AT2202">
        <v>215.90299999999999</v>
      </c>
      <c r="AU2202">
        <v>219.20500000000001</v>
      </c>
      <c r="AV2202">
        <v>215.24299999999999</v>
      </c>
      <c r="AW2202">
        <v>217.22399999999999</v>
      </c>
      <c r="AX2202">
        <v>241.65299999999999</v>
      </c>
      <c r="AY2202">
        <v>205.339</v>
      </c>
      <c r="AZ2202">
        <v>208.64</v>
      </c>
      <c r="BA2202">
        <v>232.41</v>
      </c>
      <c r="BB2202">
        <v>200.71700000000001</v>
      </c>
      <c r="BC2202">
        <v>227.78800000000001</v>
      </c>
      <c r="BD2202">
        <v>203.358</v>
      </c>
      <c r="BE2202">
        <v>185.53200000000001</v>
      </c>
      <c r="BF2202">
        <v>211.28100000000001</v>
      </c>
      <c r="BG2202">
        <v>221.185</v>
      </c>
      <c r="BH2202">
        <v>218.54400000000001</v>
      </c>
      <c r="BI2202">
        <v>182.23</v>
      </c>
      <c r="BJ2202">
        <v>176.94800000000001</v>
      </c>
      <c r="BK2202">
        <v>216.56299999999999</v>
      </c>
      <c r="BL2202">
        <v>223.166</v>
      </c>
      <c r="BM2202">
        <v>234.39</v>
      </c>
      <c r="BO2202">
        <v>233.07</v>
      </c>
      <c r="BP2202">
        <v>233.73</v>
      </c>
      <c r="BQ2202">
        <v>238.352</v>
      </c>
      <c r="BR2202">
        <v>224.48699999999999</v>
      </c>
      <c r="BS2202">
        <v>225.14699999999999</v>
      </c>
      <c r="BT2202">
        <v>225.14699999999999</v>
      </c>
      <c r="BU2202">
        <v>213.262</v>
      </c>
      <c r="BV2202">
        <v>651.67100000000005</v>
      </c>
      <c r="BW2202">
        <v>245.61500000000001</v>
      </c>
      <c r="BX2202">
        <v>254.858</v>
      </c>
    </row>
    <row r="2203" spans="1:76" x14ac:dyDescent="0.25">
      <c r="A2203" s="1">
        <v>2038.57</v>
      </c>
      <c r="B2203" s="1">
        <v>217.24199999999999</v>
      </c>
      <c r="C2203" s="1">
        <v>190.16900000000001</v>
      </c>
      <c r="D2203" s="1">
        <v>190.82900000000001</v>
      </c>
      <c r="E2203" s="1">
        <v>215.261</v>
      </c>
      <c r="F2203" s="1">
        <v>209.97800000000001</v>
      </c>
      <c r="G2203" s="1">
        <v>190.82900000000001</v>
      </c>
      <c r="H2203" s="1">
        <v>200.07400000000001</v>
      </c>
      <c r="I2203" s="1">
        <v>182.90600000000001</v>
      </c>
      <c r="J2203" s="1">
        <v>201.39400000000001</v>
      </c>
      <c r="K2203" s="1">
        <v>206.017</v>
      </c>
      <c r="L2203" s="1">
        <v>194.791</v>
      </c>
      <c r="M2203" s="1">
        <v>215.261</v>
      </c>
      <c r="N2203" s="1">
        <v>202.715</v>
      </c>
      <c r="O2203" s="1">
        <v>213.94</v>
      </c>
      <c r="P2203" s="1">
        <v>211.29900000000001</v>
      </c>
      <c r="Q2203">
        <v>233.75</v>
      </c>
      <c r="R2203">
        <v>243.654</v>
      </c>
      <c r="S2203">
        <v>209.97800000000001</v>
      </c>
      <c r="T2203">
        <v>229.12700000000001</v>
      </c>
      <c r="U2203">
        <v>211.959</v>
      </c>
      <c r="V2203">
        <v>244.97499999999999</v>
      </c>
      <c r="W2203">
        <v>230.44800000000001</v>
      </c>
      <c r="X2203">
        <v>215.92099999999999</v>
      </c>
      <c r="Y2203">
        <v>229.12700000000001</v>
      </c>
      <c r="Z2203">
        <v>209.31800000000001</v>
      </c>
      <c r="AA2203">
        <v>216.58099999999999</v>
      </c>
      <c r="AB2203">
        <v>225.82599999999999</v>
      </c>
      <c r="AC2203">
        <v>224.505</v>
      </c>
      <c r="AD2203">
        <v>229.78800000000001</v>
      </c>
      <c r="AE2203">
        <v>214.601</v>
      </c>
      <c r="AF2203">
        <v>227.14599999999999</v>
      </c>
      <c r="AG2203">
        <v>219.22300000000001</v>
      </c>
      <c r="AH2203">
        <v>174.982</v>
      </c>
      <c r="AI2203">
        <v>149.88999999999999</v>
      </c>
      <c r="AJ2203">
        <v>225.82599999999999</v>
      </c>
      <c r="AK2203">
        <v>229.12700000000001</v>
      </c>
      <c r="AL2203">
        <v>223.845</v>
      </c>
      <c r="AM2203">
        <v>216.58099999999999</v>
      </c>
      <c r="AN2203">
        <v>235.73</v>
      </c>
      <c r="AO2203">
        <v>208.65799999999999</v>
      </c>
      <c r="AP2203">
        <v>214.601</v>
      </c>
      <c r="AQ2203">
        <v>185.547</v>
      </c>
      <c r="AR2203">
        <v>225.16499999999999</v>
      </c>
      <c r="AS2203">
        <v>232.429</v>
      </c>
      <c r="AT2203">
        <v>223.185</v>
      </c>
      <c r="AU2203">
        <v>219.88300000000001</v>
      </c>
      <c r="AV2203">
        <v>227.80699999999999</v>
      </c>
      <c r="AW2203">
        <v>206.67699999999999</v>
      </c>
      <c r="AX2203">
        <v>249.59700000000001</v>
      </c>
      <c r="AY2203">
        <v>206.017</v>
      </c>
      <c r="AZ2203">
        <v>198.09299999999999</v>
      </c>
      <c r="BA2203">
        <v>228.46700000000001</v>
      </c>
      <c r="BB2203">
        <v>206.017</v>
      </c>
      <c r="BC2203">
        <v>230.44800000000001</v>
      </c>
      <c r="BD2203">
        <v>202.05500000000001</v>
      </c>
      <c r="BE2203">
        <v>207.33699999999999</v>
      </c>
      <c r="BF2203">
        <v>204.696</v>
      </c>
      <c r="BG2203">
        <v>215.261</v>
      </c>
      <c r="BH2203">
        <v>210.63900000000001</v>
      </c>
      <c r="BI2203">
        <v>158.47399999999999</v>
      </c>
      <c r="BJ2203">
        <v>175.642</v>
      </c>
      <c r="BK2203">
        <v>222.524</v>
      </c>
      <c r="BL2203">
        <v>223.845</v>
      </c>
      <c r="BM2203">
        <v>221.20400000000001</v>
      </c>
      <c r="BO2203">
        <v>226.48599999999999</v>
      </c>
      <c r="BP2203">
        <v>234.41</v>
      </c>
      <c r="BQ2203">
        <v>234.41</v>
      </c>
      <c r="BR2203">
        <v>210.63900000000001</v>
      </c>
      <c r="BS2203">
        <v>233.089</v>
      </c>
      <c r="BT2203">
        <v>227.14599999999999</v>
      </c>
      <c r="BU2203">
        <v>213.94</v>
      </c>
      <c r="BV2203">
        <v>658.32799999999997</v>
      </c>
      <c r="BW2203">
        <v>244.97499999999999</v>
      </c>
      <c r="BX2203">
        <v>248.93700000000001</v>
      </c>
    </row>
    <row r="2204" spans="1:76" x14ac:dyDescent="0.25">
      <c r="A2204" s="1">
        <v>2038.97</v>
      </c>
      <c r="B2204" s="1">
        <v>227.208</v>
      </c>
      <c r="C2204" s="1">
        <v>194.84399999999999</v>
      </c>
      <c r="D2204" s="1">
        <v>182.95599999999999</v>
      </c>
      <c r="E2204" s="1">
        <v>217.96199999999999</v>
      </c>
      <c r="F2204" s="1">
        <v>197.48599999999999</v>
      </c>
      <c r="G2204" s="1">
        <v>188.24</v>
      </c>
      <c r="H2204" s="1">
        <v>204.09100000000001</v>
      </c>
      <c r="I2204" s="1">
        <v>181.63499999999999</v>
      </c>
      <c r="J2204" s="1">
        <v>198.14699999999999</v>
      </c>
      <c r="K2204" s="1">
        <v>213.999</v>
      </c>
      <c r="L2204" s="1">
        <v>200.12799999999999</v>
      </c>
      <c r="M2204" s="1">
        <v>195.505</v>
      </c>
      <c r="N2204" s="1">
        <v>200.78899999999999</v>
      </c>
      <c r="O2204" s="1">
        <v>201.44900000000001</v>
      </c>
      <c r="P2204" s="1">
        <v>210.696</v>
      </c>
      <c r="Q2204">
        <v>229.85</v>
      </c>
      <c r="R2204">
        <v>231.83199999999999</v>
      </c>
      <c r="S2204">
        <v>226.548</v>
      </c>
      <c r="T2204">
        <v>222.58500000000001</v>
      </c>
      <c r="U2204">
        <v>208.715</v>
      </c>
      <c r="V2204">
        <v>243.721</v>
      </c>
      <c r="W2204">
        <v>229.85</v>
      </c>
      <c r="X2204">
        <v>213.999</v>
      </c>
      <c r="Y2204">
        <v>221.26400000000001</v>
      </c>
      <c r="Z2204">
        <v>215.32</v>
      </c>
      <c r="AA2204">
        <v>225.227</v>
      </c>
      <c r="AB2204">
        <v>227.208</v>
      </c>
      <c r="AC2204">
        <v>225.227</v>
      </c>
      <c r="AD2204">
        <v>230.511</v>
      </c>
      <c r="AE2204">
        <v>225.887</v>
      </c>
      <c r="AF2204">
        <v>212.678</v>
      </c>
      <c r="AG2204">
        <v>218.62200000000001</v>
      </c>
      <c r="AH2204">
        <v>185.59800000000001</v>
      </c>
      <c r="AI2204">
        <v>142.005</v>
      </c>
      <c r="AJ2204">
        <v>233.81299999999999</v>
      </c>
      <c r="AK2204">
        <v>227.869</v>
      </c>
      <c r="AL2204">
        <v>225.227</v>
      </c>
      <c r="AM2204">
        <v>223.24600000000001</v>
      </c>
      <c r="AN2204">
        <v>224.566</v>
      </c>
      <c r="AO2204">
        <v>212.678</v>
      </c>
      <c r="AP2204">
        <v>198.80699999999999</v>
      </c>
      <c r="AQ2204">
        <v>183.61600000000001</v>
      </c>
      <c r="AR2204">
        <v>216.64099999999999</v>
      </c>
      <c r="AS2204">
        <v>229.85</v>
      </c>
      <c r="AT2204">
        <v>223.24600000000001</v>
      </c>
      <c r="AU2204">
        <v>231.83199999999999</v>
      </c>
      <c r="AV2204">
        <v>226.548</v>
      </c>
      <c r="AW2204">
        <v>222.58500000000001</v>
      </c>
      <c r="AX2204">
        <v>248.34399999999999</v>
      </c>
      <c r="AY2204">
        <v>208.054</v>
      </c>
      <c r="AZ2204">
        <v>212.017</v>
      </c>
      <c r="BA2204">
        <v>231.17099999999999</v>
      </c>
      <c r="BB2204">
        <v>190.88200000000001</v>
      </c>
      <c r="BC2204">
        <v>225.227</v>
      </c>
      <c r="BD2204">
        <v>197.48599999999999</v>
      </c>
      <c r="BE2204">
        <v>200.12799999999999</v>
      </c>
      <c r="BF2204">
        <v>205.41200000000001</v>
      </c>
      <c r="BG2204">
        <v>219.94300000000001</v>
      </c>
      <c r="BH2204">
        <v>219.94300000000001</v>
      </c>
      <c r="BI2204">
        <v>165.12200000000001</v>
      </c>
      <c r="BJ2204">
        <v>175.69</v>
      </c>
      <c r="BK2204">
        <v>216.64099999999999</v>
      </c>
      <c r="BL2204">
        <v>219.28299999999999</v>
      </c>
      <c r="BM2204">
        <v>221.26400000000001</v>
      </c>
      <c r="BO2204">
        <v>237.11600000000001</v>
      </c>
      <c r="BP2204">
        <v>241.739</v>
      </c>
      <c r="BQ2204">
        <v>239.75800000000001</v>
      </c>
      <c r="BR2204">
        <v>221.26400000000001</v>
      </c>
      <c r="BS2204">
        <v>233.81299999999999</v>
      </c>
      <c r="BT2204">
        <v>238.43700000000001</v>
      </c>
      <c r="BU2204">
        <v>205.41200000000001</v>
      </c>
      <c r="BV2204">
        <v>637.37300000000005</v>
      </c>
      <c r="BW2204">
        <v>229.85</v>
      </c>
      <c r="BX2204">
        <v>256.93</v>
      </c>
    </row>
    <row r="2205" spans="1:76" x14ac:dyDescent="0.25">
      <c r="A2205" s="1">
        <v>2039.37</v>
      </c>
      <c r="B2205" s="1">
        <v>216.072</v>
      </c>
      <c r="C2205" s="1">
        <v>188.32</v>
      </c>
      <c r="D2205" s="1">
        <v>181.71199999999999</v>
      </c>
      <c r="E2205" s="1">
        <v>215.411</v>
      </c>
      <c r="F2205" s="1">
        <v>198.23099999999999</v>
      </c>
      <c r="G2205" s="1">
        <v>199.553</v>
      </c>
      <c r="H2205" s="1">
        <v>208.804</v>
      </c>
      <c r="I2205" s="1">
        <v>182.37299999999999</v>
      </c>
      <c r="J2205" s="1">
        <v>210.125</v>
      </c>
      <c r="K2205" s="1">
        <v>214.09</v>
      </c>
      <c r="L2205" s="1">
        <v>197.57</v>
      </c>
      <c r="M2205" s="1">
        <v>207.482</v>
      </c>
      <c r="N2205" s="1">
        <v>198.892</v>
      </c>
      <c r="O2205" s="1">
        <v>200.874</v>
      </c>
      <c r="P2205" s="1">
        <v>214.09</v>
      </c>
      <c r="Q2205">
        <v>236.55600000000001</v>
      </c>
      <c r="R2205">
        <v>231.27</v>
      </c>
      <c r="S2205">
        <v>226.64400000000001</v>
      </c>
      <c r="T2205">
        <v>239.86</v>
      </c>
      <c r="U2205">
        <v>216.072</v>
      </c>
      <c r="V2205">
        <v>241.84200000000001</v>
      </c>
      <c r="W2205">
        <v>232.59100000000001</v>
      </c>
      <c r="X2205">
        <v>238.53800000000001</v>
      </c>
      <c r="Y2205">
        <v>229.94800000000001</v>
      </c>
      <c r="Z2205">
        <v>215.411</v>
      </c>
      <c r="AA2205">
        <v>214.751</v>
      </c>
      <c r="AB2205">
        <v>245.80699999999999</v>
      </c>
      <c r="AC2205">
        <v>227.96600000000001</v>
      </c>
      <c r="AD2205">
        <v>231.93100000000001</v>
      </c>
      <c r="AE2205">
        <v>224.66200000000001</v>
      </c>
      <c r="AF2205">
        <v>225.98400000000001</v>
      </c>
      <c r="AG2205">
        <v>232.59100000000001</v>
      </c>
      <c r="AH2205">
        <v>169.15700000000001</v>
      </c>
      <c r="AI2205">
        <v>153.96</v>
      </c>
      <c r="AJ2205">
        <v>227.96600000000001</v>
      </c>
      <c r="AK2205">
        <v>231.93100000000001</v>
      </c>
      <c r="AL2205">
        <v>216.733</v>
      </c>
      <c r="AM2205">
        <v>219.376</v>
      </c>
      <c r="AN2205">
        <v>228.62700000000001</v>
      </c>
      <c r="AO2205">
        <v>210.125</v>
      </c>
      <c r="AP2205">
        <v>213.429</v>
      </c>
      <c r="AQ2205">
        <v>190.96299999999999</v>
      </c>
      <c r="AR2205">
        <v>225.32300000000001</v>
      </c>
      <c r="AS2205">
        <v>245.14599999999999</v>
      </c>
      <c r="AT2205">
        <v>225.32300000000001</v>
      </c>
      <c r="AU2205">
        <v>227.30500000000001</v>
      </c>
      <c r="AV2205">
        <v>223.34100000000001</v>
      </c>
      <c r="AW2205">
        <v>215.411</v>
      </c>
      <c r="AX2205">
        <v>241.84200000000001</v>
      </c>
      <c r="AY2205">
        <v>208.804</v>
      </c>
      <c r="AZ2205">
        <v>197.57</v>
      </c>
      <c r="BA2205">
        <v>220.03700000000001</v>
      </c>
      <c r="BB2205">
        <v>206.161</v>
      </c>
      <c r="BC2205">
        <v>218.715</v>
      </c>
      <c r="BD2205">
        <v>205.5</v>
      </c>
      <c r="BE2205">
        <v>206.821</v>
      </c>
      <c r="BF2205">
        <v>196.91</v>
      </c>
      <c r="BG2205">
        <v>215.411</v>
      </c>
      <c r="BH2205">
        <v>226.64400000000001</v>
      </c>
      <c r="BI2205">
        <v>170.47900000000001</v>
      </c>
      <c r="BJ2205">
        <v>172.46100000000001</v>
      </c>
      <c r="BK2205">
        <v>233.91300000000001</v>
      </c>
      <c r="BL2205">
        <v>218.054</v>
      </c>
      <c r="BM2205">
        <v>224.001</v>
      </c>
      <c r="BO2205">
        <v>233.25200000000001</v>
      </c>
      <c r="BP2205">
        <v>231.93100000000001</v>
      </c>
      <c r="BQ2205">
        <v>232.59100000000001</v>
      </c>
      <c r="BR2205">
        <v>212.107</v>
      </c>
      <c r="BS2205">
        <v>216.733</v>
      </c>
      <c r="BT2205">
        <v>222.01900000000001</v>
      </c>
      <c r="BU2205">
        <v>217.39400000000001</v>
      </c>
      <c r="BV2205">
        <v>669.36099999999999</v>
      </c>
      <c r="BW2205">
        <v>245.80699999999999</v>
      </c>
      <c r="BX2205">
        <v>256.37900000000002</v>
      </c>
    </row>
    <row r="2206" spans="1:76" x14ac:dyDescent="0.25">
      <c r="A2206" s="1">
        <v>2039.77</v>
      </c>
      <c r="B2206" s="1">
        <v>228.04499999999999</v>
      </c>
      <c r="C2206" s="1">
        <v>189.04599999999999</v>
      </c>
      <c r="D2206" s="1">
        <v>174.50399999999999</v>
      </c>
      <c r="E2206" s="1">
        <v>200.94399999999999</v>
      </c>
      <c r="F2206" s="1">
        <v>187.72399999999999</v>
      </c>
      <c r="G2206" s="1">
        <v>191.029</v>
      </c>
      <c r="H2206" s="1">
        <v>210.85900000000001</v>
      </c>
      <c r="I2206" s="1">
        <v>177.809</v>
      </c>
      <c r="J2206" s="1">
        <v>207.554</v>
      </c>
      <c r="K2206" s="1">
        <v>214.82499999999999</v>
      </c>
      <c r="L2206" s="1">
        <v>202.26599999999999</v>
      </c>
      <c r="M2206" s="1">
        <v>206.232</v>
      </c>
      <c r="N2206" s="1">
        <v>208.876</v>
      </c>
      <c r="O2206" s="1">
        <v>193.673</v>
      </c>
      <c r="P2206" s="1">
        <v>204.249</v>
      </c>
      <c r="Q2206">
        <v>232.672</v>
      </c>
      <c r="R2206">
        <v>229.36699999999999</v>
      </c>
      <c r="S2206">
        <v>220.774</v>
      </c>
      <c r="T2206">
        <v>232.011</v>
      </c>
      <c r="U2206">
        <v>220.113</v>
      </c>
      <c r="V2206">
        <v>233.994</v>
      </c>
      <c r="W2206">
        <v>218.791</v>
      </c>
      <c r="X2206">
        <v>230.02799999999999</v>
      </c>
      <c r="Y2206">
        <v>214.16399999999999</v>
      </c>
      <c r="Z2206">
        <v>214.16399999999999</v>
      </c>
      <c r="AA2206">
        <v>234.655</v>
      </c>
      <c r="AB2206">
        <v>244.57</v>
      </c>
      <c r="AC2206">
        <v>229.36699999999999</v>
      </c>
      <c r="AD2206">
        <v>229.36699999999999</v>
      </c>
      <c r="AE2206">
        <v>229.36699999999999</v>
      </c>
      <c r="AF2206">
        <v>224.07900000000001</v>
      </c>
      <c r="AG2206">
        <v>230.68899999999999</v>
      </c>
      <c r="AH2206">
        <v>181.114</v>
      </c>
      <c r="AI2206">
        <v>153.352</v>
      </c>
      <c r="AJ2206">
        <v>232.011</v>
      </c>
      <c r="AK2206">
        <v>214.82499999999999</v>
      </c>
      <c r="AL2206">
        <v>216.14699999999999</v>
      </c>
      <c r="AM2206">
        <v>224.07900000000001</v>
      </c>
      <c r="AN2206">
        <v>239.94300000000001</v>
      </c>
      <c r="AO2206">
        <v>207.554</v>
      </c>
      <c r="AP2206">
        <v>210.85900000000001</v>
      </c>
      <c r="AQ2206">
        <v>202.26599999999999</v>
      </c>
      <c r="AR2206">
        <v>224.07900000000001</v>
      </c>
      <c r="AS2206">
        <v>236.63800000000001</v>
      </c>
      <c r="AT2206">
        <v>229.36699999999999</v>
      </c>
      <c r="AU2206">
        <v>214.16399999999999</v>
      </c>
      <c r="AV2206">
        <v>210.85900000000001</v>
      </c>
      <c r="AW2206">
        <v>210.85900000000001</v>
      </c>
      <c r="AX2206">
        <v>249.197</v>
      </c>
      <c r="AY2206">
        <v>210.85900000000001</v>
      </c>
      <c r="AZ2206">
        <v>206.232</v>
      </c>
      <c r="BA2206">
        <v>230.02799999999999</v>
      </c>
      <c r="BB2206">
        <v>194.334</v>
      </c>
      <c r="BC2206">
        <v>214.82499999999999</v>
      </c>
      <c r="BD2206">
        <v>212.18100000000001</v>
      </c>
      <c r="BE2206">
        <v>209.53700000000001</v>
      </c>
      <c r="BF2206">
        <v>198.96100000000001</v>
      </c>
      <c r="BG2206">
        <v>214.16399999999999</v>
      </c>
      <c r="BH2206">
        <v>208.215</v>
      </c>
      <c r="BI2206">
        <v>167.233</v>
      </c>
      <c r="BJ2206">
        <v>170.53800000000001</v>
      </c>
      <c r="BK2206">
        <v>222.75700000000001</v>
      </c>
      <c r="BL2206">
        <v>226.06200000000001</v>
      </c>
      <c r="BM2206">
        <v>207.554</v>
      </c>
      <c r="BO2206">
        <v>241.92599999999999</v>
      </c>
      <c r="BP2206">
        <v>241.92599999999999</v>
      </c>
      <c r="BQ2206">
        <v>245.892</v>
      </c>
      <c r="BR2206">
        <v>214.82499999999999</v>
      </c>
      <c r="BS2206">
        <v>214.16399999999999</v>
      </c>
      <c r="BT2206">
        <v>230.02799999999999</v>
      </c>
      <c r="BU2206">
        <v>222.096</v>
      </c>
      <c r="BV2206">
        <v>650.423</v>
      </c>
      <c r="BW2206">
        <v>233.994</v>
      </c>
      <c r="BX2206">
        <v>251.18</v>
      </c>
    </row>
    <row r="2207" spans="1:76" x14ac:dyDescent="0.25">
      <c r="A2207" s="1">
        <v>2040.17</v>
      </c>
      <c r="B2207" s="1">
        <v>215.49600000000001</v>
      </c>
      <c r="C2207" s="1">
        <v>195.00399999999999</v>
      </c>
      <c r="D2207" s="1">
        <v>183.10599999999999</v>
      </c>
      <c r="E2207" s="1">
        <v>218.80199999999999</v>
      </c>
      <c r="F2207" s="1">
        <v>195.00399999999999</v>
      </c>
      <c r="G2207" s="1">
        <v>202.27600000000001</v>
      </c>
      <c r="H2207" s="1">
        <v>206.90299999999999</v>
      </c>
      <c r="I2207" s="1">
        <v>181.12299999999999</v>
      </c>
      <c r="J2207" s="1">
        <v>197.649</v>
      </c>
      <c r="K2207" s="1">
        <v>231.36099999999999</v>
      </c>
      <c r="L2207" s="1">
        <v>201.61500000000001</v>
      </c>
      <c r="M2207" s="1">
        <v>204.25899999999999</v>
      </c>
      <c r="N2207" s="1">
        <v>198.31</v>
      </c>
      <c r="O2207" s="1">
        <v>202.27600000000001</v>
      </c>
      <c r="P2207" s="1">
        <v>217.48</v>
      </c>
      <c r="Q2207">
        <v>227.39500000000001</v>
      </c>
      <c r="R2207">
        <v>234.666</v>
      </c>
      <c r="S2207">
        <v>226.73400000000001</v>
      </c>
      <c r="T2207">
        <v>227.39500000000001</v>
      </c>
      <c r="U2207">
        <v>210.869</v>
      </c>
      <c r="V2207">
        <v>239.95500000000001</v>
      </c>
      <c r="W2207">
        <v>234.005</v>
      </c>
      <c r="X2207">
        <v>234.005</v>
      </c>
      <c r="Y2207">
        <v>232.02199999999999</v>
      </c>
      <c r="Z2207">
        <v>220.785</v>
      </c>
      <c r="AA2207">
        <v>208.22499999999999</v>
      </c>
      <c r="AB2207">
        <v>241.93799999999999</v>
      </c>
      <c r="AC2207">
        <v>230.7</v>
      </c>
      <c r="AD2207">
        <v>226.07300000000001</v>
      </c>
      <c r="AE2207">
        <v>227.39500000000001</v>
      </c>
      <c r="AF2207">
        <v>228.71700000000001</v>
      </c>
      <c r="AG2207">
        <v>220.124</v>
      </c>
      <c r="AH2207">
        <v>171.20699999999999</v>
      </c>
      <c r="AI2207">
        <v>156.66499999999999</v>
      </c>
      <c r="AJ2207">
        <v>228.05600000000001</v>
      </c>
      <c r="AK2207">
        <v>222.107</v>
      </c>
      <c r="AL2207">
        <v>230.03899999999999</v>
      </c>
      <c r="AM2207">
        <v>217.48</v>
      </c>
      <c r="AN2207">
        <v>239.95500000000001</v>
      </c>
      <c r="AO2207">
        <v>211.53</v>
      </c>
      <c r="AP2207">
        <v>218.14099999999999</v>
      </c>
      <c r="AQ2207">
        <v>196.327</v>
      </c>
      <c r="AR2207">
        <v>212.191</v>
      </c>
      <c r="AS2207">
        <v>228.71700000000001</v>
      </c>
      <c r="AT2207">
        <v>221.446</v>
      </c>
      <c r="AU2207">
        <v>214.17400000000001</v>
      </c>
      <c r="AV2207">
        <v>210.869</v>
      </c>
      <c r="AW2207">
        <v>212.852</v>
      </c>
      <c r="AX2207">
        <v>245.24299999999999</v>
      </c>
      <c r="AY2207">
        <v>208.886</v>
      </c>
      <c r="AZ2207">
        <v>200.95400000000001</v>
      </c>
      <c r="BA2207">
        <v>234.666</v>
      </c>
      <c r="BB2207">
        <v>206.90299999999999</v>
      </c>
      <c r="BC2207">
        <v>216.15799999999999</v>
      </c>
      <c r="BD2207">
        <v>204.92</v>
      </c>
      <c r="BE2207">
        <v>204.92</v>
      </c>
      <c r="BF2207">
        <v>209.547</v>
      </c>
      <c r="BG2207">
        <v>219.46299999999999</v>
      </c>
      <c r="BH2207">
        <v>219.46299999999999</v>
      </c>
      <c r="BI2207">
        <v>167.90199999999999</v>
      </c>
      <c r="BJ2207">
        <v>171.86799999999999</v>
      </c>
      <c r="BK2207">
        <v>228.71700000000001</v>
      </c>
      <c r="BL2207">
        <v>229.37799999999999</v>
      </c>
      <c r="BM2207">
        <v>215.49600000000001</v>
      </c>
      <c r="BO2207">
        <v>241.27699999999999</v>
      </c>
      <c r="BP2207">
        <v>238.63300000000001</v>
      </c>
      <c r="BQ2207">
        <v>235.327</v>
      </c>
      <c r="BR2207">
        <v>221.446</v>
      </c>
      <c r="BS2207">
        <v>226.07300000000001</v>
      </c>
      <c r="BT2207">
        <v>218.80199999999999</v>
      </c>
      <c r="BU2207">
        <v>216.15799999999999</v>
      </c>
      <c r="BV2207">
        <v>644.50599999999997</v>
      </c>
      <c r="BW2207">
        <v>226.07300000000001</v>
      </c>
      <c r="BX2207">
        <v>260.447</v>
      </c>
    </row>
    <row r="2208" spans="1:76" x14ac:dyDescent="0.25">
      <c r="A2208" s="1">
        <v>2040.57</v>
      </c>
      <c r="B2208" s="1">
        <v>231.977</v>
      </c>
      <c r="C2208" s="1">
        <v>185.714</v>
      </c>
      <c r="D2208" s="1">
        <v>183.73099999999999</v>
      </c>
      <c r="E2208" s="1">
        <v>206.863</v>
      </c>
      <c r="F2208" s="1">
        <v>204.88</v>
      </c>
      <c r="G2208" s="1">
        <v>185.053</v>
      </c>
      <c r="H2208" s="1">
        <v>226.69</v>
      </c>
      <c r="I2208" s="1">
        <v>177.12200000000001</v>
      </c>
      <c r="J2208" s="1">
        <v>210.167</v>
      </c>
      <c r="K2208" s="1">
        <v>196.94900000000001</v>
      </c>
      <c r="L2208" s="1">
        <v>192.98400000000001</v>
      </c>
      <c r="M2208" s="1">
        <v>204.88</v>
      </c>
      <c r="N2208" s="1">
        <v>202.23599999999999</v>
      </c>
      <c r="O2208" s="1">
        <v>198.93199999999999</v>
      </c>
      <c r="P2208" s="1">
        <v>212.81100000000001</v>
      </c>
      <c r="Q2208">
        <v>229.994</v>
      </c>
      <c r="R2208">
        <v>230.655</v>
      </c>
      <c r="S2208">
        <v>218.75899999999999</v>
      </c>
      <c r="T2208">
        <v>222.06299999999999</v>
      </c>
      <c r="U2208">
        <v>211.489</v>
      </c>
      <c r="V2208">
        <v>235.94200000000001</v>
      </c>
      <c r="W2208">
        <v>223.38499999999999</v>
      </c>
      <c r="X2208">
        <v>220.74199999999999</v>
      </c>
      <c r="Y2208">
        <v>216.77600000000001</v>
      </c>
      <c r="Z2208">
        <v>220.08099999999999</v>
      </c>
      <c r="AA2208">
        <v>219.42</v>
      </c>
      <c r="AB2208">
        <v>243.87299999999999</v>
      </c>
      <c r="AC2208">
        <v>214.13300000000001</v>
      </c>
      <c r="AD2208">
        <v>238.58600000000001</v>
      </c>
      <c r="AE2208">
        <v>236.60300000000001</v>
      </c>
      <c r="AF2208">
        <v>229.333</v>
      </c>
      <c r="AG2208">
        <v>229.994</v>
      </c>
      <c r="AH2208">
        <v>176.46100000000001</v>
      </c>
      <c r="AI2208">
        <v>157.95599999999999</v>
      </c>
      <c r="AJ2208">
        <v>227.351</v>
      </c>
      <c r="AK2208">
        <v>225.36799999999999</v>
      </c>
      <c r="AL2208">
        <v>221.40199999999999</v>
      </c>
      <c r="AM2208">
        <v>225.36799999999999</v>
      </c>
      <c r="AN2208">
        <v>241.89</v>
      </c>
      <c r="AO2208">
        <v>210.167</v>
      </c>
      <c r="AP2208">
        <v>207.524</v>
      </c>
      <c r="AQ2208">
        <v>195.62700000000001</v>
      </c>
      <c r="AR2208">
        <v>215.45400000000001</v>
      </c>
      <c r="AS2208">
        <v>244.53399999999999</v>
      </c>
      <c r="AT2208">
        <v>228.672</v>
      </c>
      <c r="AU2208">
        <v>216.77600000000001</v>
      </c>
      <c r="AV2208">
        <v>225.36799999999999</v>
      </c>
      <c r="AW2208">
        <v>211.489</v>
      </c>
      <c r="AX2208">
        <v>234.62100000000001</v>
      </c>
      <c r="AY2208">
        <v>209.506</v>
      </c>
      <c r="AZ2208">
        <v>202.23599999999999</v>
      </c>
      <c r="BA2208">
        <v>229.333</v>
      </c>
      <c r="BB2208">
        <v>197.61</v>
      </c>
      <c r="BC2208">
        <v>233.29900000000001</v>
      </c>
      <c r="BD2208">
        <v>204.88</v>
      </c>
      <c r="BE2208">
        <v>192.98400000000001</v>
      </c>
      <c r="BF2208">
        <v>200.25399999999999</v>
      </c>
      <c r="BG2208">
        <v>216.11500000000001</v>
      </c>
      <c r="BH2208">
        <v>229.994</v>
      </c>
      <c r="BI2208">
        <v>178.44399999999999</v>
      </c>
      <c r="BJ2208">
        <v>177.78299999999999</v>
      </c>
      <c r="BK2208">
        <v>238.58600000000001</v>
      </c>
      <c r="BL2208">
        <v>218.09800000000001</v>
      </c>
      <c r="BM2208">
        <v>207.524</v>
      </c>
      <c r="BO2208">
        <v>237.26400000000001</v>
      </c>
      <c r="BP2208">
        <v>237.26400000000001</v>
      </c>
      <c r="BQ2208">
        <v>228.672</v>
      </c>
      <c r="BR2208">
        <v>215.45400000000001</v>
      </c>
      <c r="BS2208">
        <v>218.75899999999999</v>
      </c>
      <c r="BT2208">
        <v>233.96</v>
      </c>
      <c r="BU2208">
        <v>208.845</v>
      </c>
      <c r="BV2208">
        <v>650.98900000000003</v>
      </c>
      <c r="BW2208">
        <v>237.92500000000001</v>
      </c>
      <c r="BX2208">
        <v>248.5</v>
      </c>
    </row>
    <row r="2209" spans="1:76" x14ac:dyDescent="0.25">
      <c r="A2209" s="1">
        <v>2040.97</v>
      </c>
      <c r="B2209" s="1">
        <v>220.72</v>
      </c>
      <c r="C2209" s="1">
        <v>202.87799999999999</v>
      </c>
      <c r="D2209" s="1">
        <v>181.73099999999999</v>
      </c>
      <c r="E2209" s="1">
        <v>212.79</v>
      </c>
      <c r="F2209" s="1">
        <v>196.93</v>
      </c>
      <c r="G2209" s="1">
        <v>180.40899999999999</v>
      </c>
      <c r="H2209" s="1">
        <v>206.18199999999999</v>
      </c>
      <c r="I2209" s="1">
        <v>167.19200000000001</v>
      </c>
      <c r="J2209" s="1">
        <v>195.60900000000001</v>
      </c>
      <c r="K2209" s="1">
        <v>223.364</v>
      </c>
      <c r="L2209" s="1">
        <v>202.21700000000001</v>
      </c>
      <c r="M2209" s="1">
        <v>214.11199999999999</v>
      </c>
      <c r="N2209" s="1">
        <v>206.84299999999999</v>
      </c>
      <c r="O2209" s="1">
        <v>214.773</v>
      </c>
      <c r="P2209" s="1">
        <v>208.82499999999999</v>
      </c>
      <c r="Q2209">
        <v>220.72</v>
      </c>
      <c r="R2209">
        <v>236.58099999999999</v>
      </c>
      <c r="S2209">
        <v>212.79</v>
      </c>
      <c r="T2209">
        <v>227.32900000000001</v>
      </c>
      <c r="U2209">
        <v>199.57400000000001</v>
      </c>
      <c r="V2209">
        <v>245.172</v>
      </c>
      <c r="W2209">
        <v>229.97200000000001</v>
      </c>
      <c r="X2209">
        <v>224.02500000000001</v>
      </c>
      <c r="Y2209">
        <v>212.13</v>
      </c>
      <c r="Z2209">
        <v>220.06</v>
      </c>
      <c r="AA2209">
        <v>211.46899999999999</v>
      </c>
      <c r="AB2209">
        <v>241.86699999999999</v>
      </c>
      <c r="AC2209">
        <v>232.61600000000001</v>
      </c>
      <c r="AD2209">
        <v>224.68600000000001</v>
      </c>
      <c r="AE2209">
        <v>235.92</v>
      </c>
      <c r="AF2209">
        <v>233.93700000000001</v>
      </c>
      <c r="AG2209">
        <v>227.32900000000001</v>
      </c>
      <c r="AH2209">
        <v>189</v>
      </c>
      <c r="AI2209">
        <v>146.70599999999999</v>
      </c>
      <c r="AJ2209">
        <v>230.63300000000001</v>
      </c>
      <c r="AK2209">
        <v>215.434</v>
      </c>
      <c r="AL2209">
        <v>220.06</v>
      </c>
      <c r="AM2209">
        <v>226.00700000000001</v>
      </c>
      <c r="AN2209">
        <v>232.61600000000001</v>
      </c>
      <c r="AO2209">
        <v>208.82499999999999</v>
      </c>
      <c r="AP2209">
        <v>212.79</v>
      </c>
      <c r="AQ2209">
        <v>190.983</v>
      </c>
      <c r="AR2209">
        <v>219.399</v>
      </c>
      <c r="AS2209">
        <v>235.25899999999999</v>
      </c>
      <c r="AT2209">
        <v>212.79</v>
      </c>
      <c r="AU2209">
        <v>219.399</v>
      </c>
      <c r="AV2209">
        <v>224.02500000000001</v>
      </c>
      <c r="AW2209">
        <v>206.18199999999999</v>
      </c>
      <c r="AX2209">
        <v>245.83199999999999</v>
      </c>
      <c r="AY2209">
        <v>199.57400000000001</v>
      </c>
      <c r="AZ2209">
        <v>210.14699999999999</v>
      </c>
      <c r="BA2209">
        <v>222.042</v>
      </c>
      <c r="BB2209">
        <v>204.86</v>
      </c>
      <c r="BC2209">
        <v>220.06</v>
      </c>
      <c r="BD2209">
        <v>217.416</v>
      </c>
      <c r="BE2209">
        <v>192.965</v>
      </c>
      <c r="BF2209">
        <v>194.28700000000001</v>
      </c>
      <c r="BG2209">
        <v>216.755</v>
      </c>
      <c r="BH2209">
        <v>218.738</v>
      </c>
      <c r="BI2209">
        <v>152.654</v>
      </c>
      <c r="BJ2209">
        <v>183.71299999999999</v>
      </c>
      <c r="BK2209">
        <v>227.32900000000001</v>
      </c>
      <c r="BL2209">
        <v>208.82499999999999</v>
      </c>
      <c r="BM2209">
        <v>221.381</v>
      </c>
      <c r="BO2209">
        <v>251.119</v>
      </c>
      <c r="BP2209">
        <v>238.56299999999999</v>
      </c>
      <c r="BQ2209">
        <v>239.22399999999999</v>
      </c>
      <c r="BR2209">
        <v>217.416</v>
      </c>
      <c r="BS2209">
        <v>220.06</v>
      </c>
      <c r="BT2209">
        <v>235.92</v>
      </c>
      <c r="BU2209">
        <v>215.434</v>
      </c>
      <c r="BV2209">
        <v>656.875</v>
      </c>
      <c r="BW2209">
        <v>235.92</v>
      </c>
      <c r="BX2209">
        <v>248.476</v>
      </c>
    </row>
    <row r="2210" spans="1:76" x14ac:dyDescent="0.25">
      <c r="A2210" s="1">
        <v>2041.37</v>
      </c>
      <c r="B2210" s="1">
        <v>236.00899999999999</v>
      </c>
      <c r="C2210" s="1">
        <v>177.172</v>
      </c>
      <c r="D2210" s="1">
        <v>187.08799999999999</v>
      </c>
      <c r="E2210" s="1">
        <v>216.83799999999999</v>
      </c>
      <c r="F2210" s="1">
        <v>199.649</v>
      </c>
      <c r="G2210" s="1">
        <v>188.411</v>
      </c>
      <c r="H2210" s="1">
        <v>208.904</v>
      </c>
      <c r="I2210" s="1">
        <v>177.172</v>
      </c>
      <c r="J2210" s="1">
        <v>203.61600000000001</v>
      </c>
      <c r="K2210" s="1">
        <v>205.59899999999999</v>
      </c>
      <c r="L2210" s="1">
        <v>196.34399999999999</v>
      </c>
      <c r="M2210" s="1">
        <v>205.59899999999999</v>
      </c>
      <c r="N2210" s="1">
        <v>200.31</v>
      </c>
      <c r="O2210" s="1">
        <v>202.95500000000001</v>
      </c>
      <c r="P2210" s="1">
        <v>215.51499999999999</v>
      </c>
      <c r="Q2210">
        <v>224.11</v>
      </c>
      <c r="R2210">
        <v>229.398</v>
      </c>
      <c r="S2210">
        <v>219.482</v>
      </c>
      <c r="T2210">
        <v>220.143</v>
      </c>
      <c r="U2210">
        <v>202.95500000000001</v>
      </c>
      <c r="V2210">
        <v>230.059</v>
      </c>
      <c r="W2210">
        <v>231.38200000000001</v>
      </c>
      <c r="X2210">
        <v>222.126</v>
      </c>
      <c r="Y2210">
        <v>218.821</v>
      </c>
      <c r="Z2210">
        <v>215.51499999999999</v>
      </c>
      <c r="AA2210">
        <v>226.75399999999999</v>
      </c>
      <c r="AB2210">
        <v>243.94200000000001</v>
      </c>
      <c r="AC2210">
        <v>229.398</v>
      </c>
      <c r="AD2210">
        <v>248.57</v>
      </c>
      <c r="AE2210">
        <v>224.77099999999999</v>
      </c>
      <c r="AF2210">
        <v>228.73699999999999</v>
      </c>
      <c r="AG2210">
        <v>223.44800000000001</v>
      </c>
      <c r="AH2210">
        <v>172.54499999999999</v>
      </c>
      <c r="AI2210">
        <v>154.69499999999999</v>
      </c>
      <c r="AJ2210">
        <v>234.68700000000001</v>
      </c>
      <c r="AK2210">
        <v>230.72</v>
      </c>
      <c r="AL2210">
        <v>229.398</v>
      </c>
      <c r="AM2210">
        <v>227.41499999999999</v>
      </c>
      <c r="AN2210">
        <v>226.75399999999999</v>
      </c>
      <c r="AO2210">
        <v>204.93799999999999</v>
      </c>
      <c r="AP2210">
        <v>208.24299999999999</v>
      </c>
      <c r="AQ2210">
        <v>184.44399999999999</v>
      </c>
      <c r="AR2210">
        <v>234.68700000000001</v>
      </c>
      <c r="AS2210">
        <v>234.68700000000001</v>
      </c>
      <c r="AT2210">
        <v>225.43199999999999</v>
      </c>
      <c r="AU2210">
        <v>224.77099999999999</v>
      </c>
      <c r="AV2210">
        <v>217.499</v>
      </c>
      <c r="AW2210">
        <v>217.499</v>
      </c>
      <c r="AX2210">
        <v>237.33099999999999</v>
      </c>
      <c r="AY2210">
        <v>206.92099999999999</v>
      </c>
      <c r="AZ2210">
        <v>196.34399999999999</v>
      </c>
      <c r="BA2210">
        <v>234.68700000000001</v>
      </c>
      <c r="BB2210">
        <v>199.649</v>
      </c>
      <c r="BC2210">
        <v>224.11</v>
      </c>
      <c r="BD2210">
        <v>200.971</v>
      </c>
      <c r="BE2210">
        <v>206.26</v>
      </c>
      <c r="BF2210">
        <v>187.75</v>
      </c>
      <c r="BG2210">
        <v>223.44800000000001</v>
      </c>
      <c r="BH2210">
        <v>222.126</v>
      </c>
      <c r="BI2210">
        <v>171.88300000000001</v>
      </c>
      <c r="BJ2210">
        <v>179.816</v>
      </c>
      <c r="BK2210">
        <v>223.44800000000001</v>
      </c>
      <c r="BL2210">
        <v>221.465</v>
      </c>
      <c r="BM2210">
        <v>226.75399999999999</v>
      </c>
      <c r="BO2210">
        <v>235.34800000000001</v>
      </c>
      <c r="BP2210">
        <v>228.07599999999999</v>
      </c>
      <c r="BQ2210">
        <v>239.315</v>
      </c>
      <c r="BR2210">
        <v>206.92099999999999</v>
      </c>
      <c r="BS2210">
        <v>236.00899999999999</v>
      </c>
      <c r="BT2210">
        <v>218.821</v>
      </c>
      <c r="BU2210">
        <v>214.85400000000001</v>
      </c>
      <c r="BV2210">
        <v>649.19000000000005</v>
      </c>
      <c r="BW2210">
        <v>236.00899999999999</v>
      </c>
      <c r="BX2210">
        <v>240.637</v>
      </c>
    </row>
    <row r="2211" spans="1:76" x14ac:dyDescent="0.25">
      <c r="A2211" s="1">
        <v>2041.77</v>
      </c>
      <c r="B2211" s="1">
        <v>213.05699999999999</v>
      </c>
      <c r="C2211" s="1">
        <v>183.28200000000001</v>
      </c>
      <c r="D2211" s="1">
        <v>185.267</v>
      </c>
      <c r="E2211" s="1">
        <v>211.072</v>
      </c>
      <c r="F2211" s="1">
        <v>188.57499999999999</v>
      </c>
      <c r="G2211" s="1">
        <v>207.102</v>
      </c>
      <c r="H2211" s="1">
        <v>198.5</v>
      </c>
      <c r="I2211" s="1">
        <v>186.59</v>
      </c>
      <c r="J2211" s="1">
        <v>204.45500000000001</v>
      </c>
      <c r="K2211" s="1">
        <v>222.32</v>
      </c>
      <c r="L2211" s="1">
        <v>197.839</v>
      </c>
      <c r="M2211" s="1">
        <v>205.11699999999999</v>
      </c>
      <c r="N2211" s="1">
        <v>206.44</v>
      </c>
      <c r="O2211" s="1">
        <v>197.839</v>
      </c>
      <c r="P2211" s="1">
        <v>201.14699999999999</v>
      </c>
      <c r="Q2211">
        <v>232.90700000000001</v>
      </c>
      <c r="R2211">
        <v>217.68899999999999</v>
      </c>
      <c r="S2211">
        <v>224.96700000000001</v>
      </c>
      <c r="T2211">
        <v>231.584</v>
      </c>
      <c r="U2211">
        <v>219.67400000000001</v>
      </c>
      <c r="V2211">
        <v>239.524</v>
      </c>
      <c r="W2211">
        <v>224.30500000000001</v>
      </c>
      <c r="X2211">
        <v>226.952</v>
      </c>
      <c r="Y2211">
        <v>221.65899999999999</v>
      </c>
      <c r="Z2211">
        <v>220.33500000000001</v>
      </c>
      <c r="AA2211">
        <v>224.96700000000001</v>
      </c>
      <c r="AB2211">
        <v>242.17</v>
      </c>
      <c r="AC2211">
        <v>239.524</v>
      </c>
      <c r="AD2211">
        <v>224.30500000000001</v>
      </c>
      <c r="AE2211">
        <v>221.65899999999999</v>
      </c>
      <c r="AF2211">
        <v>234.23</v>
      </c>
      <c r="AG2211">
        <v>228.93700000000001</v>
      </c>
      <c r="AH2211">
        <v>187.91399999999999</v>
      </c>
      <c r="AI2211">
        <v>138.94999999999999</v>
      </c>
      <c r="AJ2211">
        <v>230.922</v>
      </c>
      <c r="AK2211">
        <v>213.71899999999999</v>
      </c>
      <c r="AL2211">
        <v>226.29</v>
      </c>
      <c r="AM2211">
        <v>215.042</v>
      </c>
      <c r="AN2211">
        <v>230.26</v>
      </c>
      <c r="AO2211">
        <v>209.749</v>
      </c>
      <c r="AP2211">
        <v>211.072</v>
      </c>
      <c r="AQ2211">
        <v>198.5</v>
      </c>
      <c r="AR2211">
        <v>230.26</v>
      </c>
      <c r="AS2211">
        <v>228.93700000000001</v>
      </c>
      <c r="AT2211">
        <v>225.62899999999999</v>
      </c>
      <c r="AU2211">
        <v>211.73400000000001</v>
      </c>
      <c r="AV2211">
        <v>213.05699999999999</v>
      </c>
      <c r="AW2211">
        <v>213.05699999999999</v>
      </c>
      <c r="AX2211">
        <v>251.434</v>
      </c>
      <c r="AY2211">
        <v>209.08699999999999</v>
      </c>
      <c r="AZ2211">
        <v>200.48500000000001</v>
      </c>
      <c r="BA2211">
        <v>232.90700000000001</v>
      </c>
      <c r="BB2211">
        <v>188.57499999999999</v>
      </c>
      <c r="BC2211">
        <v>230.26</v>
      </c>
      <c r="BD2211">
        <v>201.809</v>
      </c>
      <c r="BE2211">
        <v>197.839</v>
      </c>
      <c r="BF2211">
        <v>197.17699999999999</v>
      </c>
      <c r="BG2211">
        <v>220.33500000000001</v>
      </c>
      <c r="BH2211">
        <v>221.65899999999999</v>
      </c>
      <c r="BI2211">
        <v>166.74</v>
      </c>
      <c r="BJ2211">
        <v>171.37200000000001</v>
      </c>
      <c r="BK2211">
        <v>227.614</v>
      </c>
      <c r="BL2211">
        <v>222.32</v>
      </c>
      <c r="BM2211">
        <v>215.70400000000001</v>
      </c>
      <c r="BO2211">
        <v>244.155</v>
      </c>
      <c r="BP2211">
        <v>237.53899999999999</v>
      </c>
      <c r="BQ2211">
        <v>230.922</v>
      </c>
      <c r="BR2211">
        <v>205.779</v>
      </c>
      <c r="BS2211">
        <v>222.982</v>
      </c>
      <c r="BT2211">
        <v>220.99700000000001</v>
      </c>
      <c r="BU2211">
        <v>233.56899999999999</v>
      </c>
      <c r="BV2211">
        <v>642.47900000000004</v>
      </c>
      <c r="BW2211">
        <v>226.952</v>
      </c>
      <c r="BX2211">
        <v>254.74199999999999</v>
      </c>
    </row>
    <row r="2212" spans="1:76" x14ac:dyDescent="0.25">
      <c r="A2212" s="1">
        <v>2042.17</v>
      </c>
      <c r="B2212" s="1">
        <v>218.547</v>
      </c>
      <c r="C2212" s="1">
        <v>194.70500000000001</v>
      </c>
      <c r="D2212" s="1">
        <v>193.381</v>
      </c>
      <c r="E2212" s="1">
        <v>213.911</v>
      </c>
      <c r="F2212" s="1">
        <v>200.666</v>
      </c>
      <c r="G2212" s="1">
        <v>198.679</v>
      </c>
      <c r="H2212" s="1">
        <v>201.99</v>
      </c>
      <c r="I2212" s="1">
        <v>173.51300000000001</v>
      </c>
      <c r="J2212" s="1">
        <v>204.63900000000001</v>
      </c>
      <c r="K2212" s="1">
        <v>216.56</v>
      </c>
      <c r="L2212" s="1">
        <v>205.964</v>
      </c>
      <c r="M2212" s="1">
        <v>203.315</v>
      </c>
      <c r="N2212" s="1">
        <v>210.6</v>
      </c>
      <c r="O2212" s="1">
        <v>194.04300000000001</v>
      </c>
      <c r="P2212" s="1">
        <v>204.63900000000001</v>
      </c>
      <c r="Q2212">
        <v>221.196</v>
      </c>
      <c r="R2212">
        <v>235.76499999999999</v>
      </c>
      <c r="S2212">
        <v>219.87100000000001</v>
      </c>
      <c r="T2212">
        <v>238.41499999999999</v>
      </c>
      <c r="U2212">
        <v>209.93700000000001</v>
      </c>
      <c r="V2212">
        <v>238.41499999999999</v>
      </c>
      <c r="W2212">
        <v>223.845</v>
      </c>
      <c r="X2212">
        <v>221.858</v>
      </c>
      <c r="Y2212">
        <v>213.911</v>
      </c>
      <c r="Z2212">
        <v>214.57300000000001</v>
      </c>
      <c r="AA2212">
        <v>214.57300000000001</v>
      </c>
      <c r="AB2212">
        <v>238.41499999999999</v>
      </c>
      <c r="AC2212">
        <v>237.09</v>
      </c>
      <c r="AD2212">
        <v>227.81800000000001</v>
      </c>
      <c r="AE2212">
        <v>220.53299999999999</v>
      </c>
      <c r="AF2212">
        <v>226.494</v>
      </c>
      <c r="AG2212">
        <v>233.11600000000001</v>
      </c>
      <c r="AH2212">
        <v>175.5</v>
      </c>
      <c r="AI2212">
        <v>143.04900000000001</v>
      </c>
      <c r="AJ2212">
        <v>229.80500000000001</v>
      </c>
      <c r="AK2212">
        <v>231.13</v>
      </c>
      <c r="AL2212">
        <v>227.15600000000001</v>
      </c>
      <c r="AM2212">
        <v>215.23500000000001</v>
      </c>
      <c r="AN2212">
        <v>245.69900000000001</v>
      </c>
      <c r="AO2212">
        <v>218.547</v>
      </c>
      <c r="AP2212">
        <v>219.87100000000001</v>
      </c>
      <c r="AQ2212">
        <v>194.70500000000001</v>
      </c>
      <c r="AR2212">
        <v>217.88399999999999</v>
      </c>
      <c r="AS2212">
        <v>238.41499999999999</v>
      </c>
      <c r="AT2212">
        <v>214.57300000000001</v>
      </c>
      <c r="AU2212">
        <v>215.23500000000001</v>
      </c>
      <c r="AV2212">
        <v>216.56</v>
      </c>
      <c r="AW2212">
        <v>215.898</v>
      </c>
      <c r="AX2212">
        <v>237.75200000000001</v>
      </c>
      <c r="AY2212">
        <v>203.315</v>
      </c>
      <c r="AZ2212">
        <v>215.23500000000001</v>
      </c>
      <c r="BA2212">
        <v>227.81800000000001</v>
      </c>
      <c r="BB2212">
        <v>199.34100000000001</v>
      </c>
      <c r="BC2212">
        <v>217.88399999999999</v>
      </c>
      <c r="BD2212">
        <v>202.65199999999999</v>
      </c>
      <c r="BE2212">
        <v>201.99</v>
      </c>
      <c r="BF2212">
        <v>195.36699999999999</v>
      </c>
      <c r="BG2212">
        <v>222.52</v>
      </c>
      <c r="BH2212">
        <v>219.209</v>
      </c>
      <c r="BI2212">
        <v>168.215</v>
      </c>
      <c r="BJ2212">
        <v>177.48599999999999</v>
      </c>
      <c r="BK2212">
        <v>225.16900000000001</v>
      </c>
      <c r="BL2212">
        <v>223.845</v>
      </c>
      <c r="BM2212">
        <v>218.547</v>
      </c>
      <c r="BO2212">
        <v>243.71299999999999</v>
      </c>
      <c r="BP2212">
        <v>243.71299999999999</v>
      </c>
      <c r="BQ2212">
        <v>240.40100000000001</v>
      </c>
      <c r="BR2212">
        <v>207.95</v>
      </c>
      <c r="BS2212">
        <v>218.547</v>
      </c>
      <c r="BT2212">
        <v>227.81800000000001</v>
      </c>
      <c r="BU2212">
        <v>219.87100000000001</v>
      </c>
      <c r="BV2212">
        <v>649.67999999999995</v>
      </c>
      <c r="BW2212">
        <v>245.69900000000001</v>
      </c>
      <c r="BX2212">
        <v>242.38800000000001</v>
      </c>
    </row>
    <row r="2213" spans="1:76" x14ac:dyDescent="0.25">
      <c r="A2213" s="1">
        <v>2042.57</v>
      </c>
      <c r="B2213" s="1">
        <v>235.83600000000001</v>
      </c>
      <c r="C2213" s="1">
        <v>186.81399999999999</v>
      </c>
      <c r="D2213" s="1">
        <v>170.25299999999999</v>
      </c>
      <c r="E2213" s="1">
        <v>216.625</v>
      </c>
      <c r="F2213" s="1">
        <v>201.38800000000001</v>
      </c>
      <c r="G2213" s="1">
        <v>187.476</v>
      </c>
      <c r="H2213" s="1">
        <v>211.32499999999999</v>
      </c>
      <c r="I2213" s="1">
        <v>183.50200000000001</v>
      </c>
      <c r="J2213" s="1">
        <v>192.77600000000001</v>
      </c>
      <c r="K2213" s="1">
        <v>211.32499999999999</v>
      </c>
      <c r="L2213" s="1">
        <v>208.01300000000001</v>
      </c>
      <c r="M2213" s="1">
        <v>195.42599999999999</v>
      </c>
      <c r="N2213" s="1">
        <v>216.625</v>
      </c>
      <c r="O2213" s="1">
        <v>205.363</v>
      </c>
      <c r="P2213" s="1">
        <v>200.726</v>
      </c>
      <c r="Q2213">
        <v>230.536</v>
      </c>
      <c r="R2213">
        <v>237.82400000000001</v>
      </c>
      <c r="S2213">
        <v>215.3</v>
      </c>
      <c r="T2213">
        <v>234.511</v>
      </c>
      <c r="U2213">
        <v>208.67500000000001</v>
      </c>
      <c r="V2213">
        <v>233.84899999999999</v>
      </c>
      <c r="W2213">
        <v>225.23699999999999</v>
      </c>
      <c r="X2213">
        <v>235.83600000000001</v>
      </c>
      <c r="Y2213">
        <v>222.58699999999999</v>
      </c>
      <c r="Z2213">
        <v>213.31200000000001</v>
      </c>
      <c r="AA2213">
        <v>214.637</v>
      </c>
      <c r="AB2213">
        <v>243.12299999999999</v>
      </c>
      <c r="AC2213">
        <v>226.56200000000001</v>
      </c>
      <c r="AD2213">
        <v>225.23699999999999</v>
      </c>
      <c r="AE2213">
        <v>232.524</v>
      </c>
      <c r="AF2213">
        <v>224.57400000000001</v>
      </c>
      <c r="AG2213">
        <v>224.57400000000001</v>
      </c>
      <c r="AH2213">
        <v>166.27799999999999</v>
      </c>
      <c r="AI2213">
        <v>155.01599999999999</v>
      </c>
      <c r="AJ2213">
        <v>247.76</v>
      </c>
      <c r="AK2213">
        <v>219.93700000000001</v>
      </c>
      <c r="AL2213">
        <v>226.56200000000001</v>
      </c>
      <c r="AM2213">
        <v>217.95</v>
      </c>
      <c r="AN2213">
        <v>243.12299999999999</v>
      </c>
      <c r="AO2213">
        <v>223.249</v>
      </c>
      <c r="AP2213">
        <v>206.02500000000001</v>
      </c>
      <c r="AQ2213">
        <v>198.738</v>
      </c>
      <c r="AR2213">
        <v>211.988</v>
      </c>
      <c r="AS2213">
        <v>237.82400000000001</v>
      </c>
      <c r="AT2213">
        <v>224.57400000000001</v>
      </c>
      <c r="AU2213">
        <v>210</v>
      </c>
      <c r="AV2213">
        <v>216.625</v>
      </c>
      <c r="AW2213">
        <v>212.65</v>
      </c>
      <c r="AX2213">
        <v>247.76</v>
      </c>
      <c r="AY2213">
        <v>220.6</v>
      </c>
      <c r="AZ2213">
        <v>197.41300000000001</v>
      </c>
      <c r="BA2213">
        <v>230.536</v>
      </c>
      <c r="BB2213">
        <v>197.41300000000001</v>
      </c>
      <c r="BC2213">
        <v>228.54900000000001</v>
      </c>
      <c r="BD2213">
        <v>200.726</v>
      </c>
      <c r="BE2213">
        <v>202.71299999999999</v>
      </c>
      <c r="BF2213">
        <v>194.101</v>
      </c>
      <c r="BG2213">
        <v>229.21199999999999</v>
      </c>
      <c r="BH2213">
        <v>217.95</v>
      </c>
      <c r="BI2213">
        <v>166.27799999999999</v>
      </c>
      <c r="BJ2213">
        <v>174.227</v>
      </c>
      <c r="BK2213">
        <v>237.161</v>
      </c>
      <c r="BL2213">
        <v>210</v>
      </c>
      <c r="BM2213">
        <v>229.874</v>
      </c>
      <c r="BO2213">
        <v>244.44800000000001</v>
      </c>
      <c r="BP2213">
        <v>228.54900000000001</v>
      </c>
      <c r="BQ2213">
        <v>225.899</v>
      </c>
      <c r="BR2213">
        <v>221.92400000000001</v>
      </c>
      <c r="BS2213">
        <v>230.536</v>
      </c>
      <c r="BT2213">
        <v>230.536</v>
      </c>
      <c r="BU2213">
        <v>223.249</v>
      </c>
      <c r="BV2213">
        <v>628.01300000000003</v>
      </c>
      <c r="BW2213">
        <v>248.423</v>
      </c>
      <c r="BX2213">
        <v>259.02199999999999</v>
      </c>
    </row>
    <row r="2214" spans="1:76" x14ac:dyDescent="0.25">
      <c r="A2214" s="1">
        <v>2042.97</v>
      </c>
      <c r="B2214" s="1">
        <v>230.41399999999999</v>
      </c>
      <c r="C2214" s="1">
        <v>184.066</v>
      </c>
      <c r="D2214" s="1">
        <v>181.41800000000001</v>
      </c>
      <c r="E2214" s="1">
        <v>219.15799999999999</v>
      </c>
      <c r="F2214" s="1">
        <v>198.63300000000001</v>
      </c>
      <c r="G2214" s="1">
        <v>197.309</v>
      </c>
      <c r="H2214" s="1">
        <v>203.93</v>
      </c>
      <c r="I2214" s="1">
        <v>180.09399999999999</v>
      </c>
      <c r="J2214" s="1">
        <v>199.29499999999999</v>
      </c>
      <c r="K2214" s="1">
        <v>219.15799999999999</v>
      </c>
      <c r="L2214" s="1">
        <v>202.60499999999999</v>
      </c>
      <c r="M2214" s="1">
        <v>209.227</v>
      </c>
      <c r="N2214" s="1">
        <v>201.94300000000001</v>
      </c>
      <c r="O2214" s="1">
        <v>203.268</v>
      </c>
      <c r="P2214" s="1">
        <v>211.875</v>
      </c>
      <c r="Q2214">
        <v>232.4</v>
      </c>
      <c r="R2214">
        <v>228.428</v>
      </c>
      <c r="S2214">
        <v>226.441</v>
      </c>
      <c r="T2214">
        <v>236.37299999999999</v>
      </c>
      <c r="U2214">
        <v>205.916</v>
      </c>
      <c r="V2214">
        <v>239.02099999999999</v>
      </c>
      <c r="W2214">
        <v>214.523</v>
      </c>
      <c r="X2214">
        <v>233.06299999999999</v>
      </c>
      <c r="Y2214">
        <v>217.172</v>
      </c>
      <c r="Z2214">
        <v>214.523</v>
      </c>
      <c r="AA2214">
        <v>205.25399999999999</v>
      </c>
      <c r="AB2214">
        <v>246.96700000000001</v>
      </c>
      <c r="AC2214">
        <v>225.779</v>
      </c>
      <c r="AD2214">
        <v>232.4</v>
      </c>
      <c r="AE2214">
        <v>226.441</v>
      </c>
      <c r="AF2214">
        <v>213.19900000000001</v>
      </c>
      <c r="AG2214">
        <v>218.49600000000001</v>
      </c>
      <c r="AH2214">
        <v>178.107</v>
      </c>
      <c r="AI2214">
        <v>155.596</v>
      </c>
      <c r="AJ2214">
        <v>235.71100000000001</v>
      </c>
      <c r="AK2214">
        <v>219.15799999999999</v>
      </c>
      <c r="AL2214">
        <v>224.45500000000001</v>
      </c>
      <c r="AM2214">
        <v>225.11699999999999</v>
      </c>
      <c r="AN2214">
        <v>227.76599999999999</v>
      </c>
      <c r="AO2214">
        <v>211.21299999999999</v>
      </c>
      <c r="AP2214">
        <v>219.82</v>
      </c>
      <c r="AQ2214">
        <v>189.363</v>
      </c>
      <c r="AR2214">
        <v>233.06299999999999</v>
      </c>
      <c r="AS2214">
        <v>229.75200000000001</v>
      </c>
      <c r="AT2214">
        <v>224.45500000000001</v>
      </c>
      <c r="AU2214">
        <v>222.46899999999999</v>
      </c>
      <c r="AV2214">
        <v>217.172</v>
      </c>
      <c r="AW2214">
        <v>207.90199999999999</v>
      </c>
      <c r="AX2214">
        <v>250.93899999999999</v>
      </c>
      <c r="AY2214">
        <v>197.309</v>
      </c>
      <c r="AZ2214">
        <v>212.53700000000001</v>
      </c>
      <c r="BA2214">
        <v>237.035</v>
      </c>
      <c r="BB2214">
        <v>209.88900000000001</v>
      </c>
      <c r="BC2214">
        <v>216.51</v>
      </c>
      <c r="BD2214">
        <v>201.94300000000001</v>
      </c>
      <c r="BE2214">
        <v>198.63300000000001</v>
      </c>
      <c r="BF2214">
        <v>190.68799999999999</v>
      </c>
      <c r="BG2214">
        <v>223.131</v>
      </c>
      <c r="BH2214">
        <v>224.45500000000001</v>
      </c>
      <c r="BI2214">
        <v>164.86500000000001</v>
      </c>
      <c r="BJ2214">
        <v>182.08</v>
      </c>
      <c r="BK2214">
        <v>222.46899999999999</v>
      </c>
      <c r="BL2214">
        <v>218.49600000000001</v>
      </c>
      <c r="BM2214">
        <v>230.41399999999999</v>
      </c>
      <c r="BO2214">
        <v>232.4</v>
      </c>
      <c r="BP2214">
        <v>258.22300000000001</v>
      </c>
      <c r="BQ2214">
        <v>244.31800000000001</v>
      </c>
      <c r="BR2214">
        <v>226.441</v>
      </c>
      <c r="BS2214">
        <v>213.19900000000001</v>
      </c>
      <c r="BT2214">
        <v>220.482</v>
      </c>
      <c r="BU2214">
        <v>207.24</v>
      </c>
      <c r="BV2214">
        <v>648.86699999999996</v>
      </c>
      <c r="BW2214">
        <v>231.07599999999999</v>
      </c>
      <c r="BX2214">
        <v>253.58799999999999</v>
      </c>
    </row>
    <row r="2215" spans="1:76" x14ac:dyDescent="0.25">
      <c r="A2215" s="1">
        <v>2043.36</v>
      </c>
      <c r="B2215" s="1">
        <v>214.32400000000001</v>
      </c>
      <c r="C2215" s="1">
        <v>188.52500000000001</v>
      </c>
      <c r="D2215" s="1">
        <v>177.941</v>
      </c>
      <c r="E2215" s="1">
        <v>213.001</v>
      </c>
      <c r="F2215" s="1">
        <v>203.74</v>
      </c>
      <c r="G2215" s="1">
        <v>189.84800000000001</v>
      </c>
      <c r="H2215" s="1">
        <v>197.786</v>
      </c>
      <c r="I2215" s="1">
        <v>193.15600000000001</v>
      </c>
      <c r="J2215" s="1">
        <v>199.10900000000001</v>
      </c>
      <c r="K2215" s="1">
        <v>211.678</v>
      </c>
      <c r="L2215" s="1">
        <v>205.06299999999999</v>
      </c>
      <c r="M2215" s="1">
        <v>204.40100000000001</v>
      </c>
      <c r="N2215" s="1">
        <v>212.339</v>
      </c>
      <c r="O2215" s="1">
        <v>191.17099999999999</v>
      </c>
      <c r="P2215" s="1">
        <v>210.35499999999999</v>
      </c>
      <c r="Q2215">
        <v>226.892</v>
      </c>
      <c r="R2215">
        <v>224.24600000000001</v>
      </c>
      <c r="S2215">
        <v>217.631</v>
      </c>
      <c r="T2215">
        <v>234.83</v>
      </c>
      <c r="U2215">
        <v>205.72399999999999</v>
      </c>
      <c r="V2215">
        <v>240.12200000000001</v>
      </c>
      <c r="W2215">
        <v>229.53800000000001</v>
      </c>
      <c r="X2215">
        <v>236.15299999999999</v>
      </c>
      <c r="Y2215">
        <v>216.96899999999999</v>
      </c>
      <c r="Z2215">
        <v>220.27699999999999</v>
      </c>
      <c r="AA2215">
        <v>220.93799999999999</v>
      </c>
      <c r="AB2215">
        <v>232.184</v>
      </c>
      <c r="AC2215">
        <v>222.923</v>
      </c>
      <c r="AD2215">
        <v>247.398</v>
      </c>
      <c r="AE2215">
        <v>220.27699999999999</v>
      </c>
      <c r="AF2215">
        <v>209.03200000000001</v>
      </c>
      <c r="AG2215">
        <v>226.892</v>
      </c>
      <c r="AH2215">
        <v>178.60300000000001</v>
      </c>
      <c r="AI2215">
        <v>148.83600000000001</v>
      </c>
      <c r="AJ2215">
        <v>226.892</v>
      </c>
      <c r="AK2215">
        <v>214.98500000000001</v>
      </c>
      <c r="AL2215">
        <v>216.96899999999999</v>
      </c>
      <c r="AM2215">
        <v>222.261</v>
      </c>
      <c r="AN2215">
        <v>248.06</v>
      </c>
      <c r="AO2215">
        <v>212.339</v>
      </c>
      <c r="AP2215">
        <v>219.61500000000001</v>
      </c>
      <c r="AQ2215">
        <v>191.833</v>
      </c>
      <c r="AR2215">
        <v>229.53800000000001</v>
      </c>
      <c r="AS2215">
        <v>230.86099999999999</v>
      </c>
      <c r="AT2215">
        <v>231.52199999999999</v>
      </c>
      <c r="AU2215">
        <v>213.66200000000001</v>
      </c>
      <c r="AV2215">
        <v>227.553</v>
      </c>
      <c r="AW2215">
        <v>216.96899999999999</v>
      </c>
      <c r="AX2215">
        <v>232.845</v>
      </c>
      <c r="AY2215">
        <v>211.01599999999999</v>
      </c>
      <c r="AZ2215">
        <v>197.125</v>
      </c>
      <c r="BA2215">
        <v>226.892</v>
      </c>
      <c r="BB2215">
        <v>206.386</v>
      </c>
      <c r="BC2215">
        <v>220.93799999999999</v>
      </c>
      <c r="BD2215">
        <v>201.755</v>
      </c>
      <c r="BE2215">
        <v>189.18700000000001</v>
      </c>
      <c r="BF2215">
        <v>195.14</v>
      </c>
      <c r="BG2215">
        <v>220.27699999999999</v>
      </c>
      <c r="BH2215">
        <v>218.95400000000001</v>
      </c>
      <c r="BI2215">
        <v>168.01900000000001</v>
      </c>
      <c r="BJ2215">
        <v>170.66499999999999</v>
      </c>
      <c r="BK2215">
        <v>211.678</v>
      </c>
      <c r="BL2215">
        <v>213.001</v>
      </c>
      <c r="BM2215">
        <v>222.261</v>
      </c>
      <c r="BO2215">
        <v>226.892</v>
      </c>
      <c r="BP2215">
        <v>234.16800000000001</v>
      </c>
      <c r="BQ2215">
        <v>240.78299999999999</v>
      </c>
      <c r="BR2215">
        <v>218.95400000000001</v>
      </c>
      <c r="BS2215">
        <v>228.215</v>
      </c>
      <c r="BT2215">
        <v>227.553</v>
      </c>
      <c r="BU2215">
        <v>219.61500000000001</v>
      </c>
      <c r="BV2215">
        <v>647.601</v>
      </c>
      <c r="BW2215">
        <v>233.50700000000001</v>
      </c>
      <c r="BX2215">
        <v>242.10599999999999</v>
      </c>
    </row>
    <row r="2216" spans="1:76" x14ac:dyDescent="0.25">
      <c r="A2216" s="1">
        <v>2043.76</v>
      </c>
      <c r="B2216" s="1">
        <v>224.78100000000001</v>
      </c>
      <c r="C2216" s="1">
        <v>175.197</v>
      </c>
      <c r="D2216" s="1">
        <v>176.51900000000001</v>
      </c>
      <c r="E2216" s="1">
        <v>207.59200000000001</v>
      </c>
      <c r="F2216" s="1">
        <v>204.947</v>
      </c>
      <c r="G2216" s="1">
        <v>192.386</v>
      </c>
      <c r="H2216" s="1">
        <v>208.91399999999999</v>
      </c>
      <c r="I2216" s="1">
        <v>173.874</v>
      </c>
      <c r="J2216" s="1">
        <v>203.625</v>
      </c>
      <c r="K2216" s="1">
        <v>212.881</v>
      </c>
      <c r="L2216" s="1">
        <v>200.98</v>
      </c>
      <c r="M2216" s="1">
        <v>200.31899999999999</v>
      </c>
      <c r="N2216" s="1">
        <v>208.25299999999999</v>
      </c>
      <c r="O2216" s="1">
        <v>194.369</v>
      </c>
      <c r="P2216" s="1">
        <v>202.303</v>
      </c>
      <c r="Q2216">
        <v>228.08600000000001</v>
      </c>
      <c r="R2216">
        <v>232.053</v>
      </c>
      <c r="S2216">
        <v>209.57499999999999</v>
      </c>
      <c r="T2216">
        <v>233.375</v>
      </c>
      <c r="U2216">
        <v>204.286</v>
      </c>
      <c r="V2216">
        <v>238.66399999999999</v>
      </c>
      <c r="W2216">
        <v>233.375</v>
      </c>
      <c r="X2216">
        <v>228.08600000000001</v>
      </c>
      <c r="Y2216">
        <v>220.15299999999999</v>
      </c>
      <c r="Z2216">
        <v>222.136</v>
      </c>
      <c r="AA2216">
        <v>208.25299999999999</v>
      </c>
      <c r="AB2216">
        <v>247.92</v>
      </c>
      <c r="AC2216">
        <v>219.49199999999999</v>
      </c>
      <c r="AD2216">
        <v>242.631</v>
      </c>
      <c r="AE2216">
        <v>226.76400000000001</v>
      </c>
      <c r="AF2216">
        <v>232.714</v>
      </c>
      <c r="AG2216">
        <v>222.136</v>
      </c>
      <c r="AH2216">
        <v>178.50200000000001</v>
      </c>
      <c r="AI2216">
        <v>154.702</v>
      </c>
      <c r="AJ2216">
        <v>234.036</v>
      </c>
      <c r="AK2216">
        <v>219.49199999999999</v>
      </c>
      <c r="AL2216">
        <v>224.12</v>
      </c>
      <c r="AM2216">
        <v>220.81399999999999</v>
      </c>
      <c r="AN2216">
        <v>236.02</v>
      </c>
      <c r="AO2216">
        <v>210.89699999999999</v>
      </c>
      <c r="AP2216">
        <v>219.49199999999999</v>
      </c>
      <c r="AQ2216">
        <v>189.08</v>
      </c>
      <c r="AR2216">
        <v>233.375</v>
      </c>
      <c r="AS2216">
        <v>239.32499999999999</v>
      </c>
      <c r="AT2216">
        <v>222.136</v>
      </c>
      <c r="AU2216">
        <v>226.76400000000001</v>
      </c>
      <c r="AV2216">
        <v>221.47499999999999</v>
      </c>
      <c r="AW2216">
        <v>209.57499999999999</v>
      </c>
      <c r="AX2216">
        <v>243.953</v>
      </c>
      <c r="AY2216">
        <v>206.26900000000001</v>
      </c>
      <c r="AZ2216">
        <v>203.625</v>
      </c>
      <c r="BA2216">
        <v>220.15299999999999</v>
      </c>
      <c r="BB2216">
        <v>197.67500000000001</v>
      </c>
      <c r="BC2216">
        <v>228.08600000000001</v>
      </c>
      <c r="BD2216">
        <v>196.35300000000001</v>
      </c>
      <c r="BE2216">
        <v>211.55799999999999</v>
      </c>
      <c r="BF2216">
        <v>193.708</v>
      </c>
      <c r="BG2216">
        <v>227.42500000000001</v>
      </c>
      <c r="BH2216">
        <v>224.78100000000001</v>
      </c>
      <c r="BI2216">
        <v>167.92400000000001</v>
      </c>
      <c r="BJ2216">
        <v>176.51900000000001</v>
      </c>
      <c r="BK2216">
        <v>226.10300000000001</v>
      </c>
      <c r="BL2216">
        <v>224.12</v>
      </c>
      <c r="BM2216">
        <v>217.50800000000001</v>
      </c>
      <c r="BO2216">
        <v>222.797</v>
      </c>
      <c r="BP2216">
        <v>236.68100000000001</v>
      </c>
      <c r="BQ2216">
        <v>241.97</v>
      </c>
      <c r="BR2216">
        <v>216.84700000000001</v>
      </c>
      <c r="BS2216">
        <v>222.797</v>
      </c>
      <c r="BT2216">
        <v>226.76400000000001</v>
      </c>
      <c r="BU2216">
        <v>206.26900000000001</v>
      </c>
      <c r="BV2216">
        <v>664.42499999999995</v>
      </c>
      <c r="BW2216">
        <v>237.34200000000001</v>
      </c>
      <c r="BX2216">
        <v>260.48099999999999</v>
      </c>
    </row>
    <row r="2217" spans="1:76" x14ac:dyDescent="0.25">
      <c r="A2217" s="1">
        <v>2044.16</v>
      </c>
      <c r="B2217" s="1">
        <v>220.22</v>
      </c>
      <c r="C2217" s="1">
        <v>195.75200000000001</v>
      </c>
      <c r="D2217" s="1">
        <v>181.202</v>
      </c>
      <c r="E2217" s="1">
        <v>201.703</v>
      </c>
      <c r="F2217" s="1">
        <v>201.042</v>
      </c>
      <c r="G2217" s="1">
        <v>200.381</v>
      </c>
      <c r="H2217" s="1">
        <v>212.285</v>
      </c>
      <c r="I2217" s="1">
        <v>173.928</v>
      </c>
      <c r="J2217" s="1">
        <v>208.31700000000001</v>
      </c>
      <c r="K2217" s="1">
        <v>210.96199999999999</v>
      </c>
      <c r="L2217" s="1">
        <v>203.68700000000001</v>
      </c>
      <c r="M2217" s="1">
        <v>205.67099999999999</v>
      </c>
      <c r="N2217" s="1">
        <v>206.333</v>
      </c>
      <c r="O2217" s="1">
        <v>199.05799999999999</v>
      </c>
      <c r="P2217" s="1">
        <v>205.01</v>
      </c>
      <c r="Q2217">
        <v>233.447</v>
      </c>
      <c r="R2217">
        <v>224.18799999999999</v>
      </c>
      <c r="S2217">
        <v>206.994</v>
      </c>
      <c r="T2217">
        <v>236.09200000000001</v>
      </c>
      <c r="U2217">
        <v>207.655</v>
      </c>
      <c r="V2217">
        <v>236.09200000000001</v>
      </c>
      <c r="W2217">
        <v>240.721</v>
      </c>
      <c r="X2217">
        <v>231.46299999999999</v>
      </c>
      <c r="Y2217">
        <v>210.96199999999999</v>
      </c>
      <c r="Z2217">
        <v>227.495</v>
      </c>
      <c r="AA2217">
        <v>219.559</v>
      </c>
      <c r="AB2217">
        <v>232.124</v>
      </c>
      <c r="AC2217">
        <v>230.80199999999999</v>
      </c>
      <c r="AD2217">
        <v>222.20400000000001</v>
      </c>
      <c r="AE2217">
        <v>221.54300000000001</v>
      </c>
      <c r="AF2217">
        <v>218.23699999999999</v>
      </c>
      <c r="AG2217">
        <v>221.54300000000001</v>
      </c>
      <c r="AH2217">
        <v>184.50899999999999</v>
      </c>
      <c r="AI2217">
        <v>151.44300000000001</v>
      </c>
      <c r="AJ2217">
        <v>226.834</v>
      </c>
      <c r="AK2217">
        <v>222.20400000000001</v>
      </c>
      <c r="AL2217">
        <v>223.52699999999999</v>
      </c>
      <c r="AM2217">
        <v>236.09200000000001</v>
      </c>
      <c r="AN2217">
        <v>235.43100000000001</v>
      </c>
      <c r="AO2217">
        <v>214.26900000000001</v>
      </c>
      <c r="AP2217">
        <v>211.62299999999999</v>
      </c>
      <c r="AQ2217">
        <v>185.83199999999999</v>
      </c>
      <c r="AR2217">
        <v>232.786</v>
      </c>
      <c r="AS2217">
        <v>228.81800000000001</v>
      </c>
      <c r="AT2217">
        <v>227.495</v>
      </c>
      <c r="AU2217">
        <v>209.63900000000001</v>
      </c>
      <c r="AV2217">
        <v>212.946</v>
      </c>
      <c r="AW2217">
        <v>216.25299999999999</v>
      </c>
      <c r="AX2217">
        <v>237.41499999999999</v>
      </c>
      <c r="AY2217">
        <v>209.63900000000001</v>
      </c>
      <c r="AZ2217">
        <v>199.05799999999999</v>
      </c>
      <c r="BA2217">
        <v>217.57499999999999</v>
      </c>
      <c r="BB2217">
        <v>194.429</v>
      </c>
      <c r="BC2217">
        <v>219.559</v>
      </c>
      <c r="BD2217">
        <v>198.39699999999999</v>
      </c>
      <c r="BE2217">
        <v>193.10599999999999</v>
      </c>
      <c r="BF2217">
        <v>195.75200000000001</v>
      </c>
      <c r="BG2217">
        <v>220.22</v>
      </c>
      <c r="BH2217">
        <v>218.898</v>
      </c>
      <c r="BI2217">
        <v>166.65299999999999</v>
      </c>
      <c r="BJ2217">
        <v>183.84800000000001</v>
      </c>
      <c r="BK2217">
        <v>221.54300000000001</v>
      </c>
      <c r="BL2217">
        <v>229.47900000000001</v>
      </c>
      <c r="BM2217">
        <v>224.18799999999999</v>
      </c>
      <c r="BO2217">
        <v>245.351</v>
      </c>
      <c r="BP2217">
        <v>229.47900000000001</v>
      </c>
      <c r="BQ2217">
        <v>224.18799999999999</v>
      </c>
      <c r="BR2217">
        <v>223.52699999999999</v>
      </c>
      <c r="BS2217">
        <v>224.85</v>
      </c>
      <c r="BT2217">
        <v>226.172</v>
      </c>
      <c r="BU2217">
        <v>211.62299999999999</v>
      </c>
      <c r="BV2217">
        <v>642.80600000000004</v>
      </c>
      <c r="BW2217">
        <v>240.721</v>
      </c>
      <c r="BX2217">
        <v>255.27099999999999</v>
      </c>
    </row>
    <row r="2218" spans="1:76" x14ac:dyDescent="0.25">
      <c r="A2218" s="1">
        <v>2044.56</v>
      </c>
      <c r="B2218" s="1">
        <v>228.393</v>
      </c>
      <c r="C2218" s="1">
        <v>187.34899999999999</v>
      </c>
      <c r="D2218" s="1">
        <v>193.30699999999999</v>
      </c>
      <c r="E2218" s="1">
        <v>217.13900000000001</v>
      </c>
      <c r="F2218" s="1">
        <v>199.92699999999999</v>
      </c>
      <c r="G2218" s="1">
        <v>199.26499999999999</v>
      </c>
      <c r="H2218" s="1">
        <v>203.23699999999999</v>
      </c>
      <c r="I2218" s="1">
        <v>179.405</v>
      </c>
      <c r="J2218" s="1">
        <v>201.91300000000001</v>
      </c>
      <c r="K2218" s="1">
        <v>205.22300000000001</v>
      </c>
      <c r="L2218" s="1">
        <v>183.37700000000001</v>
      </c>
      <c r="M2218" s="1">
        <v>203.23699999999999</v>
      </c>
      <c r="N2218" s="1">
        <v>202.57499999999999</v>
      </c>
      <c r="O2218" s="1">
        <v>199.26499999999999</v>
      </c>
      <c r="P2218" s="1">
        <v>201.91300000000001</v>
      </c>
      <c r="Q2218">
        <v>238.98500000000001</v>
      </c>
      <c r="R2218">
        <v>234.351</v>
      </c>
      <c r="S2218">
        <v>225.745</v>
      </c>
      <c r="T2218">
        <v>233.68899999999999</v>
      </c>
      <c r="U2218">
        <v>211.84299999999999</v>
      </c>
      <c r="V2218">
        <v>229.71700000000001</v>
      </c>
      <c r="W2218">
        <v>230.37899999999999</v>
      </c>
      <c r="X2218">
        <v>236.33699999999999</v>
      </c>
      <c r="Y2218">
        <v>212.505</v>
      </c>
      <c r="Z2218">
        <v>229.71700000000001</v>
      </c>
      <c r="AA2218">
        <v>227.06899999999999</v>
      </c>
      <c r="AB2218">
        <v>221.11099999999999</v>
      </c>
      <c r="AC2218">
        <v>223.09700000000001</v>
      </c>
      <c r="AD2218">
        <v>258.846</v>
      </c>
      <c r="AE2218">
        <v>231.041</v>
      </c>
      <c r="AF2218">
        <v>222.435</v>
      </c>
      <c r="AG2218">
        <v>215.815</v>
      </c>
      <c r="AH2218">
        <v>178.74299999999999</v>
      </c>
      <c r="AI2218">
        <v>144.31800000000001</v>
      </c>
      <c r="AJ2218">
        <v>240.309</v>
      </c>
      <c r="AK2218">
        <v>223.75899999999999</v>
      </c>
      <c r="AL2218">
        <v>225.745</v>
      </c>
      <c r="AM2218">
        <v>215.15299999999999</v>
      </c>
      <c r="AN2218">
        <v>229.71700000000001</v>
      </c>
      <c r="AO2218">
        <v>213.82900000000001</v>
      </c>
      <c r="AP2218">
        <v>213.167</v>
      </c>
      <c r="AQ2218">
        <v>190.65899999999999</v>
      </c>
      <c r="AR2218">
        <v>221.773</v>
      </c>
      <c r="AS2218">
        <v>235.01300000000001</v>
      </c>
      <c r="AT2218">
        <v>210.51900000000001</v>
      </c>
      <c r="AU2218">
        <v>230.37899999999999</v>
      </c>
      <c r="AV2218">
        <v>208.53299999999999</v>
      </c>
      <c r="AW2218">
        <v>205.22300000000001</v>
      </c>
      <c r="AX2218">
        <v>240.309</v>
      </c>
      <c r="AY2218">
        <v>201.251</v>
      </c>
      <c r="AZ2218">
        <v>206.547</v>
      </c>
      <c r="BA2218">
        <v>221.773</v>
      </c>
      <c r="BB2218">
        <v>197.941</v>
      </c>
      <c r="BC2218">
        <v>223.75899999999999</v>
      </c>
      <c r="BD2218">
        <v>207.209</v>
      </c>
      <c r="BE2218">
        <v>206.547</v>
      </c>
      <c r="BF2218">
        <v>189.33500000000001</v>
      </c>
      <c r="BG2218">
        <v>213.82900000000001</v>
      </c>
      <c r="BH2218">
        <v>217.13900000000001</v>
      </c>
      <c r="BI2218">
        <v>171.46</v>
      </c>
      <c r="BJ2218">
        <v>178.74299999999999</v>
      </c>
      <c r="BK2218">
        <v>230.37899999999999</v>
      </c>
      <c r="BL2218">
        <v>223.09700000000001</v>
      </c>
      <c r="BM2218">
        <v>223.75899999999999</v>
      </c>
      <c r="BO2218">
        <v>236.33699999999999</v>
      </c>
      <c r="BP2218">
        <v>228.393</v>
      </c>
      <c r="BQ2218">
        <v>233.02699999999999</v>
      </c>
      <c r="BR2218">
        <v>219.125</v>
      </c>
      <c r="BS2218">
        <v>225.083</v>
      </c>
      <c r="BT2218">
        <v>232.36500000000001</v>
      </c>
      <c r="BU2218">
        <v>223.75899999999999</v>
      </c>
      <c r="BV2218">
        <v>656.71299999999997</v>
      </c>
      <c r="BW2218">
        <v>240.971</v>
      </c>
      <c r="BX2218">
        <v>246.929</v>
      </c>
    </row>
    <row r="2219" spans="1:76" x14ac:dyDescent="0.25">
      <c r="A2219" s="1">
        <v>2044.96</v>
      </c>
      <c r="B2219" s="1">
        <v>231.97300000000001</v>
      </c>
      <c r="C2219" s="1">
        <v>192.20599999999999</v>
      </c>
      <c r="D2219" s="1">
        <v>174.31100000000001</v>
      </c>
      <c r="E2219" s="1">
        <v>206.78700000000001</v>
      </c>
      <c r="F2219" s="1">
        <v>208.113</v>
      </c>
      <c r="G2219" s="1">
        <v>196.18299999999999</v>
      </c>
      <c r="H2219" s="1">
        <v>203.47300000000001</v>
      </c>
      <c r="I2219" s="1">
        <v>180.27600000000001</v>
      </c>
      <c r="J2219" s="1">
        <v>204.136</v>
      </c>
      <c r="K2219" s="1">
        <v>208.113</v>
      </c>
      <c r="L2219" s="1">
        <v>184.25299999999999</v>
      </c>
      <c r="M2219" s="1">
        <v>195.52</v>
      </c>
      <c r="N2219" s="1">
        <v>209.43899999999999</v>
      </c>
      <c r="O2219" s="1">
        <v>198.17099999999999</v>
      </c>
      <c r="P2219" s="1">
        <v>208.77600000000001</v>
      </c>
      <c r="Q2219">
        <v>235.95</v>
      </c>
      <c r="R2219">
        <v>227.334</v>
      </c>
      <c r="S2219">
        <v>217.392</v>
      </c>
      <c r="T2219">
        <v>231.31</v>
      </c>
      <c r="U2219">
        <v>207.45</v>
      </c>
      <c r="V2219">
        <v>251.19399999999999</v>
      </c>
      <c r="W2219">
        <v>228.65899999999999</v>
      </c>
      <c r="X2219">
        <v>231.31</v>
      </c>
      <c r="Y2219">
        <v>220.04300000000001</v>
      </c>
      <c r="Z2219">
        <v>220.04300000000001</v>
      </c>
      <c r="AA2219">
        <v>225.345</v>
      </c>
      <c r="AB2219">
        <v>225.345</v>
      </c>
      <c r="AC2219">
        <v>229.322</v>
      </c>
      <c r="AD2219">
        <v>241.25200000000001</v>
      </c>
      <c r="AE2219">
        <v>226.67099999999999</v>
      </c>
      <c r="AF2219">
        <v>222.03100000000001</v>
      </c>
      <c r="AG2219">
        <v>233.96100000000001</v>
      </c>
      <c r="AH2219">
        <v>186.904</v>
      </c>
      <c r="AI2219">
        <v>141.83500000000001</v>
      </c>
      <c r="AJ2219">
        <v>239.26400000000001</v>
      </c>
      <c r="AK2219">
        <v>227.334</v>
      </c>
      <c r="AL2219">
        <v>231.97300000000001</v>
      </c>
      <c r="AM2219">
        <v>217.392</v>
      </c>
      <c r="AN2219">
        <v>245.22900000000001</v>
      </c>
      <c r="AO2219">
        <v>202.148</v>
      </c>
      <c r="AP2219">
        <v>213.41499999999999</v>
      </c>
      <c r="AQ2219">
        <v>186.904</v>
      </c>
      <c r="AR2219">
        <v>218.05500000000001</v>
      </c>
      <c r="AS2219">
        <v>235.28700000000001</v>
      </c>
      <c r="AT2219">
        <v>227.334</v>
      </c>
      <c r="AU2219">
        <v>226.67099999999999</v>
      </c>
      <c r="AV2219">
        <v>216.066</v>
      </c>
      <c r="AW2219">
        <v>212.09</v>
      </c>
      <c r="AX2219">
        <v>236.613</v>
      </c>
      <c r="AY2219">
        <v>210.101</v>
      </c>
      <c r="AZ2219">
        <v>200.16</v>
      </c>
      <c r="BA2219">
        <v>224.68199999999999</v>
      </c>
      <c r="BB2219">
        <v>202.148</v>
      </c>
      <c r="BC2219">
        <v>222.03100000000001</v>
      </c>
      <c r="BD2219">
        <v>196.846</v>
      </c>
      <c r="BE2219">
        <v>197.50800000000001</v>
      </c>
      <c r="BF2219">
        <v>200.822</v>
      </c>
      <c r="BG2219">
        <v>225.345</v>
      </c>
      <c r="BH2219">
        <v>218.71700000000001</v>
      </c>
      <c r="BI2219">
        <v>172.98599999999999</v>
      </c>
      <c r="BJ2219">
        <v>179.613</v>
      </c>
      <c r="BK2219">
        <v>228.65899999999999</v>
      </c>
      <c r="BL2219">
        <v>214.078</v>
      </c>
      <c r="BM2219">
        <v>228.65899999999999</v>
      </c>
      <c r="BO2219">
        <v>239.26400000000001</v>
      </c>
      <c r="BP2219">
        <v>235.28700000000001</v>
      </c>
      <c r="BQ2219">
        <v>239.26400000000001</v>
      </c>
      <c r="BR2219">
        <v>222.03100000000001</v>
      </c>
      <c r="BS2219">
        <v>222.03100000000001</v>
      </c>
      <c r="BT2219">
        <v>231.97300000000001</v>
      </c>
      <c r="BU2219">
        <v>217.392</v>
      </c>
      <c r="BV2219">
        <v>624.33900000000006</v>
      </c>
      <c r="BW2219">
        <v>241.25200000000001</v>
      </c>
      <c r="BX2219">
        <v>247.21700000000001</v>
      </c>
    </row>
    <row r="2220" spans="1:76" x14ac:dyDescent="0.25">
      <c r="A2220" s="1">
        <v>2045.36</v>
      </c>
      <c r="B2220" s="1">
        <v>225.51</v>
      </c>
      <c r="C2220" s="1">
        <v>185.714</v>
      </c>
      <c r="D2220" s="1">
        <v>192.34700000000001</v>
      </c>
      <c r="E2220" s="1">
        <v>215.56100000000001</v>
      </c>
      <c r="F2220" s="1">
        <v>198.97900000000001</v>
      </c>
      <c r="G2220" s="1">
        <v>193.01</v>
      </c>
      <c r="H2220" s="1">
        <v>209.59200000000001</v>
      </c>
      <c r="I2220" s="1">
        <v>180.40799999999999</v>
      </c>
      <c r="J2220" s="1">
        <v>204.286</v>
      </c>
      <c r="K2220" s="1">
        <v>213.571</v>
      </c>
      <c r="L2220" s="1">
        <v>204.286</v>
      </c>
      <c r="M2220" s="1">
        <v>201.63300000000001</v>
      </c>
      <c r="N2220" s="1">
        <v>195</v>
      </c>
      <c r="O2220" s="1">
        <v>192.34700000000001</v>
      </c>
      <c r="P2220" s="1">
        <v>208.26499999999999</v>
      </c>
      <c r="Q2220">
        <v>229.49</v>
      </c>
      <c r="R2220">
        <v>230.15299999999999</v>
      </c>
      <c r="S2220">
        <v>218.214</v>
      </c>
      <c r="T2220">
        <v>234.79599999999999</v>
      </c>
      <c r="U2220">
        <v>206.27500000000001</v>
      </c>
      <c r="V2220">
        <v>224.84700000000001</v>
      </c>
      <c r="W2220">
        <v>229.49</v>
      </c>
      <c r="X2220">
        <v>234.13300000000001</v>
      </c>
      <c r="Y2220">
        <v>214.23500000000001</v>
      </c>
      <c r="Z2220">
        <v>208.928</v>
      </c>
      <c r="AA2220">
        <v>219.541</v>
      </c>
      <c r="AB2220">
        <v>238.11199999999999</v>
      </c>
      <c r="AC2220">
        <v>236.786</v>
      </c>
      <c r="AD2220">
        <v>224.84700000000001</v>
      </c>
      <c r="AE2220">
        <v>226.173</v>
      </c>
      <c r="AF2220">
        <v>226.83699999999999</v>
      </c>
      <c r="AG2220">
        <v>230.15299999999999</v>
      </c>
      <c r="AH2220">
        <v>185.05099999999999</v>
      </c>
      <c r="AI2220">
        <v>142.602</v>
      </c>
      <c r="AJ2220">
        <v>238.11199999999999</v>
      </c>
      <c r="AK2220">
        <v>232.143</v>
      </c>
      <c r="AL2220">
        <v>221.53</v>
      </c>
      <c r="AM2220">
        <v>230.816</v>
      </c>
      <c r="AN2220">
        <v>225.51</v>
      </c>
      <c r="AO2220">
        <v>214.898</v>
      </c>
      <c r="AP2220">
        <v>212.245</v>
      </c>
      <c r="AQ2220">
        <v>188.36699999999999</v>
      </c>
      <c r="AR2220">
        <v>207.602</v>
      </c>
      <c r="AS2220">
        <v>232.143</v>
      </c>
      <c r="AT2220">
        <v>223.52</v>
      </c>
      <c r="AU2220">
        <v>226.83699999999999</v>
      </c>
      <c r="AV2220">
        <v>224.84700000000001</v>
      </c>
      <c r="AW2220">
        <v>211.58199999999999</v>
      </c>
      <c r="AX2220">
        <v>238.11199999999999</v>
      </c>
      <c r="AY2220">
        <v>212.245</v>
      </c>
      <c r="AZ2220">
        <v>198.316</v>
      </c>
      <c r="BA2220">
        <v>233.46899999999999</v>
      </c>
      <c r="BB2220">
        <v>212.245</v>
      </c>
      <c r="BC2220">
        <v>224.84700000000001</v>
      </c>
      <c r="BD2220">
        <v>200.30600000000001</v>
      </c>
      <c r="BE2220">
        <v>197.65299999999999</v>
      </c>
      <c r="BF2220">
        <v>192.34700000000001</v>
      </c>
      <c r="BG2220">
        <v>212.90799999999999</v>
      </c>
      <c r="BH2220">
        <v>218.87700000000001</v>
      </c>
      <c r="BI2220">
        <v>158.52000000000001</v>
      </c>
      <c r="BJ2220">
        <v>163.16300000000001</v>
      </c>
      <c r="BK2220">
        <v>214.898</v>
      </c>
      <c r="BL2220">
        <v>216.88800000000001</v>
      </c>
      <c r="BM2220">
        <v>229.49</v>
      </c>
      <c r="BO2220">
        <v>236.12200000000001</v>
      </c>
      <c r="BP2220">
        <v>231.47900000000001</v>
      </c>
      <c r="BQ2220">
        <v>226.173</v>
      </c>
      <c r="BR2220">
        <v>222.857</v>
      </c>
      <c r="BS2220">
        <v>222.857</v>
      </c>
      <c r="BT2220">
        <v>229.49</v>
      </c>
      <c r="BU2220">
        <v>222.857</v>
      </c>
      <c r="BV2220">
        <v>647.34699999999998</v>
      </c>
      <c r="BW2220">
        <v>234.13300000000001</v>
      </c>
      <c r="BX2220">
        <v>242.09200000000001</v>
      </c>
    </row>
    <row r="2221" spans="1:76" x14ac:dyDescent="0.25">
      <c r="A2221" s="1">
        <v>2045.76</v>
      </c>
      <c r="B2221" s="1">
        <v>216.92099999999999</v>
      </c>
      <c r="C2221" s="1">
        <v>185.07900000000001</v>
      </c>
      <c r="D2221" s="1">
        <v>178.446</v>
      </c>
      <c r="E2221" s="1">
        <v>215.59399999999999</v>
      </c>
      <c r="F2221" s="1">
        <v>199.01</v>
      </c>
      <c r="G2221" s="1">
        <v>191.71299999999999</v>
      </c>
      <c r="H2221" s="1">
        <v>203.654</v>
      </c>
      <c r="I2221" s="1">
        <v>186.40600000000001</v>
      </c>
      <c r="J2221" s="1">
        <v>208.96100000000001</v>
      </c>
      <c r="K2221" s="1">
        <v>214.268</v>
      </c>
      <c r="L2221" s="1">
        <v>204.98</v>
      </c>
      <c r="M2221" s="1">
        <v>206.971</v>
      </c>
      <c r="N2221" s="1">
        <v>194.36699999999999</v>
      </c>
      <c r="O2221" s="1">
        <v>194.36699999999999</v>
      </c>
      <c r="P2221" s="1">
        <v>205.64400000000001</v>
      </c>
      <c r="Q2221">
        <v>229.52500000000001</v>
      </c>
      <c r="R2221">
        <v>238.81200000000001</v>
      </c>
      <c r="S2221">
        <v>219.57499999999999</v>
      </c>
      <c r="T2221">
        <v>231.51499999999999</v>
      </c>
      <c r="U2221">
        <v>207.63399999999999</v>
      </c>
      <c r="V2221">
        <v>246.773</v>
      </c>
      <c r="W2221">
        <v>232.84200000000001</v>
      </c>
      <c r="X2221">
        <v>238.81200000000001</v>
      </c>
      <c r="Y2221">
        <v>232.178</v>
      </c>
      <c r="Z2221">
        <v>216.92099999999999</v>
      </c>
      <c r="AA2221">
        <v>219.57499999999999</v>
      </c>
      <c r="AB2221">
        <v>246.773</v>
      </c>
      <c r="AC2221">
        <v>238.149</v>
      </c>
      <c r="AD2221">
        <v>232.178</v>
      </c>
      <c r="AE2221">
        <v>228.86199999999999</v>
      </c>
      <c r="AF2221">
        <v>218.911</v>
      </c>
      <c r="AG2221">
        <v>227.535</v>
      </c>
      <c r="AH2221">
        <v>177.119</v>
      </c>
      <c r="AI2221">
        <v>151.24799999999999</v>
      </c>
      <c r="AJ2221">
        <v>232.178</v>
      </c>
      <c r="AK2221">
        <v>226.208</v>
      </c>
      <c r="AL2221">
        <v>228.19800000000001</v>
      </c>
      <c r="AM2221">
        <v>216.25800000000001</v>
      </c>
      <c r="AN2221">
        <v>233.505</v>
      </c>
      <c r="AO2221">
        <v>216.92099999999999</v>
      </c>
      <c r="AP2221">
        <v>200.33699999999999</v>
      </c>
      <c r="AQ2221">
        <v>196.357</v>
      </c>
      <c r="AR2221">
        <v>226.87200000000001</v>
      </c>
      <c r="AS2221">
        <v>231.51499999999999</v>
      </c>
      <c r="AT2221">
        <v>219.57499999999999</v>
      </c>
      <c r="AU2221">
        <v>216.92099999999999</v>
      </c>
      <c r="AV2221">
        <v>223.55500000000001</v>
      </c>
      <c r="AW2221">
        <v>219.57499999999999</v>
      </c>
      <c r="AX2221">
        <v>248.09899999999999</v>
      </c>
      <c r="AY2221">
        <v>199.673</v>
      </c>
      <c r="AZ2221">
        <v>203.654</v>
      </c>
      <c r="BA2221">
        <v>235.495</v>
      </c>
      <c r="BB2221">
        <v>187.07</v>
      </c>
      <c r="BC2221">
        <v>216.25800000000001</v>
      </c>
      <c r="BD2221">
        <v>208.297</v>
      </c>
      <c r="BE2221">
        <v>200.33699999999999</v>
      </c>
      <c r="BF2221">
        <v>202.327</v>
      </c>
      <c r="BG2221">
        <v>222.89099999999999</v>
      </c>
      <c r="BH2221">
        <v>209.624</v>
      </c>
      <c r="BI2221">
        <v>170.48500000000001</v>
      </c>
      <c r="BJ2221">
        <v>163.18799999999999</v>
      </c>
      <c r="BK2221">
        <v>225.54499999999999</v>
      </c>
      <c r="BL2221">
        <v>226.87200000000001</v>
      </c>
      <c r="BM2221">
        <v>212.27699999999999</v>
      </c>
      <c r="BO2221">
        <v>235.495</v>
      </c>
      <c r="BP2221">
        <v>219.57499999999999</v>
      </c>
      <c r="BQ2221">
        <v>246.10900000000001</v>
      </c>
      <c r="BR2221">
        <v>219.57499999999999</v>
      </c>
      <c r="BS2221">
        <v>231.51499999999999</v>
      </c>
      <c r="BT2221">
        <v>230.852</v>
      </c>
      <c r="BU2221">
        <v>226.87200000000001</v>
      </c>
      <c r="BV2221">
        <v>625.55499999999995</v>
      </c>
      <c r="BW2221">
        <v>239.476</v>
      </c>
      <c r="BX2221">
        <v>255.39599999999999</v>
      </c>
    </row>
    <row r="2222" spans="1:76" x14ac:dyDescent="0.25">
      <c r="A2222" s="1">
        <v>2046.16</v>
      </c>
      <c r="B2222" s="1">
        <v>234.78700000000001</v>
      </c>
      <c r="C2222" s="1">
        <v>193.00299999999999</v>
      </c>
      <c r="D2222" s="1">
        <v>184.381</v>
      </c>
      <c r="E2222" s="1">
        <v>213.56399999999999</v>
      </c>
      <c r="F2222" s="1">
        <v>195.65600000000001</v>
      </c>
      <c r="G2222" s="1">
        <v>193.666</v>
      </c>
      <c r="H2222" s="1">
        <v>202.952</v>
      </c>
      <c r="I2222" s="1">
        <v>177.08500000000001</v>
      </c>
      <c r="J2222" s="1">
        <v>207.59399999999999</v>
      </c>
      <c r="K2222" s="1">
        <v>206.93100000000001</v>
      </c>
      <c r="L2222" s="1">
        <v>210.911</v>
      </c>
      <c r="M2222" s="1">
        <v>208.92099999999999</v>
      </c>
      <c r="N2222" s="1">
        <v>200.96199999999999</v>
      </c>
      <c r="O2222" s="1">
        <v>203.61500000000001</v>
      </c>
      <c r="P2222" s="1">
        <v>204.94200000000001</v>
      </c>
      <c r="Q2222">
        <v>228.81800000000001</v>
      </c>
      <c r="R2222">
        <v>229.48099999999999</v>
      </c>
      <c r="S2222">
        <v>224.17599999999999</v>
      </c>
      <c r="T2222">
        <v>230.14500000000001</v>
      </c>
      <c r="U2222">
        <v>198.309</v>
      </c>
      <c r="V2222">
        <v>238.767</v>
      </c>
      <c r="W2222">
        <v>230.80799999999999</v>
      </c>
      <c r="X2222">
        <v>236.77699999999999</v>
      </c>
      <c r="Y2222">
        <v>213.56399999999999</v>
      </c>
      <c r="Z2222">
        <v>214.89</v>
      </c>
      <c r="AA2222">
        <v>210.24700000000001</v>
      </c>
      <c r="AB2222">
        <v>232.13399999999999</v>
      </c>
      <c r="AC2222">
        <v>233.46100000000001</v>
      </c>
      <c r="AD2222">
        <v>220.196</v>
      </c>
      <c r="AE2222">
        <v>223.512</v>
      </c>
      <c r="AF2222">
        <v>220.196</v>
      </c>
      <c r="AG2222">
        <v>226.828</v>
      </c>
      <c r="AH2222">
        <v>186.37100000000001</v>
      </c>
      <c r="AI2222">
        <v>150.55600000000001</v>
      </c>
      <c r="AJ2222">
        <v>236.114</v>
      </c>
      <c r="AK2222">
        <v>224.17599999999999</v>
      </c>
      <c r="AL2222">
        <v>218.20599999999999</v>
      </c>
      <c r="AM2222">
        <v>224.839</v>
      </c>
      <c r="AN2222">
        <v>232.798</v>
      </c>
      <c r="AO2222">
        <v>203.61500000000001</v>
      </c>
      <c r="AP2222">
        <v>212.23699999999999</v>
      </c>
      <c r="AQ2222">
        <v>187.697</v>
      </c>
      <c r="AR2222">
        <v>224.17599999999999</v>
      </c>
      <c r="AS2222">
        <v>238.10400000000001</v>
      </c>
      <c r="AT2222">
        <v>216.21700000000001</v>
      </c>
      <c r="AU2222">
        <v>230.80799999999999</v>
      </c>
      <c r="AV2222">
        <v>220.85900000000001</v>
      </c>
      <c r="AW2222">
        <v>215.553</v>
      </c>
      <c r="AX2222">
        <v>249.37899999999999</v>
      </c>
      <c r="AY2222">
        <v>214.89</v>
      </c>
      <c r="AZ2222">
        <v>207.59399999999999</v>
      </c>
      <c r="BA2222">
        <v>232.798</v>
      </c>
      <c r="BB2222">
        <v>201.625</v>
      </c>
      <c r="BC2222">
        <v>218.20599999999999</v>
      </c>
      <c r="BD2222">
        <v>216.21700000000001</v>
      </c>
      <c r="BE2222">
        <v>205.60499999999999</v>
      </c>
      <c r="BF2222">
        <v>204.94200000000001</v>
      </c>
      <c r="BG2222">
        <v>219.53299999999999</v>
      </c>
      <c r="BH2222">
        <v>212.9</v>
      </c>
      <c r="BI2222">
        <v>161.83099999999999</v>
      </c>
      <c r="BJ2222">
        <v>170.453</v>
      </c>
      <c r="BK2222">
        <v>226.828</v>
      </c>
      <c r="BL2222">
        <v>234.124</v>
      </c>
      <c r="BM2222">
        <v>215.553</v>
      </c>
      <c r="BO2222">
        <v>238.10400000000001</v>
      </c>
      <c r="BP2222">
        <v>238.767</v>
      </c>
      <c r="BQ2222">
        <v>240.75700000000001</v>
      </c>
      <c r="BR2222">
        <v>217.54300000000001</v>
      </c>
      <c r="BS2222">
        <v>221.523</v>
      </c>
      <c r="BT2222">
        <v>225.50200000000001</v>
      </c>
      <c r="BU2222">
        <v>218.20599999999999</v>
      </c>
      <c r="BV2222">
        <v>640.02800000000002</v>
      </c>
      <c r="BW2222">
        <v>242.74600000000001</v>
      </c>
      <c r="BX2222">
        <v>252.69499999999999</v>
      </c>
    </row>
    <row r="2223" spans="1:76" x14ac:dyDescent="0.25">
      <c r="A2223" s="1">
        <v>2046.56</v>
      </c>
      <c r="B2223" s="1">
        <v>214.179</v>
      </c>
      <c r="C2223" s="1">
        <v>195.613</v>
      </c>
      <c r="D2223" s="1">
        <v>183.67699999999999</v>
      </c>
      <c r="E2223" s="1">
        <v>211.52699999999999</v>
      </c>
      <c r="F2223" s="1">
        <v>210.20099999999999</v>
      </c>
      <c r="G2223" s="1">
        <v>194.94900000000001</v>
      </c>
      <c r="H2223" s="1">
        <v>212.19</v>
      </c>
      <c r="I2223" s="1">
        <v>184.34</v>
      </c>
      <c r="J2223" s="1">
        <v>193.62299999999999</v>
      </c>
      <c r="K2223" s="1">
        <v>217.495</v>
      </c>
      <c r="L2223" s="1">
        <v>193.62299999999999</v>
      </c>
      <c r="M2223" s="1">
        <v>200.25399999999999</v>
      </c>
      <c r="N2223" s="1">
        <v>211.52699999999999</v>
      </c>
      <c r="O2223" s="1">
        <v>196.93899999999999</v>
      </c>
      <c r="P2223" s="1">
        <v>213.51599999999999</v>
      </c>
      <c r="Q2223">
        <v>220.81</v>
      </c>
      <c r="R2223">
        <v>227.441</v>
      </c>
      <c r="S2223">
        <v>228.10400000000001</v>
      </c>
      <c r="T2223">
        <v>222.79900000000001</v>
      </c>
      <c r="U2223">
        <v>201.58</v>
      </c>
      <c r="V2223">
        <v>249.98599999999999</v>
      </c>
      <c r="W2223">
        <v>236.72399999999999</v>
      </c>
      <c r="X2223">
        <v>234.73500000000001</v>
      </c>
      <c r="Y2223">
        <v>216.83199999999999</v>
      </c>
      <c r="Z2223">
        <v>212.19</v>
      </c>
      <c r="AA2223">
        <v>213.51599999999999</v>
      </c>
      <c r="AB2223">
        <v>234.072</v>
      </c>
      <c r="AC2223">
        <v>236.72399999999999</v>
      </c>
      <c r="AD2223">
        <v>234.73500000000001</v>
      </c>
      <c r="AE2223">
        <v>235.398</v>
      </c>
      <c r="AF2223">
        <v>226.77799999999999</v>
      </c>
      <c r="AG2223">
        <v>216.16800000000001</v>
      </c>
      <c r="AH2223">
        <v>173.73</v>
      </c>
      <c r="AI2223">
        <v>162.458</v>
      </c>
      <c r="AJ2223">
        <v>219.48400000000001</v>
      </c>
      <c r="AK2223">
        <v>235.398</v>
      </c>
      <c r="AL2223">
        <v>225.452</v>
      </c>
      <c r="AM2223">
        <v>209.53800000000001</v>
      </c>
      <c r="AN2223">
        <v>238.714</v>
      </c>
      <c r="AO2223">
        <v>194.286</v>
      </c>
      <c r="AP2223">
        <v>198.928</v>
      </c>
      <c r="AQ2223">
        <v>192.297</v>
      </c>
      <c r="AR2223">
        <v>224.78899999999999</v>
      </c>
      <c r="AS2223">
        <v>234.73500000000001</v>
      </c>
      <c r="AT2223">
        <v>214.84200000000001</v>
      </c>
      <c r="AU2223">
        <v>226.77799999999999</v>
      </c>
      <c r="AV2223">
        <v>221.47300000000001</v>
      </c>
      <c r="AW2223">
        <v>206.88499999999999</v>
      </c>
      <c r="AX2223">
        <v>249.98599999999999</v>
      </c>
      <c r="AY2223">
        <v>210.864</v>
      </c>
      <c r="AZ2223">
        <v>203.57</v>
      </c>
      <c r="BA2223">
        <v>229.43</v>
      </c>
      <c r="BB2223">
        <v>196.27600000000001</v>
      </c>
      <c r="BC2223">
        <v>214.179</v>
      </c>
      <c r="BD2223">
        <v>210.20099999999999</v>
      </c>
      <c r="BE2223">
        <v>192.96</v>
      </c>
      <c r="BF2223">
        <v>199.59100000000001</v>
      </c>
      <c r="BG2223">
        <v>214.179</v>
      </c>
      <c r="BH2223">
        <v>223.46199999999999</v>
      </c>
      <c r="BI2223">
        <v>162.458</v>
      </c>
      <c r="BJ2223">
        <v>176.38300000000001</v>
      </c>
      <c r="BK2223">
        <v>225.452</v>
      </c>
      <c r="BL2223">
        <v>220.81</v>
      </c>
      <c r="BM2223">
        <v>208.21100000000001</v>
      </c>
      <c r="BO2223">
        <v>236.72399999999999</v>
      </c>
      <c r="BP2223">
        <v>239.37700000000001</v>
      </c>
      <c r="BQ2223">
        <v>238.714</v>
      </c>
      <c r="BR2223">
        <v>210.864</v>
      </c>
      <c r="BS2223">
        <v>228.10400000000001</v>
      </c>
      <c r="BT2223">
        <v>244.018</v>
      </c>
      <c r="BU2223">
        <v>216.83199999999999</v>
      </c>
      <c r="BV2223">
        <v>643.86400000000003</v>
      </c>
      <c r="BW2223">
        <v>247.99700000000001</v>
      </c>
      <c r="BX2223">
        <v>247.99700000000001</v>
      </c>
    </row>
    <row r="2224" spans="1:76" x14ac:dyDescent="0.25">
      <c r="A2224" s="1">
        <v>2046.95</v>
      </c>
      <c r="B2224" s="1">
        <v>224.1</v>
      </c>
      <c r="C2224" s="1">
        <v>188.96</v>
      </c>
      <c r="D2224" s="1">
        <v>191.61199999999999</v>
      </c>
      <c r="E2224" s="1">
        <v>201.55799999999999</v>
      </c>
      <c r="F2224" s="1">
        <v>186.30799999999999</v>
      </c>
      <c r="G2224" s="1">
        <v>196.25299999999999</v>
      </c>
      <c r="H2224" s="1">
        <v>194.26400000000001</v>
      </c>
      <c r="I2224" s="1">
        <v>184.31899999999999</v>
      </c>
      <c r="J2224" s="1">
        <v>206.86199999999999</v>
      </c>
      <c r="K2224" s="1">
        <v>205.536</v>
      </c>
      <c r="L2224" s="1">
        <v>196.916</v>
      </c>
      <c r="M2224" s="1">
        <v>196.25299999999999</v>
      </c>
      <c r="N2224" s="1">
        <v>194.92699999999999</v>
      </c>
      <c r="O2224" s="1">
        <v>205.536</v>
      </c>
      <c r="P2224" s="1">
        <v>202.88399999999999</v>
      </c>
      <c r="Q2224">
        <v>230.73</v>
      </c>
      <c r="R2224">
        <v>234.04499999999999</v>
      </c>
      <c r="S2224">
        <v>225.42599999999999</v>
      </c>
      <c r="T2224">
        <v>222.11099999999999</v>
      </c>
      <c r="U2224">
        <v>195.59</v>
      </c>
      <c r="V2224">
        <v>234.708</v>
      </c>
      <c r="W2224">
        <v>236.035</v>
      </c>
      <c r="X2224">
        <v>242.66499999999999</v>
      </c>
      <c r="Y2224">
        <v>215.48099999999999</v>
      </c>
      <c r="Z2224">
        <v>206.19900000000001</v>
      </c>
      <c r="AA2224">
        <v>214.81800000000001</v>
      </c>
      <c r="AB2224">
        <v>239.35</v>
      </c>
      <c r="AC2224">
        <v>227.41499999999999</v>
      </c>
      <c r="AD2224">
        <v>240.01300000000001</v>
      </c>
      <c r="AE2224">
        <v>224.1</v>
      </c>
      <c r="AF2224">
        <v>226.089</v>
      </c>
      <c r="AG2224">
        <v>232.71899999999999</v>
      </c>
      <c r="AH2224">
        <v>177.68899999999999</v>
      </c>
      <c r="AI2224">
        <v>140.56</v>
      </c>
      <c r="AJ2224">
        <v>218.79599999999999</v>
      </c>
      <c r="AK2224">
        <v>226.75200000000001</v>
      </c>
      <c r="AL2224">
        <v>221.44800000000001</v>
      </c>
      <c r="AM2224">
        <v>224.76300000000001</v>
      </c>
      <c r="AN2224">
        <v>232.05600000000001</v>
      </c>
      <c r="AO2224">
        <v>205.536</v>
      </c>
      <c r="AP2224">
        <v>212.82900000000001</v>
      </c>
      <c r="AQ2224">
        <v>184.982</v>
      </c>
      <c r="AR2224">
        <v>222.774</v>
      </c>
      <c r="AS2224">
        <v>226.089</v>
      </c>
      <c r="AT2224">
        <v>215.48099999999999</v>
      </c>
      <c r="AU2224">
        <v>228.74100000000001</v>
      </c>
      <c r="AV2224">
        <v>215.48099999999999</v>
      </c>
      <c r="AW2224">
        <v>204.21</v>
      </c>
      <c r="AX2224">
        <v>238.024</v>
      </c>
      <c r="AY2224">
        <v>208.18799999999999</v>
      </c>
      <c r="AZ2224">
        <v>215.48099999999999</v>
      </c>
      <c r="BA2224">
        <v>238.68700000000001</v>
      </c>
      <c r="BB2224">
        <v>205.536</v>
      </c>
      <c r="BC2224">
        <v>227.41499999999999</v>
      </c>
      <c r="BD2224">
        <v>214.81800000000001</v>
      </c>
      <c r="BE2224">
        <v>200.89500000000001</v>
      </c>
      <c r="BF2224">
        <v>185.64500000000001</v>
      </c>
      <c r="BG2224">
        <v>220.12200000000001</v>
      </c>
      <c r="BH2224">
        <v>218.79599999999999</v>
      </c>
      <c r="BI2224">
        <v>171.059</v>
      </c>
      <c r="BJ2224">
        <v>162.43899999999999</v>
      </c>
      <c r="BK2224">
        <v>230.06700000000001</v>
      </c>
      <c r="BL2224">
        <v>223.43700000000001</v>
      </c>
      <c r="BM2224">
        <v>226.75200000000001</v>
      </c>
      <c r="BO2224">
        <v>228.078</v>
      </c>
      <c r="BP2224">
        <v>228.74100000000001</v>
      </c>
      <c r="BQ2224">
        <v>231.393</v>
      </c>
      <c r="BR2224">
        <v>219.459</v>
      </c>
      <c r="BS2224">
        <v>224.76300000000001</v>
      </c>
      <c r="BT2224">
        <v>232.05600000000001</v>
      </c>
      <c r="BU2224">
        <v>213.49199999999999</v>
      </c>
      <c r="BV2224">
        <v>655.72500000000002</v>
      </c>
      <c r="BW2224">
        <v>242.00200000000001</v>
      </c>
      <c r="BX2224">
        <v>247.30600000000001</v>
      </c>
    </row>
    <row r="2225" spans="1:76" x14ac:dyDescent="0.25">
      <c r="A2225" s="1">
        <v>2047.35</v>
      </c>
      <c r="B2225" s="1">
        <v>227.40199999999999</v>
      </c>
      <c r="C2225" s="1">
        <v>188.286</v>
      </c>
      <c r="D2225" s="1">
        <v>193.59</v>
      </c>
      <c r="E2225" s="1">
        <v>207.512</v>
      </c>
      <c r="F2225" s="1">
        <v>190.93799999999999</v>
      </c>
      <c r="G2225" s="1">
        <v>190.93799999999999</v>
      </c>
      <c r="H2225" s="1">
        <v>200.88300000000001</v>
      </c>
      <c r="I2225" s="1">
        <v>180.33</v>
      </c>
      <c r="J2225" s="1">
        <v>202.209</v>
      </c>
      <c r="K2225" s="1">
        <v>215.46799999999999</v>
      </c>
      <c r="L2225" s="1">
        <v>187.62299999999999</v>
      </c>
      <c r="M2225" s="1">
        <v>210.827</v>
      </c>
      <c r="N2225" s="1">
        <v>208.17500000000001</v>
      </c>
      <c r="O2225" s="1">
        <v>197.56800000000001</v>
      </c>
      <c r="P2225" s="1">
        <v>210.827</v>
      </c>
      <c r="Q2225">
        <v>225.41300000000001</v>
      </c>
      <c r="R2225">
        <v>233.369</v>
      </c>
      <c r="S2225">
        <v>214.80500000000001</v>
      </c>
      <c r="T2225">
        <v>227.40199999999999</v>
      </c>
      <c r="U2225">
        <v>214.142</v>
      </c>
      <c r="V2225">
        <v>237.346</v>
      </c>
      <c r="W2225">
        <v>229.39099999999999</v>
      </c>
      <c r="X2225">
        <v>234.03200000000001</v>
      </c>
      <c r="Y2225">
        <v>225.41300000000001</v>
      </c>
      <c r="Z2225">
        <v>217.45699999999999</v>
      </c>
      <c r="AA2225">
        <v>221.435</v>
      </c>
      <c r="AB2225">
        <v>242.65</v>
      </c>
      <c r="AC2225">
        <v>224.75</v>
      </c>
      <c r="AD2225">
        <v>243.976</v>
      </c>
      <c r="AE2225">
        <v>221.435</v>
      </c>
      <c r="AF2225">
        <v>237.346</v>
      </c>
      <c r="AG2225">
        <v>236.02099999999999</v>
      </c>
      <c r="AH2225">
        <v>181.65600000000001</v>
      </c>
      <c r="AI2225">
        <v>141.87700000000001</v>
      </c>
      <c r="AJ2225">
        <v>234.69499999999999</v>
      </c>
      <c r="AK2225">
        <v>220.10900000000001</v>
      </c>
      <c r="AL2225">
        <v>230.71700000000001</v>
      </c>
      <c r="AM2225">
        <v>220.10900000000001</v>
      </c>
      <c r="AN2225">
        <v>230.71700000000001</v>
      </c>
      <c r="AO2225">
        <v>204.19800000000001</v>
      </c>
      <c r="AP2225">
        <v>213.47900000000001</v>
      </c>
      <c r="AQ2225">
        <v>191.601</v>
      </c>
      <c r="AR2225">
        <v>218.12</v>
      </c>
      <c r="AS2225">
        <v>236.02099999999999</v>
      </c>
      <c r="AT2225">
        <v>220.77199999999999</v>
      </c>
      <c r="AU2225">
        <v>225.41300000000001</v>
      </c>
      <c r="AV2225">
        <v>222.09800000000001</v>
      </c>
      <c r="AW2225">
        <v>216.79400000000001</v>
      </c>
      <c r="AX2225">
        <v>236.68299999999999</v>
      </c>
      <c r="AY2225">
        <v>207.512</v>
      </c>
      <c r="AZ2225">
        <v>195.57900000000001</v>
      </c>
      <c r="BA2225">
        <v>230.71700000000001</v>
      </c>
      <c r="BB2225">
        <v>206.18600000000001</v>
      </c>
      <c r="BC2225">
        <v>228.72800000000001</v>
      </c>
      <c r="BD2225">
        <v>196.24199999999999</v>
      </c>
      <c r="BE2225">
        <v>201.54599999999999</v>
      </c>
      <c r="BF2225">
        <v>205.523</v>
      </c>
      <c r="BG2225">
        <v>210.827</v>
      </c>
      <c r="BH2225">
        <v>208.17500000000001</v>
      </c>
      <c r="BI2225">
        <v>165.745</v>
      </c>
      <c r="BJ2225">
        <v>175.68899999999999</v>
      </c>
      <c r="BK2225">
        <v>214.80500000000001</v>
      </c>
      <c r="BL2225">
        <v>228.72800000000001</v>
      </c>
      <c r="BM2225">
        <v>220.77199999999999</v>
      </c>
      <c r="BO2225">
        <v>236.68299999999999</v>
      </c>
      <c r="BP2225">
        <v>242.65</v>
      </c>
      <c r="BQ2225">
        <v>245.30199999999999</v>
      </c>
      <c r="BR2225">
        <v>220.10900000000001</v>
      </c>
      <c r="BS2225">
        <v>220.10900000000001</v>
      </c>
      <c r="BT2225">
        <v>228.065</v>
      </c>
      <c r="BU2225">
        <v>219.446</v>
      </c>
      <c r="BV2225">
        <v>668.28300000000002</v>
      </c>
      <c r="BW2225">
        <v>239.33500000000001</v>
      </c>
      <c r="BX2225">
        <v>255.91</v>
      </c>
    </row>
    <row r="2226" spans="1:76" x14ac:dyDescent="0.25">
      <c r="A2226" s="1">
        <v>2047.75</v>
      </c>
      <c r="B2226" s="1">
        <v>224.721</v>
      </c>
      <c r="C2226" s="1">
        <v>185.61</v>
      </c>
      <c r="D2226" s="1">
        <v>185.61</v>
      </c>
      <c r="E2226" s="1">
        <v>216.10300000000001</v>
      </c>
      <c r="F2226" s="1">
        <v>204.17099999999999</v>
      </c>
      <c r="G2226" s="1">
        <v>192.239</v>
      </c>
      <c r="H2226" s="1">
        <v>202.845</v>
      </c>
      <c r="I2226" s="1">
        <v>185.61</v>
      </c>
      <c r="J2226" s="1">
        <v>211.46299999999999</v>
      </c>
      <c r="K2226" s="1">
        <v>208.81100000000001</v>
      </c>
      <c r="L2226" s="1">
        <v>202.18199999999999</v>
      </c>
      <c r="M2226" s="1">
        <v>198.86799999999999</v>
      </c>
      <c r="N2226" s="1">
        <v>204.17099999999999</v>
      </c>
      <c r="O2226" s="1">
        <v>202.845</v>
      </c>
      <c r="P2226" s="1">
        <v>210.137</v>
      </c>
      <c r="Q2226">
        <v>234.66399999999999</v>
      </c>
      <c r="R2226">
        <v>218.755</v>
      </c>
      <c r="S2226">
        <v>220.08</v>
      </c>
      <c r="T2226">
        <v>234.001</v>
      </c>
      <c r="U2226">
        <v>200.857</v>
      </c>
      <c r="V2226">
        <v>234.66399999999999</v>
      </c>
      <c r="W2226">
        <v>225.38399999999999</v>
      </c>
      <c r="X2226">
        <v>237.97900000000001</v>
      </c>
      <c r="Y2226">
        <v>212.126</v>
      </c>
      <c r="Z2226">
        <v>206.82300000000001</v>
      </c>
      <c r="AA2226">
        <v>215.44</v>
      </c>
      <c r="AB2226">
        <v>248.58500000000001</v>
      </c>
      <c r="AC2226">
        <v>239.96700000000001</v>
      </c>
      <c r="AD2226">
        <v>236.65299999999999</v>
      </c>
      <c r="AE2226">
        <v>222.732</v>
      </c>
      <c r="AF2226">
        <v>226.047</v>
      </c>
      <c r="AG2226">
        <v>235.99</v>
      </c>
      <c r="AH2226">
        <v>181.63300000000001</v>
      </c>
      <c r="AI2226">
        <v>142.52199999999999</v>
      </c>
      <c r="AJ2226">
        <v>218.09200000000001</v>
      </c>
      <c r="AK2226">
        <v>228.69800000000001</v>
      </c>
      <c r="AL2226">
        <v>235.327</v>
      </c>
      <c r="AM2226">
        <v>216.76599999999999</v>
      </c>
      <c r="AN2226">
        <v>224.05799999999999</v>
      </c>
      <c r="AO2226">
        <v>216.76599999999999</v>
      </c>
      <c r="AP2226">
        <v>215.44</v>
      </c>
      <c r="AQ2226">
        <v>189.58699999999999</v>
      </c>
      <c r="AR2226">
        <v>216.76599999999999</v>
      </c>
      <c r="AS2226">
        <v>235.99</v>
      </c>
      <c r="AT2226">
        <v>220.08</v>
      </c>
      <c r="AU2226">
        <v>225.38399999999999</v>
      </c>
      <c r="AV2226">
        <v>220.74299999999999</v>
      </c>
      <c r="AW2226">
        <v>211.46299999999999</v>
      </c>
      <c r="AX2226">
        <v>239.304</v>
      </c>
      <c r="AY2226">
        <v>207.48599999999999</v>
      </c>
      <c r="AZ2226">
        <v>211.46299999999999</v>
      </c>
      <c r="BA2226">
        <v>241.95599999999999</v>
      </c>
      <c r="BB2226">
        <v>196.87899999999999</v>
      </c>
      <c r="BC2226">
        <v>224.05799999999999</v>
      </c>
      <c r="BD2226">
        <v>204.17099999999999</v>
      </c>
      <c r="BE2226">
        <v>212.126</v>
      </c>
      <c r="BF2226">
        <v>196.21600000000001</v>
      </c>
      <c r="BG2226">
        <v>214.77699999999999</v>
      </c>
      <c r="BH2226">
        <v>218.09200000000001</v>
      </c>
      <c r="BI2226">
        <v>171.02600000000001</v>
      </c>
      <c r="BJ2226">
        <v>173.678</v>
      </c>
      <c r="BK2226">
        <v>232.67500000000001</v>
      </c>
      <c r="BL2226">
        <v>220.08</v>
      </c>
      <c r="BM2226">
        <v>222.732</v>
      </c>
      <c r="BO2226">
        <v>237.97900000000001</v>
      </c>
      <c r="BP2226">
        <v>229.36099999999999</v>
      </c>
      <c r="BQ2226">
        <v>232.67500000000001</v>
      </c>
      <c r="BR2226">
        <v>230.024</v>
      </c>
      <c r="BS2226">
        <v>224.05799999999999</v>
      </c>
      <c r="BT2226">
        <v>235.99</v>
      </c>
      <c r="BU2226">
        <v>216.10300000000001</v>
      </c>
      <c r="BV2226">
        <v>658.25300000000004</v>
      </c>
      <c r="BW2226">
        <v>226.047</v>
      </c>
      <c r="BX2226">
        <v>251.899</v>
      </c>
    </row>
    <row r="2227" spans="1:76" x14ac:dyDescent="0.25">
      <c r="A2227" s="1">
        <v>2048.15</v>
      </c>
      <c r="B2227" s="1">
        <v>217.375</v>
      </c>
      <c r="C2227" s="1">
        <v>188.87799999999999</v>
      </c>
      <c r="D2227" s="1">
        <v>175.62299999999999</v>
      </c>
      <c r="E2227" s="1">
        <v>201.47</v>
      </c>
      <c r="F2227" s="1">
        <v>202.79499999999999</v>
      </c>
      <c r="G2227" s="1">
        <v>187.55199999999999</v>
      </c>
      <c r="H2227" s="1">
        <v>190.86600000000001</v>
      </c>
      <c r="I2227" s="1">
        <v>176.286</v>
      </c>
      <c r="J2227" s="1">
        <v>206.10900000000001</v>
      </c>
      <c r="K2227" s="1">
        <v>214.72399999999999</v>
      </c>
      <c r="L2227" s="1">
        <v>204.78299999999999</v>
      </c>
      <c r="M2227" s="1">
        <v>214.06200000000001</v>
      </c>
      <c r="N2227" s="1">
        <v>214.06200000000001</v>
      </c>
      <c r="O2227" s="1">
        <v>206.10900000000001</v>
      </c>
      <c r="P2227" s="1">
        <v>198.81899999999999</v>
      </c>
      <c r="Q2227">
        <v>224.66499999999999</v>
      </c>
      <c r="R2227">
        <v>229.96700000000001</v>
      </c>
      <c r="S2227">
        <v>222.01400000000001</v>
      </c>
      <c r="T2227">
        <v>233.28100000000001</v>
      </c>
      <c r="U2227">
        <v>209.422</v>
      </c>
      <c r="V2227">
        <v>241.233</v>
      </c>
      <c r="W2227">
        <v>233.28100000000001</v>
      </c>
      <c r="X2227">
        <v>227.316</v>
      </c>
      <c r="Y2227">
        <v>233.94300000000001</v>
      </c>
      <c r="Z2227">
        <v>216.71199999999999</v>
      </c>
      <c r="AA2227">
        <v>220.68899999999999</v>
      </c>
      <c r="AB2227">
        <v>241.89599999999999</v>
      </c>
      <c r="AC2227">
        <v>233.94300000000001</v>
      </c>
      <c r="AD2227">
        <v>232.61799999999999</v>
      </c>
      <c r="AE2227">
        <v>225.328</v>
      </c>
      <c r="AF2227">
        <v>220.02600000000001</v>
      </c>
      <c r="AG2227">
        <v>218.03800000000001</v>
      </c>
      <c r="AH2227">
        <v>186.89</v>
      </c>
      <c r="AI2227">
        <v>156.404</v>
      </c>
      <c r="AJ2227">
        <v>225.99100000000001</v>
      </c>
      <c r="AK2227">
        <v>221.352</v>
      </c>
      <c r="AL2227">
        <v>231.95500000000001</v>
      </c>
      <c r="AM2227">
        <v>230.63</v>
      </c>
      <c r="AN2227">
        <v>224.00200000000001</v>
      </c>
      <c r="AO2227">
        <v>215.387</v>
      </c>
      <c r="AP2227">
        <v>210.08500000000001</v>
      </c>
      <c r="AQ2227">
        <v>194.84200000000001</v>
      </c>
      <c r="AR2227">
        <v>226.65299999999999</v>
      </c>
      <c r="AS2227">
        <v>225.328</v>
      </c>
      <c r="AT2227">
        <v>214.06200000000001</v>
      </c>
      <c r="AU2227">
        <v>214.72399999999999</v>
      </c>
      <c r="AV2227">
        <v>222.67699999999999</v>
      </c>
      <c r="AW2227">
        <v>220.68899999999999</v>
      </c>
      <c r="AX2227">
        <v>248.523</v>
      </c>
      <c r="AY2227">
        <v>206.77199999999999</v>
      </c>
      <c r="AZ2227">
        <v>206.10900000000001</v>
      </c>
      <c r="BA2227">
        <v>239.245</v>
      </c>
      <c r="BB2227">
        <v>196.83099999999999</v>
      </c>
      <c r="BC2227">
        <v>212.73599999999999</v>
      </c>
      <c r="BD2227">
        <v>207.434</v>
      </c>
      <c r="BE2227">
        <v>208.09700000000001</v>
      </c>
      <c r="BF2227">
        <v>199.482</v>
      </c>
      <c r="BG2227">
        <v>214.72399999999999</v>
      </c>
      <c r="BH2227">
        <v>229.96700000000001</v>
      </c>
      <c r="BI2227">
        <v>167.67099999999999</v>
      </c>
      <c r="BJ2227">
        <v>175.62299999999999</v>
      </c>
      <c r="BK2227">
        <v>233.28100000000001</v>
      </c>
      <c r="BL2227">
        <v>208.09700000000001</v>
      </c>
      <c r="BM2227">
        <v>228.642</v>
      </c>
      <c r="BO2227">
        <v>239.245</v>
      </c>
      <c r="BP2227">
        <v>230.63</v>
      </c>
      <c r="BQ2227">
        <v>243.88399999999999</v>
      </c>
      <c r="BR2227">
        <v>218.70099999999999</v>
      </c>
      <c r="BS2227">
        <v>208.76</v>
      </c>
      <c r="BT2227">
        <v>227.316</v>
      </c>
      <c r="BU2227">
        <v>218.03800000000001</v>
      </c>
      <c r="BV2227">
        <v>638.87099999999998</v>
      </c>
      <c r="BW2227">
        <v>235.93199999999999</v>
      </c>
      <c r="BX2227">
        <v>240.571</v>
      </c>
    </row>
    <row r="2228" spans="1:76" x14ac:dyDescent="0.25">
      <c r="A2228" s="1">
        <v>2048.5500000000002</v>
      </c>
      <c r="B2228" s="1">
        <v>219.30199999999999</v>
      </c>
      <c r="C2228" s="1">
        <v>189.48699999999999</v>
      </c>
      <c r="D2228" s="1">
        <v>183.52500000000001</v>
      </c>
      <c r="E2228" s="1">
        <v>210.02600000000001</v>
      </c>
      <c r="F2228" s="1">
        <v>196.77500000000001</v>
      </c>
      <c r="G2228" s="1">
        <v>187.5</v>
      </c>
      <c r="H2228" s="1">
        <v>204.726</v>
      </c>
      <c r="I2228" s="1">
        <v>181.53700000000001</v>
      </c>
      <c r="J2228" s="1">
        <v>200.08799999999999</v>
      </c>
      <c r="K2228" s="1">
        <v>202.07599999999999</v>
      </c>
      <c r="L2228" s="1">
        <v>187.5</v>
      </c>
      <c r="M2228" s="1">
        <v>200.751</v>
      </c>
      <c r="N2228" s="1">
        <v>209.364</v>
      </c>
      <c r="O2228" s="1">
        <v>196.77500000000001</v>
      </c>
      <c r="P2228" s="1">
        <v>214.00200000000001</v>
      </c>
      <c r="Q2228">
        <v>232.553</v>
      </c>
      <c r="R2228">
        <v>228.578</v>
      </c>
      <c r="S2228">
        <v>210.02600000000001</v>
      </c>
      <c r="T2228">
        <v>233.87799999999999</v>
      </c>
      <c r="U2228">
        <v>206.714</v>
      </c>
      <c r="V2228">
        <v>233.87799999999999</v>
      </c>
      <c r="W2228">
        <v>216.65199999999999</v>
      </c>
      <c r="X2228">
        <v>229.90299999999999</v>
      </c>
      <c r="Y2228">
        <v>220.62700000000001</v>
      </c>
      <c r="Z2228">
        <v>209.364</v>
      </c>
      <c r="AA2228">
        <v>214.66399999999999</v>
      </c>
      <c r="AB2228">
        <v>239.178</v>
      </c>
      <c r="AC2228">
        <v>230.565</v>
      </c>
      <c r="AD2228">
        <v>225.92699999999999</v>
      </c>
      <c r="AE2228">
        <v>231.22800000000001</v>
      </c>
      <c r="AF2228">
        <v>230.565</v>
      </c>
      <c r="AG2228">
        <v>216.65199999999999</v>
      </c>
      <c r="AH2228">
        <v>169.61099999999999</v>
      </c>
      <c r="AI2228">
        <v>152.38499999999999</v>
      </c>
      <c r="AJ2228">
        <v>237.85300000000001</v>
      </c>
      <c r="AK2228">
        <v>229.24</v>
      </c>
      <c r="AL2228">
        <v>213.339</v>
      </c>
      <c r="AM2228">
        <v>231.22800000000001</v>
      </c>
      <c r="AN2228">
        <v>227.91499999999999</v>
      </c>
      <c r="AO2228">
        <v>204.06299999999999</v>
      </c>
      <c r="AP2228">
        <v>210.68899999999999</v>
      </c>
      <c r="AQ2228">
        <v>196.77500000000001</v>
      </c>
      <c r="AR2228">
        <v>229.24</v>
      </c>
      <c r="AS2228">
        <v>241.828</v>
      </c>
      <c r="AT2228">
        <v>215.989</v>
      </c>
      <c r="AU2228">
        <v>222.61500000000001</v>
      </c>
      <c r="AV2228">
        <v>217.31399999999999</v>
      </c>
      <c r="AW2228">
        <v>215.327</v>
      </c>
      <c r="AX2228">
        <v>245.14099999999999</v>
      </c>
      <c r="AY2228">
        <v>202.738</v>
      </c>
      <c r="AZ2228">
        <v>208.03899999999999</v>
      </c>
      <c r="BA2228">
        <v>217.977</v>
      </c>
      <c r="BB2228">
        <v>201.41300000000001</v>
      </c>
      <c r="BC2228">
        <v>222.61500000000001</v>
      </c>
      <c r="BD2228">
        <v>204.06299999999999</v>
      </c>
      <c r="BE2228">
        <v>210.02600000000001</v>
      </c>
      <c r="BF2228">
        <v>203.40100000000001</v>
      </c>
      <c r="BG2228">
        <v>225.26499999999999</v>
      </c>
      <c r="BH2228">
        <v>214.00200000000001</v>
      </c>
      <c r="BI2228">
        <v>168.286</v>
      </c>
      <c r="BJ2228">
        <v>169.61099999999999</v>
      </c>
      <c r="BK2228">
        <v>229.90299999999999</v>
      </c>
      <c r="BL2228">
        <v>218.63900000000001</v>
      </c>
      <c r="BM2228">
        <v>215.327</v>
      </c>
      <c r="BO2228">
        <v>228.578</v>
      </c>
      <c r="BP2228">
        <v>238.51599999999999</v>
      </c>
      <c r="BQ2228">
        <v>228.578</v>
      </c>
      <c r="BR2228">
        <v>215.327</v>
      </c>
      <c r="BS2228">
        <v>229.90299999999999</v>
      </c>
      <c r="BT2228">
        <v>221.952</v>
      </c>
      <c r="BU2228">
        <v>214.66399999999999</v>
      </c>
      <c r="BV2228">
        <v>639.35500000000002</v>
      </c>
      <c r="BW2228">
        <v>237.85300000000001</v>
      </c>
      <c r="BX2228">
        <v>242.49100000000001</v>
      </c>
    </row>
    <row r="2229" spans="1:76" x14ac:dyDescent="0.25">
      <c r="A2229" s="1">
        <v>2048.9499999999998</v>
      </c>
      <c r="B2229" s="1">
        <v>221.25800000000001</v>
      </c>
      <c r="C2229" s="1">
        <v>172.23699999999999</v>
      </c>
      <c r="D2229" s="1">
        <v>176.874</v>
      </c>
      <c r="E2229" s="1">
        <v>213.97200000000001</v>
      </c>
      <c r="F2229" s="1">
        <v>196.74799999999999</v>
      </c>
      <c r="G2229" s="1">
        <v>194.76</v>
      </c>
      <c r="H2229" s="1">
        <v>204.035</v>
      </c>
      <c r="I2229" s="1">
        <v>180.84899999999999</v>
      </c>
      <c r="J2229" s="1">
        <v>203.37200000000001</v>
      </c>
      <c r="K2229" s="1">
        <v>213.97200000000001</v>
      </c>
      <c r="L2229" s="1">
        <v>203.37200000000001</v>
      </c>
      <c r="M2229" s="1">
        <v>202.047</v>
      </c>
      <c r="N2229" s="1">
        <v>207.34700000000001</v>
      </c>
      <c r="O2229" s="1">
        <v>196.74799999999999</v>
      </c>
      <c r="P2229" s="1">
        <v>214.63399999999999</v>
      </c>
      <c r="Q2229">
        <v>233.18299999999999</v>
      </c>
      <c r="R2229">
        <v>233.18299999999999</v>
      </c>
      <c r="S2229">
        <v>219.27099999999999</v>
      </c>
      <c r="T2229">
        <v>233.845</v>
      </c>
      <c r="U2229">
        <v>211.322</v>
      </c>
      <c r="V2229">
        <v>239.14500000000001</v>
      </c>
      <c r="W2229">
        <v>229.87</v>
      </c>
      <c r="X2229">
        <v>222.583</v>
      </c>
      <c r="Y2229">
        <v>219.27099999999999</v>
      </c>
      <c r="Z2229">
        <v>213.97200000000001</v>
      </c>
      <c r="AA2229">
        <v>214.63399999999999</v>
      </c>
      <c r="AB2229">
        <v>225.89599999999999</v>
      </c>
      <c r="AC2229">
        <v>229.87</v>
      </c>
      <c r="AD2229">
        <v>233.18299999999999</v>
      </c>
      <c r="AE2229">
        <v>232.52</v>
      </c>
      <c r="AF2229">
        <v>212.64699999999999</v>
      </c>
      <c r="AG2229">
        <v>219.27099999999999</v>
      </c>
      <c r="AH2229">
        <v>184.161</v>
      </c>
      <c r="AI2229">
        <v>155.67599999999999</v>
      </c>
      <c r="AJ2229">
        <v>223.24600000000001</v>
      </c>
      <c r="AK2229">
        <v>209.99700000000001</v>
      </c>
      <c r="AL2229">
        <v>229.208</v>
      </c>
      <c r="AM2229">
        <v>217.946</v>
      </c>
      <c r="AN2229">
        <v>227.88300000000001</v>
      </c>
      <c r="AO2229">
        <v>204.697</v>
      </c>
      <c r="AP2229">
        <v>221.92099999999999</v>
      </c>
      <c r="AQ2229">
        <v>176.874</v>
      </c>
      <c r="AR2229">
        <v>220.596</v>
      </c>
      <c r="AS2229">
        <v>234.50700000000001</v>
      </c>
      <c r="AT2229">
        <v>218.60900000000001</v>
      </c>
      <c r="AU2229">
        <v>225.233</v>
      </c>
      <c r="AV2229">
        <v>209.99700000000001</v>
      </c>
      <c r="AW2229">
        <v>206.02199999999999</v>
      </c>
      <c r="AX2229">
        <v>239.80699999999999</v>
      </c>
      <c r="AY2229">
        <v>208.00899999999999</v>
      </c>
      <c r="AZ2229">
        <v>201.38499999999999</v>
      </c>
      <c r="BA2229">
        <v>231.19499999999999</v>
      </c>
      <c r="BB2229">
        <v>190.12299999999999</v>
      </c>
      <c r="BC2229">
        <v>221.25800000000001</v>
      </c>
      <c r="BD2229">
        <v>213.309</v>
      </c>
      <c r="BE2229">
        <v>208.00899999999999</v>
      </c>
      <c r="BF2229">
        <v>202.047</v>
      </c>
      <c r="BG2229">
        <v>227.88300000000001</v>
      </c>
      <c r="BH2229">
        <v>212.64699999999999</v>
      </c>
      <c r="BI2229">
        <v>160.97499999999999</v>
      </c>
      <c r="BJ2229">
        <v>171.57499999999999</v>
      </c>
      <c r="BK2229">
        <v>226.55799999999999</v>
      </c>
      <c r="BL2229">
        <v>225.233</v>
      </c>
      <c r="BM2229">
        <v>222.583</v>
      </c>
      <c r="BO2229">
        <v>231.19499999999999</v>
      </c>
      <c r="BP2229">
        <v>232.52</v>
      </c>
      <c r="BQ2229">
        <v>251.73099999999999</v>
      </c>
      <c r="BR2229">
        <v>227.88300000000001</v>
      </c>
      <c r="BS2229">
        <v>225.233</v>
      </c>
      <c r="BT2229">
        <v>215.29599999999999</v>
      </c>
      <c r="BU2229">
        <v>211.322</v>
      </c>
      <c r="BV2229">
        <v>636.61500000000001</v>
      </c>
      <c r="BW2229">
        <v>237.15700000000001</v>
      </c>
      <c r="BX2229">
        <v>232.52</v>
      </c>
    </row>
    <row r="2230" spans="1:76" x14ac:dyDescent="0.25">
      <c r="A2230" s="1">
        <v>2049.35</v>
      </c>
      <c r="B2230" s="1">
        <v>217.31200000000001</v>
      </c>
      <c r="C2230" s="1">
        <v>190.148</v>
      </c>
      <c r="D2230" s="1">
        <v>187.49799999999999</v>
      </c>
      <c r="E2230" s="1">
        <v>215.98699999999999</v>
      </c>
      <c r="F2230" s="1">
        <v>192.798</v>
      </c>
      <c r="G2230" s="1">
        <v>190.148</v>
      </c>
      <c r="H2230" s="1">
        <v>203.399</v>
      </c>
      <c r="I2230" s="1">
        <v>180.87299999999999</v>
      </c>
      <c r="J2230" s="1">
        <v>201.411</v>
      </c>
      <c r="K2230" s="1">
        <v>211.34899999999999</v>
      </c>
      <c r="L2230" s="1">
        <v>194.786</v>
      </c>
      <c r="M2230" s="1">
        <v>196.773</v>
      </c>
      <c r="N2230" s="1">
        <v>200.08600000000001</v>
      </c>
      <c r="O2230" s="1">
        <v>196.773</v>
      </c>
      <c r="P2230" s="1">
        <v>200.08600000000001</v>
      </c>
      <c r="Q2230">
        <v>217.31200000000001</v>
      </c>
      <c r="R2230">
        <v>217.97499999999999</v>
      </c>
      <c r="S2230">
        <v>226.58799999999999</v>
      </c>
      <c r="T2230">
        <v>229.238</v>
      </c>
      <c r="U2230">
        <v>212.67400000000001</v>
      </c>
      <c r="V2230">
        <v>239.83799999999999</v>
      </c>
      <c r="W2230">
        <v>227.91300000000001</v>
      </c>
      <c r="X2230">
        <v>226.58799999999999</v>
      </c>
      <c r="Y2230">
        <v>223.27500000000001</v>
      </c>
      <c r="Z2230">
        <v>223.93700000000001</v>
      </c>
      <c r="AA2230">
        <v>225.26300000000001</v>
      </c>
      <c r="AB2230">
        <v>228.57499999999999</v>
      </c>
      <c r="AC2230">
        <v>222.61199999999999</v>
      </c>
      <c r="AD2230">
        <v>235.863</v>
      </c>
      <c r="AE2230">
        <v>221.95</v>
      </c>
      <c r="AF2230">
        <v>223.27500000000001</v>
      </c>
      <c r="AG2230">
        <v>229.238</v>
      </c>
      <c r="AH2230">
        <v>170.935</v>
      </c>
      <c r="AI2230">
        <v>149.071</v>
      </c>
      <c r="AJ2230">
        <v>235.20099999999999</v>
      </c>
      <c r="AK2230">
        <v>219.3</v>
      </c>
      <c r="AL2230">
        <v>223.93700000000001</v>
      </c>
      <c r="AM2230">
        <v>208.69900000000001</v>
      </c>
      <c r="AN2230">
        <v>237.18799999999999</v>
      </c>
      <c r="AO2230">
        <v>198.761</v>
      </c>
      <c r="AP2230">
        <v>211.34899999999999</v>
      </c>
      <c r="AQ2230">
        <v>186.83500000000001</v>
      </c>
      <c r="AR2230">
        <v>220.625</v>
      </c>
      <c r="AS2230">
        <v>223.27500000000001</v>
      </c>
      <c r="AT2230">
        <v>219.3</v>
      </c>
      <c r="AU2230">
        <v>207.374</v>
      </c>
      <c r="AV2230">
        <v>216.65</v>
      </c>
      <c r="AW2230">
        <v>209.36199999999999</v>
      </c>
      <c r="AX2230">
        <v>237.851</v>
      </c>
      <c r="AY2230">
        <v>215.32400000000001</v>
      </c>
      <c r="AZ2230">
        <v>193.46100000000001</v>
      </c>
      <c r="BA2230">
        <v>232.55</v>
      </c>
      <c r="BB2230">
        <v>209.36199999999999</v>
      </c>
      <c r="BC2230">
        <v>210.024</v>
      </c>
      <c r="BD2230">
        <v>204.06100000000001</v>
      </c>
      <c r="BE2230">
        <v>196.773</v>
      </c>
      <c r="BF2230">
        <v>206.71199999999999</v>
      </c>
      <c r="BG2230">
        <v>224.6</v>
      </c>
      <c r="BH2230">
        <v>222.61199999999999</v>
      </c>
      <c r="BI2230">
        <v>175.572</v>
      </c>
      <c r="BJ2230">
        <v>177.56</v>
      </c>
      <c r="BK2230">
        <v>225.26300000000001</v>
      </c>
      <c r="BL2230">
        <v>227.25</v>
      </c>
      <c r="BM2230">
        <v>219.3</v>
      </c>
      <c r="BO2230">
        <v>225.26300000000001</v>
      </c>
      <c r="BP2230">
        <v>238.51300000000001</v>
      </c>
      <c r="BQ2230">
        <v>227.91300000000001</v>
      </c>
      <c r="BR2230">
        <v>210.024</v>
      </c>
      <c r="BS2230">
        <v>213.33699999999999</v>
      </c>
      <c r="BT2230">
        <v>216.65</v>
      </c>
      <c r="BU2230">
        <v>221.28700000000001</v>
      </c>
      <c r="BV2230">
        <v>629.41</v>
      </c>
      <c r="BW2230">
        <v>233.21299999999999</v>
      </c>
      <c r="BX2230">
        <v>241.82599999999999</v>
      </c>
    </row>
    <row r="2231" spans="1:76" x14ac:dyDescent="0.25">
      <c r="A2231" s="1">
        <v>2049.7399999999998</v>
      </c>
      <c r="B2231" s="1">
        <v>218.05600000000001</v>
      </c>
      <c r="C2231" s="1">
        <v>184.916</v>
      </c>
      <c r="D2231" s="1">
        <v>178.95099999999999</v>
      </c>
      <c r="E2231" s="1">
        <v>210.102</v>
      </c>
      <c r="F2231" s="1">
        <v>194.19499999999999</v>
      </c>
      <c r="G2231" s="1">
        <v>182.26499999999999</v>
      </c>
      <c r="H2231" s="1">
        <v>192.87</v>
      </c>
      <c r="I2231" s="1">
        <v>182.26499999999999</v>
      </c>
      <c r="J2231" s="1">
        <v>208.114</v>
      </c>
      <c r="K2231" s="1">
        <v>205.46299999999999</v>
      </c>
      <c r="L2231" s="1">
        <v>202.149</v>
      </c>
      <c r="M2231" s="1">
        <v>204.137</v>
      </c>
      <c r="N2231" s="1">
        <v>208.77699999999999</v>
      </c>
      <c r="O2231" s="1">
        <v>198.172</v>
      </c>
      <c r="P2231" s="1">
        <v>202.81200000000001</v>
      </c>
      <c r="Q2231">
        <v>210.76499999999999</v>
      </c>
      <c r="R2231">
        <v>227.33500000000001</v>
      </c>
      <c r="S2231">
        <v>204.137</v>
      </c>
      <c r="T2231">
        <v>222.69499999999999</v>
      </c>
      <c r="U2231">
        <v>202.149</v>
      </c>
      <c r="V2231">
        <v>223.358</v>
      </c>
      <c r="W2231">
        <v>229.98599999999999</v>
      </c>
      <c r="X2231">
        <v>224.68299999999999</v>
      </c>
      <c r="Y2231">
        <v>220.04400000000001</v>
      </c>
      <c r="Z2231">
        <v>216.06700000000001</v>
      </c>
      <c r="AA2231">
        <v>223.358</v>
      </c>
      <c r="AB2231">
        <v>233.96199999999999</v>
      </c>
      <c r="AC2231">
        <v>236.613</v>
      </c>
      <c r="AD2231">
        <v>231.97399999999999</v>
      </c>
      <c r="AE2231">
        <v>229.32300000000001</v>
      </c>
      <c r="AF2231">
        <v>214.07900000000001</v>
      </c>
      <c r="AG2231">
        <v>228.66</v>
      </c>
      <c r="AH2231">
        <v>178.95099999999999</v>
      </c>
      <c r="AI2231">
        <v>147.13800000000001</v>
      </c>
      <c r="AJ2231">
        <v>228.66</v>
      </c>
      <c r="AK2231">
        <v>226.672</v>
      </c>
      <c r="AL2231">
        <v>218.05600000000001</v>
      </c>
      <c r="AM2231">
        <v>222.03200000000001</v>
      </c>
      <c r="AN2231">
        <v>230.648</v>
      </c>
      <c r="AO2231">
        <v>216.73</v>
      </c>
      <c r="AP2231">
        <v>208.77699999999999</v>
      </c>
      <c r="AQ2231">
        <v>190.881</v>
      </c>
      <c r="AR2231">
        <v>208.114</v>
      </c>
      <c r="AS2231">
        <v>233.3</v>
      </c>
      <c r="AT2231">
        <v>219.381</v>
      </c>
      <c r="AU2231">
        <v>224.68299999999999</v>
      </c>
      <c r="AV2231">
        <v>222.03200000000001</v>
      </c>
      <c r="AW2231">
        <v>216.73</v>
      </c>
      <c r="AX2231">
        <v>257.16000000000003</v>
      </c>
      <c r="AY2231">
        <v>200.16</v>
      </c>
      <c r="AZ2231">
        <v>203.47399999999999</v>
      </c>
      <c r="BA2231">
        <v>228.66</v>
      </c>
      <c r="BB2231">
        <v>204.137</v>
      </c>
      <c r="BC2231">
        <v>217.393</v>
      </c>
      <c r="BD2231">
        <v>203.47399999999999</v>
      </c>
      <c r="BE2231">
        <v>204.137</v>
      </c>
      <c r="BF2231">
        <v>196.184</v>
      </c>
      <c r="BG2231">
        <v>221.369</v>
      </c>
      <c r="BH2231">
        <v>218.05600000000001</v>
      </c>
      <c r="BI2231">
        <v>150.452</v>
      </c>
      <c r="BJ2231">
        <v>174.31200000000001</v>
      </c>
      <c r="BK2231">
        <v>212.09100000000001</v>
      </c>
      <c r="BL2231">
        <v>218.71799999999999</v>
      </c>
      <c r="BM2231">
        <v>222.03200000000001</v>
      </c>
      <c r="BO2231">
        <v>243.24100000000001</v>
      </c>
      <c r="BP2231">
        <v>236.613</v>
      </c>
      <c r="BQ2231">
        <v>229.32300000000001</v>
      </c>
      <c r="BR2231">
        <v>222.03200000000001</v>
      </c>
      <c r="BS2231">
        <v>231.31100000000001</v>
      </c>
      <c r="BT2231">
        <v>234.625</v>
      </c>
      <c r="BU2231">
        <v>216.73</v>
      </c>
      <c r="BV2231">
        <v>650.19000000000005</v>
      </c>
      <c r="BW2231">
        <v>238.602</v>
      </c>
      <c r="BX2231">
        <v>235.95099999999999</v>
      </c>
    </row>
    <row r="2232" spans="1:76" x14ac:dyDescent="0.25">
      <c r="A2232" s="1">
        <v>2050.14</v>
      </c>
      <c r="B2232" s="1">
        <v>231.40799999999999</v>
      </c>
      <c r="C2232" s="1">
        <v>194.93899999999999</v>
      </c>
      <c r="D2232" s="1">
        <v>184.99299999999999</v>
      </c>
      <c r="E2232" s="1">
        <v>202.233</v>
      </c>
      <c r="F2232" s="1">
        <v>190.298</v>
      </c>
      <c r="G2232" s="1">
        <v>182.34100000000001</v>
      </c>
      <c r="H2232" s="1">
        <v>203.559</v>
      </c>
      <c r="I2232" s="1">
        <v>178.363</v>
      </c>
      <c r="J2232" s="1">
        <v>204.22200000000001</v>
      </c>
      <c r="K2232" s="1">
        <v>206.21100000000001</v>
      </c>
      <c r="L2232" s="1">
        <v>198.91800000000001</v>
      </c>
      <c r="M2232" s="1">
        <v>205.548</v>
      </c>
      <c r="N2232" s="1">
        <v>205.548</v>
      </c>
      <c r="O2232" s="1">
        <v>184.99299999999999</v>
      </c>
      <c r="P2232" s="1">
        <v>205.548</v>
      </c>
      <c r="Q2232">
        <v>233.39699999999999</v>
      </c>
      <c r="R2232">
        <v>242.68</v>
      </c>
      <c r="S2232">
        <v>224.77699999999999</v>
      </c>
      <c r="T2232">
        <v>233.39699999999999</v>
      </c>
      <c r="U2232">
        <v>209.52699999999999</v>
      </c>
      <c r="V2232">
        <v>245.995</v>
      </c>
      <c r="W2232">
        <v>234.72300000000001</v>
      </c>
      <c r="X2232">
        <v>223.45099999999999</v>
      </c>
      <c r="Y2232">
        <v>228.755</v>
      </c>
      <c r="Z2232">
        <v>220.79900000000001</v>
      </c>
      <c r="AA2232">
        <v>217.483</v>
      </c>
      <c r="AB2232">
        <v>236.04900000000001</v>
      </c>
      <c r="AC2232">
        <v>222.78800000000001</v>
      </c>
      <c r="AD2232">
        <v>234.72300000000001</v>
      </c>
      <c r="AE2232">
        <v>212.179</v>
      </c>
      <c r="AF2232">
        <v>231.40799999999999</v>
      </c>
      <c r="AG2232">
        <v>220.136</v>
      </c>
      <c r="AH2232">
        <v>185.65600000000001</v>
      </c>
      <c r="AI2232">
        <v>139.24199999999999</v>
      </c>
      <c r="AJ2232">
        <v>227.429</v>
      </c>
      <c r="AK2232">
        <v>238.70099999999999</v>
      </c>
      <c r="AL2232">
        <v>226.76599999999999</v>
      </c>
      <c r="AM2232">
        <v>216.15700000000001</v>
      </c>
      <c r="AN2232">
        <v>232.73400000000001</v>
      </c>
      <c r="AO2232">
        <v>212.84200000000001</v>
      </c>
      <c r="AP2232">
        <v>210.19</v>
      </c>
      <c r="AQ2232">
        <v>187.64599999999999</v>
      </c>
      <c r="AR2232">
        <v>215.494</v>
      </c>
      <c r="AS2232">
        <v>227.429</v>
      </c>
      <c r="AT2232">
        <v>225.44</v>
      </c>
      <c r="AU2232">
        <v>216.15700000000001</v>
      </c>
      <c r="AV2232">
        <v>224.77699999999999</v>
      </c>
      <c r="AW2232">
        <v>222.125</v>
      </c>
      <c r="AX2232">
        <v>240.02699999999999</v>
      </c>
      <c r="AY2232">
        <v>204.88499999999999</v>
      </c>
      <c r="AZ2232">
        <v>204.88499999999999</v>
      </c>
      <c r="BA2232">
        <v>227.429</v>
      </c>
      <c r="BB2232">
        <v>203.559</v>
      </c>
      <c r="BC2232">
        <v>220.79900000000001</v>
      </c>
      <c r="BD2232">
        <v>204.22200000000001</v>
      </c>
      <c r="BE2232">
        <v>198.91800000000001</v>
      </c>
      <c r="BF2232">
        <v>196.928</v>
      </c>
      <c r="BG2232">
        <v>202.233</v>
      </c>
      <c r="BH2232">
        <v>212.84200000000001</v>
      </c>
      <c r="BI2232">
        <v>155.81899999999999</v>
      </c>
      <c r="BJ2232">
        <v>175.71100000000001</v>
      </c>
      <c r="BK2232">
        <v>218.809</v>
      </c>
      <c r="BL2232">
        <v>222.125</v>
      </c>
      <c r="BM2232">
        <v>220.79900000000001</v>
      </c>
      <c r="BO2232">
        <v>236.04900000000001</v>
      </c>
      <c r="BP2232">
        <v>228.755</v>
      </c>
      <c r="BQ2232">
        <v>242.68</v>
      </c>
      <c r="BR2232">
        <v>208.864</v>
      </c>
      <c r="BS2232">
        <v>236.71199999999999</v>
      </c>
      <c r="BT2232">
        <v>227.429</v>
      </c>
      <c r="BU2232">
        <v>228.09200000000001</v>
      </c>
      <c r="BV2232">
        <v>658.41700000000003</v>
      </c>
      <c r="BW2232">
        <v>234.72300000000001</v>
      </c>
      <c r="BX2232">
        <v>245.33199999999999</v>
      </c>
    </row>
    <row r="2233" spans="1:76" x14ac:dyDescent="0.25">
      <c r="A2233" s="1">
        <v>2050.54</v>
      </c>
      <c r="B2233" s="1">
        <v>225.49299999999999</v>
      </c>
      <c r="C2233" s="1">
        <v>194.98500000000001</v>
      </c>
      <c r="D2233" s="1">
        <v>185.7</v>
      </c>
      <c r="E2233" s="1">
        <v>212.892</v>
      </c>
      <c r="F2233" s="1">
        <v>197.63800000000001</v>
      </c>
      <c r="G2233" s="1">
        <v>191.66900000000001</v>
      </c>
      <c r="H2233" s="1">
        <v>203.607</v>
      </c>
      <c r="I2233" s="1">
        <v>184.374</v>
      </c>
      <c r="J2233" s="1">
        <v>201.61799999999999</v>
      </c>
      <c r="K2233" s="1">
        <v>224.83</v>
      </c>
      <c r="L2233" s="1">
        <v>192.333</v>
      </c>
      <c r="M2233" s="1">
        <v>209.57599999999999</v>
      </c>
      <c r="N2233" s="1">
        <v>211.566</v>
      </c>
      <c r="O2233" s="1">
        <v>198.30199999999999</v>
      </c>
      <c r="P2233" s="1">
        <v>198.30199999999999</v>
      </c>
      <c r="Q2233">
        <v>224.83</v>
      </c>
      <c r="R2233">
        <v>230.136</v>
      </c>
      <c r="S2233">
        <v>212.892</v>
      </c>
      <c r="T2233">
        <v>218.86099999999999</v>
      </c>
      <c r="U2233">
        <v>208.25</v>
      </c>
      <c r="V2233">
        <v>235.44200000000001</v>
      </c>
      <c r="W2233">
        <v>226.15700000000001</v>
      </c>
      <c r="X2233">
        <v>233.452</v>
      </c>
      <c r="Y2233">
        <v>207.58699999999999</v>
      </c>
      <c r="Z2233">
        <v>211.566</v>
      </c>
      <c r="AA2233">
        <v>214.21899999999999</v>
      </c>
      <c r="AB2233">
        <v>238.09399999999999</v>
      </c>
      <c r="AC2233">
        <v>224.83</v>
      </c>
      <c r="AD2233">
        <v>242.73699999999999</v>
      </c>
      <c r="AE2233">
        <v>232.126</v>
      </c>
      <c r="AF2233">
        <v>224.167</v>
      </c>
      <c r="AG2233">
        <v>214.88200000000001</v>
      </c>
      <c r="AH2233">
        <v>177.07900000000001</v>
      </c>
      <c r="AI2233">
        <v>151.21299999999999</v>
      </c>
      <c r="AJ2233">
        <v>244.06299999999999</v>
      </c>
      <c r="AK2233">
        <v>224.83</v>
      </c>
      <c r="AL2233">
        <v>224.167</v>
      </c>
      <c r="AM2233">
        <v>218.86099999999999</v>
      </c>
      <c r="AN2233">
        <v>230.79900000000001</v>
      </c>
      <c r="AO2233">
        <v>216.87200000000001</v>
      </c>
      <c r="AP2233">
        <v>210.90299999999999</v>
      </c>
      <c r="AQ2233">
        <v>195.649</v>
      </c>
      <c r="AR2233">
        <v>219.524</v>
      </c>
      <c r="AS2233">
        <v>235.44200000000001</v>
      </c>
      <c r="AT2233">
        <v>214.21899999999999</v>
      </c>
      <c r="AU2233">
        <v>234.77799999999999</v>
      </c>
      <c r="AV2233">
        <v>208.91300000000001</v>
      </c>
      <c r="AW2233">
        <v>211.566</v>
      </c>
      <c r="AX2233">
        <v>244.727</v>
      </c>
      <c r="AY2233">
        <v>215.54499999999999</v>
      </c>
      <c r="AZ2233">
        <v>200.291</v>
      </c>
      <c r="BA2233">
        <v>222.17699999999999</v>
      </c>
      <c r="BB2233">
        <v>201.61799999999999</v>
      </c>
      <c r="BC2233">
        <v>234.77799999999999</v>
      </c>
      <c r="BD2233">
        <v>212.892</v>
      </c>
      <c r="BE2233">
        <v>209.57599999999999</v>
      </c>
      <c r="BF2233">
        <v>191.66900000000001</v>
      </c>
      <c r="BG2233">
        <v>213.55500000000001</v>
      </c>
      <c r="BH2233">
        <v>213.55500000000001</v>
      </c>
      <c r="BI2233">
        <v>169.78299999999999</v>
      </c>
      <c r="BJ2233">
        <v>169.78299999999999</v>
      </c>
      <c r="BK2233">
        <v>225.49299999999999</v>
      </c>
      <c r="BL2233">
        <v>229.47300000000001</v>
      </c>
      <c r="BM2233">
        <v>218.19800000000001</v>
      </c>
      <c r="BO2233">
        <v>238.09399999999999</v>
      </c>
      <c r="BP2233">
        <v>247.38</v>
      </c>
      <c r="BQ2233">
        <v>226.82</v>
      </c>
      <c r="BR2233">
        <v>209.57599999999999</v>
      </c>
      <c r="BS2233">
        <v>220.18799999999999</v>
      </c>
      <c r="BT2233">
        <v>228.14599999999999</v>
      </c>
      <c r="BU2233">
        <v>221.51400000000001</v>
      </c>
      <c r="BV2233">
        <v>652.60400000000004</v>
      </c>
      <c r="BW2233">
        <v>238.75800000000001</v>
      </c>
      <c r="BX2233">
        <v>244.06299999999999</v>
      </c>
    </row>
    <row r="2234" spans="1:76" x14ac:dyDescent="0.25">
      <c r="A2234" s="1">
        <v>2050.94</v>
      </c>
      <c r="B2234" s="1">
        <v>232.11799999999999</v>
      </c>
      <c r="C2234" s="1">
        <v>185.69399999999999</v>
      </c>
      <c r="D2234" s="1">
        <v>177.07300000000001</v>
      </c>
      <c r="E2234" s="1">
        <v>214.875</v>
      </c>
      <c r="F2234" s="1">
        <v>205.59</v>
      </c>
      <c r="G2234" s="1">
        <v>190.33699999999999</v>
      </c>
      <c r="H2234" s="1">
        <v>212.22200000000001</v>
      </c>
      <c r="I2234" s="1">
        <v>187.684</v>
      </c>
      <c r="J2234" s="1">
        <v>198.29499999999999</v>
      </c>
      <c r="K2234" s="1">
        <v>217.52699999999999</v>
      </c>
      <c r="L2234" s="1">
        <v>194.97900000000001</v>
      </c>
      <c r="M2234" s="1">
        <v>208.24299999999999</v>
      </c>
      <c r="N2234" s="1">
        <v>200.94800000000001</v>
      </c>
      <c r="O2234" s="1">
        <v>196.30500000000001</v>
      </c>
      <c r="P2234" s="1">
        <v>211.559</v>
      </c>
      <c r="Q2234">
        <v>224.15899999999999</v>
      </c>
      <c r="R2234">
        <v>230.791</v>
      </c>
      <c r="S2234">
        <v>208.24299999999999</v>
      </c>
      <c r="T2234">
        <v>236.09700000000001</v>
      </c>
      <c r="U2234">
        <v>209.56899999999999</v>
      </c>
      <c r="V2234">
        <v>248.03399999999999</v>
      </c>
      <c r="W2234">
        <v>228.13900000000001</v>
      </c>
      <c r="X2234">
        <v>228.13900000000001</v>
      </c>
      <c r="Y2234">
        <v>212.88499999999999</v>
      </c>
      <c r="Z2234">
        <v>204.92699999999999</v>
      </c>
      <c r="AA2234">
        <v>220.84299999999999</v>
      </c>
      <c r="AB2234">
        <v>242.72900000000001</v>
      </c>
      <c r="AC2234">
        <v>220.18</v>
      </c>
      <c r="AD2234">
        <v>225.48599999999999</v>
      </c>
      <c r="AE2234">
        <v>226.149</v>
      </c>
      <c r="AF2234">
        <v>225.48599999999999</v>
      </c>
      <c r="AG2234">
        <v>213.548</v>
      </c>
      <c r="AH2234">
        <v>175.083</v>
      </c>
      <c r="AI2234">
        <v>141.26</v>
      </c>
      <c r="AJ2234">
        <v>228.80199999999999</v>
      </c>
      <c r="AK2234">
        <v>218.191</v>
      </c>
      <c r="AL2234">
        <v>221.50700000000001</v>
      </c>
      <c r="AM2234">
        <v>218.191</v>
      </c>
      <c r="AN2234">
        <v>234.107</v>
      </c>
      <c r="AO2234">
        <v>210.232</v>
      </c>
      <c r="AP2234">
        <v>210.89599999999999</v>
      </c>
      <c r="AQ2234">
        <v>182.37799999999999</v>
      </c>
      <c r="AR2234">
        <v>231.45400000000001</v>
      </c>
      <c r="AS2234">
        <v>237.423</v>
      </c>
      <c r="AT2234">
        <v>224.15899999999999</v>
      </c>
      <c r="AU2234">
        <v>224.82300000000001</v>
      </c>
      <c r="AV2234">
        <v>210.89599999999999</v>
      </c>
      <c r="AW2234">
        <v>207.58</v>
      </c>
      <c r="AX2234">
        <v>248.03399999999999</v>
      </c>
      <c r="AY2234">
        <v>210.232</v>
      </c>
      <c r="AZ2234">
        <v>194.97900000000001</v>
      </c>
      <c r="BA2234">
        <v>226.81200000000001</v>
      </c>
      <c r="BB2234">
        <v>199.62100000000001</v>
      </c>
      <c r="BC2234">
        <v>213.548</v>
      </c>
      <c r="BD2234">
        <v>214.21100000000001</v>
      </c>
      <c r="BE2234">
        <v>200.94800000000001</v>
      </c>
      <c r="BF2234">
        <v>203.6</v>
      </c>
      <c r="BG2234">
        <v>216.20099999999999</v>
      </c>
      <c r="BH2234">
        <v>214.875</v>
      </c>
      <c r="BI2234">
        <v>171.767</v>
      </c>
      <c r="BJ2234">
        <v>176.40899999999999</v>
      </c>
      <c r="BK2234">
        <v>225.48599999999999</v>
      </c>
      <c r="BL2234">
        <v>224.82300000000001</v>
      </c>
      <c r="BM2234">
        <v>223.49600000000001</v>
      </c>
      <c r="BO2234">
        <v>239.41300000000001</v>
      </c>
      <c r="BP2234">
        <v>230.791</v>
      </c>
      <c r="BQ2234">
        <v>232.78100000000001</v>
      </c>
      <c r="BR2234">
        <v>209.56899999999999</v>
      </c>
      <c r="BS2234">
        <v>210.89599999999999</v>
      </c>
      <c r="BT2234">
        <v>226.149</v>
      </c>
      <c r="BU2234">
        <v>217.52699999999999</v>
      </c>
      <c r="BV2234">
        <v>637.99199999999996</v>
      </c>
      <c r="BW2234">
        <v>231.45400000000001</v>
      </c>
      <c r="BX2234">
        <v>249.36099999999999</v>
      </c>
    </row>
    <row r="2235" spans="1:76" x14ac:dyDescent="0.25">
      <c r="A2235" s="1">
        <v>2051.34</v>
      </c>
      <c r="B2235" s="1">
        <v>225.44</v>
      </c>
      <c r="C2235" s="1">
        <v>197.59100000000001</v>
      </c>
      <c r="D2235" s="1">
        <v>175.047</v>
      </c>
      <c r="E2235" s="1">
        <v>212.179</v>
      </c>
      <c r="F2235" s="1">
        <v>186.982</v>
      </c>
      <c r="G2235" s="1">
        <v>181.678</v>
      </c>
      <c r="H2235" s="1">
        <v>200.90700000000001</v>
      </c>
      <c r="I2235" s="1">
        <v>185.65600000000001</v>
      </c>
      <c r="J2235" s="1">
        <v>204.88499999999999</v>
      </c>
      <c r="K2235" s="1">
        <v>193.613</v>
      </c>
      <c r="L2235" s="1">
        <v>197.59100000000001</v>
      </c>
      <c r="M2235" s="1">
        <v>206.21100000000001</v>
      </c>
      <c r="N2235" s="1">
        <v>203.559</v>
      </c>
      <c r="O2235" s="1">
        <v>209.52600000000001</v>
      </c>
      <c r="P2235" s="1">
        <v>211.51599999999999</v>
      </c>
      <c r="Q2235">
        <v>240.69</v>
      </c>
      <c r="R2235">
        <v>216.82</v>
      </c>
      <c r="S2235">
        <v>215.494</v>
      </c>
      <c r="T2235">
        <v>238.03800000000001</v>
      </c>
      <c r="U2235">
        <v>208.2</v>
      </c>
      <c r="V2235">
        <v>244.005</v>
      </c>
      <c r="W2235">
        <v>240.69</v>
      </c>
      <c r="X2235">
        <v>222.125</v>
      </c>
      <c r="Y2235">
        <v>209.52600000000001</v>
      </c>
      <c r="Z2235">
        <v>219.47200000000001</v>
      </c>
      <c r="AA2235">
        <v>218.809</v>
      </c>
      <c r="AB2235">
        <v>240.69</v>
      </c>
      <c r="AC2235">
        <v>225.44</v>
      </c>
      <c r="AD2235">
        <v>237.375</v>
      </c>
      <c r="AE2235">
        <v>221.46100000000001</v>
      </c>
      <c r="AF2235">
        <v>222.125</v>
      </c>
      <c r="AG2235">
        <v>227.429</v>
      </c>
      <c r="AH2235">
        <v>179.02600000000001</v>
      </c>
      <c r="AI2235">
        <v>152.50299999999999</v>
      </c>
      <c r="AJ2235">
        <v>223.45099999999999</v>
      </c>
      <c r="AK2235">
        <v>236.71199999999999</v>
      </c>
      <c r="AL2235">
        <v>227.429</v>
      </c>
      <c r="AM2235">
        <v>225.44</v>
      </c>
      <c r="AN2235">
        <v>234.72300000000001</v>
      </c>
      <c r="AO2235">
        <v>210.18899999999999</v>
      </c>
      <c r="AP2235">
        <v>212.84200000000001</v>
      </c>
      <c r="AQ2235">
        <v>194.27600000000001</v>
      </c>
      <c r="AR2235">
        <v>217.483</v>
      </c>
      <c r="AS2235">
        <v>228.755</v>
      </c>
      <c r="AT2235">
        <v>224.77699999999999</v>
      </c>
      <c r="AU2235">
        <v>215.494</v>
      </c>
      <c r="AV2235">
        <v>220.798</v>
      </c>
      <c r="AW2235">
        <v>211.51599999999999</v>
      </c>
      <c r="AX2235">
        <v>247.321</v>
      </c>
      <c r="AY2235">
        <v>198.25399999999999</v>
      </c>
      <c r="AZ2235">
        <v>208.2</v>
      </c>
      <c r="BA2235">
        <v>241.35300000000001</v>
      </c>
      <c r="BB2235">
        <v>186.982</v>
      </c>
      <c r="BC2235">
        <v>221.46100000000001</v>
      </c>
      <c r="BD2235">
        <v>206.21100000000001</v>
      </c>
      <c r="BE2235">
        <v>208.2</v>
      </c>
      <c r="BF2235">
        <v>197.59100000000001</v>
      </c>
      <c r="BG2235">
        <v>223.45099999999999</v>
      </c>
      <c r="BH2235">
        <v>233.39699999999999</v>
      </c>
      <c r="BI2235">
        <v>169.08</v>
      </c>
      <c r="BJ2235">
        <v>173.721</v>
      </c>
      <c r="BK2235">
        <v>228.09200000000001</v>
      </c>
      <c r="BL2235">
        <v>224.77699999999999</v>
      </c>
      <c r="BM2235">
        <v>222.78800000000001</v>
      </c>
      <c r="BO2235">
        <v>237.375</v>
      </c>
      <c r="BP2235">
        <v>238.70099999999999</v>
      </c>
      <c r="BQ2235">
        <v>250.636</v>
      </c>
      <c r="BR2235">
        <v>223.45099999999999</v>
      </c>
      <c r="BS2235">
        <v>227.429</v>
      </c>
      <c r="BT2235">
        <v>231.40700000000001</v>
      </c>
      <c r="BU2235">
        <v>220.798</v>
      </c>
      <c r="BV2235">
        <v>617.97</v>
      </c>
      <c r="BW2235">
        <v>236.71199999999999</v>
      </c>
      <c r="BX2235">
        <v>240.69</v>
      </c>
    </row>
    <row r="2236" spans="1:76" x14ac:dyDescent="0.25">
      <c r="A2236" s="1">
        <v>2051.7399999999998</v>
      </c>
      <c r="B2236" s="1">
        <v>220.75899999999999</v>
      </c>
      <c r="C2236" s="1">
        <v>190.26400000000001</v>
      </c>
      <c r="D2236" s="1">
        <v>188.93799999999999</v>
      </c>
      <c r="E2236" s="1">
        <v>211.47800000000001</v>
      </c>
      <c r="F2236" s="1">
        <v>196.23</v>
      </c>
      <c r="G2236" s="1">
        <v>193.578</v>
      </c>
      <c r="H2236" s="1">
        <v>203.52199999999999</v>
      </c>
      <c r="I2236" s="1">
        <v>177.66800000000001</v>
      </c>
      <c r="J2236" s="1">
        <v>200.208</v>
      </c>
      <c r="K2236" s="1">
        <v>209.489</v>
      </c>
      <c r="L2236" s="1">
        <v>193.578</v>
      </c>
      <c r="M2236" s="1">
        <v>204.84800000000001</v>
      </c>
      <c r="N2236" s="1">
        <v>197.55600000000001</v>
      </c>
      <c r="O2236" s="1">
        <v>193.578</v>
      </c>
      <c r="P2236" s="1">
        <v>203.52199999999999</v>
      </c>
      <c r="Q2236">
        <v>233.35499999999999</v>
      </c>
      <c r="R2236">
        <v>223.41</v>
      </c>
      <c r="S2236">
        <v>212.14099999999999</v>
      </c>
      <c r="T2236">
        <v>243.29900000000001</v>
      </c>
      <c r="U2236">
        <v>195.56700000000001</v>
      </c>
      <c r="V2236">
        <v>239.321</v>
      </c>
      <c r="W2236">
        <v>226.06200000000001</v>
      </c>
      <c r="X2236">
        <v>233.35499999999999</v>
      </c>
      <c r="Y2236">
        <v>225.399</v>
      </c>
      <c r="Z2236">
        <v>216.11799999999999</v>
      </c>
      <c r="AA2236">
        <v>210.815</v>
      </c>
      <c r="AB2236">
        <v>241.31</v>
      </c>
      <c r="AC2236">
        <v>227.38800000000001</v>
      </c>
      <c r="AD2236">
        <v>241.97300000000001</v>
      </c>
      <c r="AE2236">
        <v>229.37700000000001</v>
      </c>
      <c r="AF2236">
        <v>228.714</v>
      </c>
      <c r="AG2236">
        <v>232.69200000000001</v>
      </c>
      <c r="AH2236">
        <v>167.72399999999999</v>
      </c>
      <c r="AI2236">
        <v>148.49799999999999</v>
      </c>
      <c r="AJ2236">
        <v>222.74799999999999</v>
      </c>
      <c r="AK2236">
        <v>224.07300000000001</v>
      </c>
      <c r="AL2236">
        <v>218.77</v>
      </c>
      <c r="AM2236">
        <v>208.82599999999999</v>
      </c>
      <c r="AN2236">
        <v>226.72499999999999</v>
      </c>
      <c r="AO2236">
        <v>202.85900000000001</v>
      </c>
      <c r="AP2236">
        <v>204.185</v>
      </c>
      <c r="AQ2236">
        <v>193.578</v>
      </c>
      <c r="AR2236">
        <v>224.07300000000001</v>
      </c>
      <c r="AS2236">
        <v>236.006</v>
      </c>
      <c r="AT2236">
        <v>229.37700000000001</v>
      </c>
      <c r="AU2236">
        <v>212.803</v>
      </c>
      <c r="AV2236">
        <v>222.08500000000001</v>
      </c>
      <c r="AW2236">
        <v>216.78100000000001</v>
      </c>
      <c r="AX2236">
        <v>236.66900000000001</v>
      </c>
      <c r="AY2236">
        <v>212.803</v>
      </c>
      <c r="AZ2236">
        <v>191.589</v>
      </c>
      <c r="BA2236">
        <v>229.37700000000001</v>
      </c>
      <c r="BB2236">
        <v>190.92599999999999</v>
      </c>
      <c r="BC2236">
        <v>217.44399999999999</v>
      </c>
      <c r="BD2236">
        <v>212.14099999999999</v>
      </c>
      <c r="BE2236">
        <v>197.55600000000001</v>
      </c>
      <c r="BF2236">
        <v>187.61199999999999</v>
      </c>
      <c r="BG2236">
        <v>216.11799999999999</v>
      </c>
      <c r="BH2236">
        <v>206.17400000000001</v>
      </c>
      <c r="BI2236">
        <v>173.69</v>
      </c>
      <c r="BJ2236">
        <v>173.02699999999999</v>
      </c>
      <c r="BK2236">
        <v>220.096</v>
      </c>
      <c r="BL2236">
        <v>218.77</v>
      </c>
      <c r="BM2236">
        <v>218.77</v>
      </c>
      <c r="BO2236">
        <v>245.28700000000001</v>
      </c>
      <c r="BP2236">
        <v>235.34299999999999</v>
      </c>
      <c r="BQ2236">
        <v>237.33199999999999</v>
      </c>
      <c r="BR2236">
        <v>216.11799999999999</v>
      </c>
      <c r="BS2236">
        <v>214.12899999999999</v>
      </c>
      <c r="BT2236">
        <v>231.36600000000001</v>
      </c>
      <c r="BU2236">
        <v>217.44399999999999</v>
      </c>
      <c r="BV2236">
        <v>639.73599999999999</v>
      </c>
      <c r="BW2236">
        <v>234.018</v>
      </c>
      <c r="BX2236">
        <v>244.625</v>
      </c>
    </row>
    <row r="2237" spans="1:76" x14ac:dyDescent="0.25">
      <c r="A2237" s="1">
        <v>2052.14</v>
      </c>
      <c r="B2237" s="1">
        <v>226.06</v>
      </c>
      <c r="C2237" s="1">
        <v>191.58699999999999</v>
      </c>
      <c r="D2237" s="1">
        <v>191.58699999999999</v>
      </c>
      <c r="E2237" s="1">
        <v>206.172</v>
      </c>
      <c r="F2237" s="1">
        <v>199.54300000000001</v>
      </c>
      <c r="G2237" s="1">
        <v>198.21700000000001</v>
      </c>
      <c r="H2237" s="1">
        <v>200.20500000000001</v>
      </c>
      <c r="I2237" s="1">
        <v>176.34</v>
      </c>
      <c r="J2237" s="1">
        <v>199.54300000000001</v>
      </c>
      <c r="K2237" s="1">
        <v>214.12700000000001</v>
      </c>
      <c r="L2237" s="1">
        <v>198.88</v>
      </c>
      <c r="M2237" s="1">
        <v>207.49799999999999</v>
      </c>
      <c r="N2237" s="1">
        <v>208.82400000000001</v>
      </c>
      <c r="O2237" s="1">
        <v>200.86799999999999</v>
      </c>
      <c r="P2237" s="1">
        <v>198.88</v>
      </c>
      <c r="Q2237">
        <v>229.375</v>
      </c>
      <c r="R2237">
        <v>222.08199999999999</v>
      </c>
      <c r="S2237">
        <v>222.745</v>
      </c>
      <c r="T2237">
        <v>228.71199999999999</v>
      </c>
      <c r="U2237">
        <v>206.83500000000001</v>
      </c>
      <c r="V2237">
        <v>236.667</v>
      </c>
      <c r="W2237">
        <v>234.01499999999999</v>
      </c>
      <c r="X2237">
        <v>224.071</v>
      </c>
      <c r="Y2237">
        <v>210.149</v>
      </c>
      <c r="Z2237">
        <v>215.453</v>
      </c>
      <c r="AA2237">
        <v>218.10499999999999</v>
      </c>
      <c r="AB2237">
        <v>237.33</v>
      </c>
      <c r="AC2237">
        <v>228.71199999999999</v>
      </c>
      <c r="AD2237">
        <v>222.745</v>
      </c>
      <c r="AE2237">
        <v>216.11600000000001</v>
      </c>
      <c r="AF2237">
        <v>224.73400000000001</v>
      </c>
      <c r="AG2237">
        <v>230.03700000000001</v>
      </c>
      <c r="AH2237">
        <v>181.643</v>
      </c>
      <c r="AI2237">
        <v>146.50800000000001</v>
      </c>
      <c r="AJ2237">
        <v>232.02600000000001</v>
      </c>
      <c r="AK2237">
        <v>222.745</v>
      </c>
      <c r="AL2237">
        <v>217.44200000000001</v>
      </c>
      <c r="AM2237">
        <v>212.80099999999999</v>
      </c>
      <c r="AN2237">
        <v>224.071</v>
      </c>
      <c r="AO2237">
        <v>202.857</v>
      </c>
      <c r="AP2237">
        <v>196.22800000000001</v>
      </c>
      <c r="AQ2237">
        <v>191.58699999999999</v>
      </c>
      <c r="AR2237">
        <v>214.12700000000001</v>
      </c>
      <c r="AS2237">
        <v>236.00399999999999</v>
      </c>
      <c r="AT2237">
        <v>226.72300000000001</v>
      </c>
      <c r="AU2237">
        <v>214.12700000000001</v>
      </c>
      <c r="AV2237">
        <v>224.73400000000001</v>
      </c>
      <c r="AW2237">
        <v>202.857</v>
      </c>
      <c r="AX2237">
        <v>249.262</v>
      </c>
      <c r="AY2237">
        <v>206.83500000000001</v>
      </c>
      <c r="AZ2237">
        <v>198.21700000000001</v>
      </c>
      <c r="BA2237">
        <v>222.08199999999999</v>
      </c>
      <c r="BB2237">
        <v>198.88</v>
      </c>
      <c r="BC2237">
        <v>210.81200000000001</v>
      </c>
      <c r="BD2237">
        <v>205.50899999999999</v>
      </c>
      <c r="BE2237">
        <v>201.53100000000001</v>
      </c>
      <c r="BF2237">
        <v>210.149</v>
      </c>
      <c r="BG2237">
        <v>214.79</v>
      </c>
      <c r="BH2237">
        <v>215.453</v>
      </c>
      <c r="BI2237">
        <v>168.38499999999999</v>
      </c>
      <c r="BJ2237">
        <v>179.655</v>
      </c>
      <c r="BK2237">
        <v>213.464</v>
      </c>
      <c r="BL2237">
        <v>209.48699999999999</v>
      </c>
      <c r="BM2237">
        <v>220.09299999999999</v>
      </c>
      <c r="BO2237">
        <v>232.68899999999999</v>
      </c>
      <c r="BP2237">
        <v>232.68899999999999</v>
      </c>
      <c r="BQ2237">
        <v>254.566</v>
      </c>
      <c r="BR2237">
        <v>218.10499999999999</v>
      </c>
      <c r="BS2237">
        <v>224.071</v>
      </c>
      <c r="BT2237">
        <v>236.667</v>
      </c>
      <c r="BU2237">
        <v>222.08199999999999</v>
      </c>
      <c r="BV2237">
        <v>637.07799999999997</v>
      </c>
      <c r="BW2237">
        <v>243.29599999999999</v>
      </c>
      <c r="BX2237">
        <v>257.21800000000002</v>
      </c>
    </row>
    <row r="2238" spans="1:76" x14ac:dyDescent="0.25">
      <c r="A2238" s="1">
        <v>2052.5300000000002</v>
      </c>
      <c r="B2238" s="1">
        <v>235.38499999999999</v>
      </c>
      <c r="C2238" s="1">
        <v>189.63399999999999</v>
      </c>
      <c r="D2238" s="1">
        <v>192.286</v>
      </c>
      <c r="E2238" s="1">
        <v>210.18899999999999</v>
      </c>
      <c r="F2238" s="1">
        <v>208.19900000000001</v>
      </c>
      <c r="G2238" s="1">
        <v>191.62299999999999</v>
      </c>
      <c r="H2238" s="1">
        <v>206.87299999999999</v>
      </c>
      <c r="I2238" s="1">
        <v>177.69900000000001</v>
      </c>
      <c r="J2238" s="1">
        <v>198.25399999999999</v>
      </c>
      <c r="K2238" s="1">
        <v>214.167</v>
      </c>
      <c r="L2238" s="1">
        <v>204.88399999999999</v>
      </c>
      <c r="M2238" s="1">
        <v>200.90600000000001</v>
      </c>
      <c r="N2238" s="1">
        <v>203.55799999999999</v>
      </c>
      <c r="O2238" s="1">
        <v>206.21</v>
      </c>
      <c r="P2238" s="1">
        <v>212.178</v>
      </c>
      <c r="Q2238">
        <v>232.06899999999999</v>
      </c>
      <c r="R2238">
        <v>232.06899999999999</v>
      </c>
      <c r="S2238">
        <v>206.21</v>
      </c>
      <c r="T2238">
        <v>222.78700000000001</v>
      </c>
      <c r="U2238">
        <v>200.24299999999999</v>
      </c>
      <c r="V2238">
        <v>238.03700000000001</v>
      </c>
      <c r="W2238">
        <v>222.78700000000001</v>
      </c>
      <c r="X2238">
        <v>232.06899999999999</v>
      </c>
      <c r="Y2238">
        <v>221.46100000000001</v>
      </c>
      <c r="Z2238">
        <v>208.19900000000001</v>
      </c>
      <c r="AA2238">
        <v>219.471</v>
      </c>
      <c r="AB2238">
        <v>234.72200000000001</v>
      </c>
      <c r="AC2238">
        <v>230.74299999999999</v>
      </c>
      <c r="AD2238">
        <v>223.45</v>
      </c>
      <c r="AE2238">
        <v>224.77600000000001</v>
      </c>
      <c r="AF2238">
        <v>228.09100000000001</v>
      </c>
      <c r="AG2238">
        <v>226.76499999999999</v>
      </c>
      <c r="AH2238">
        <v>178.36199999999999</v>
      </c>
      <c r="AI2238">
        <v>149.18799999999999</v>
      </c>
      <c r="AJ2238">
        <v>232.06899999999999</v>
      </c>
      <c r="AK2238">
        <v>218.80799999999999</v>
      </c>
      <c r="AL2238">
        <v>211.51499999999999</v>
      </c>
      <c r="AM2238">
        <v>224.77600000000001</v>
      </c>
      <c r="AN2238">
        <v>231.40600000000001</v>
      </c>
      <c r="AO2238">
        <v>208.86199999999999</v>
      </c>
      <c r="AP2238">
        <v>204.221</v>
      </c>
      <c r="AQ2238">
        <v>195.601</v>
      </c>
      <c r="AR2238">
        <v>223.45</v>
      </c>
      <c r="AS2238">
        <v>235.38499999999999</v>
      </c>
      <c r="AT2238">
        <v>230.74299999999999</v>
      </c>
      <c r="AU2238">
        <v>224.77600000000001</v>
      </c>
      <c r="AV2238">
        <v>219.471</v>
      </c>
      <c r="AW2238">
        <v>216.15600000000001</v>
      </c>
      <c r="AX2238">
        <v>232.732</v>
      </c>
      <c r="AY2238">
        <v>210.852</v>
      </c>
      <c r="AZ2238">
        <v>206.87299999999999</v>
      </c>
      <c r="BA2238">
        <v>228.09100000000001</v>
      </c>
      <c r="BB2238">
        <v>188.971</v>
      </c>
      <c r="BC2238">
        <v>227.428</v>
      </c>
      <c r="BD2238">
        <v>193.61199999999999</v>
      </c>
      <c r="BE2238">
        <v>194.27500000000001</v>
      </c>
      <c r="BF2238">
        <v>191.62299999999999</v>
      </c>
      <c r="BG2238">
        <v>213.50399999999999</v>
      </c>
      <c r="BH2238">
        <v>220.798</v>
      </c>
      <c r="BI2238">
        <v>170.405</v>
      </c>
      <c r="BJ2238">
        <v>174.38399999999999</v>
      </c>
      <c r="BK2238">
        <v>215.49299999999999</v>
      </c>
      <c r="BL2238">
        <v>229.417</v>
      </c>
      <c r="BM2238">
        <v>222.78700000000001</v>
      </c>
      <c r="BO2238">
        <v>234.72200000000001</v>
      </c>
      <c r="BP2238">
        <v>234.059</v>
      </c>
      <c r="BQ2238">
        <v>233.39599999999999</v>
      </c>
      <c r="BR2238">
        <v>216.15600000000001</v>
      </c>
      <c r="BS2238">
        <v>239.363</v>
      </c>
      <c r="BT2238">
        <v>228.09100000000001</v>
      </c>
      <c r="BU2238">
        <v>222.78700000000001</v>
      </c>
      <c r="BV2238">
        <v>637.19600000000003</v>
      </c>
      <c r="BW2238">
        <v>241.352</v>
      </c>
      <c r="BX2238">
        <v>246.65700000000001</v>
      </c>
    </row>
    <row r="2239" spans="1:76" x14ac:dyDescent="0.25">
      <c r="A2239" s="1">
        <v>2052.9299999999998</v>
      </c>
      <c r="B2239" s="1">
        <v>232.80500000000001</v>
      </c>
      <c r="C2239" s="1">
        <v>194.33600000000001</v>
      </c>
      <c r="D2239" s="1">
        <v>179.744</v>
      </c>
      <c r="E2239" s="1">
        <v>205.61099999999999</v>
      </c>
      <c r="F2239" s="1">
        <v>189.03</v>
      </c>
      <c r="G2239" s="1">
        <v>200.30500000000001</v>
      </c>
      <c r="H2239" s="1">
        <v>204.94800000000001</v>
      </c>
      <c r="I2239" s="1">
        <v>185.71299999999999</v>
      </c>
      <c r="J2239" s="1">
        <v>206.93799999999999</v>
      </c>
      <c r="K2239" s="1">
        <v>209.59100000000001</v>
      </c>
      <c r="L2239" s="1">
        <v>201.63200000000001</v>
      </c>
      <c r="M2239" s="1">
        <v>202.958</v>
      </c>
      <c r="N2239" s="1">
        <v>205.61099999999999</v>
      </c>
      <c r="O2239" s="1">
        <v>193.00899999999999</v>
      </c>
      <c r="P2239" s="1">
        <v>193.672</v>
      </c>
      <c r="Q2239">
        <v>230.15199999999999</v>
      </c>
      <c r="R2239">
        <v>235.458</v>
      </c>
      <c r="S2239">
        <v>218.21299999999999</v>
      </c>
      <c r="T2239">
        <v>228.82499999999999</v>
      </c>
      <c r="U2239">
        <v>208.26400000000001</v>
      </c>
      <c r="V2239">
        <v>217.55</v>
      </c>
      <c r="W2239">
        <v>230.815</v>
      </c>
      <c r="X2239">
        <v>221.529</v>
      </c>
      <c r="Y2239">
        <v>220.86600000000001</v>
      </c>
      <c r="Z2239">
        <v>208.92699999999999</v>
      </c>
      <c r="AA2239">
        <v>210.25399999999999</v>
      </c>
      <c r="AB2239">
        <v>250.71299999999999</v>
      </c>
      <c r="AC2239">
        <v>239.43799999999999</v>
      </c>
      <c r="AD2239">
        <v>234.131</v>
      </c>
      <c r="AE2239">
        <v>224.846</v>
      </c>
      <c r="AF2239">
        <v>214.23400000000001</v>
      </c>
      <c r="AG2239">
        <v>222.85599999999999</v>
      </c>
      <c r="AH2239">
        <v>183.72399999999999</v>
      </c>
      <c r="AI2239">
        <v>146.58099999999999</v>
      </c>
      <c r="AJ2239">
        <v>222.19300000000001</v>
      </c>
      <c r="AK2239">
        <v>233.46799999999999</v>
      </c>
      <c r="AL2239">
        <v>219.54</v>
      </c>
      <c r="AM2239">
        <v>226.83600000000001</v>
      </c>
      <c r="AN2239">
        <v>241.42699999999999</v>
      </c>
      <c r="AO2239">
        <v>203.62100000000001</v>
      </c>
      <c r="AP2239">
        <v>209.59100000000001</v>
      </c>
      <c r="AQ2239">
        <v>182.39699999999999</v>
      </c>
      <c r="AR2239">
        <v>214.23400000000001</v>
      </c>
      <c r="AS2239">
        <v>230.815</v>
      </c>
      <c r="AT2239">
        <v>234.131</v>
      </c>
      <c r="AU2239">
        <v>220.86600000000001</v>
      </c>
      <c r="AV2239">
        <v>219.54</v>
      </c>
      <c r="AW2239">
        <v>213.57</v>
      </c>
      <c r="AX2239">
        <v>248.72300000000001</v>
      </c>
      <c r="AY2239">
        <v>198.315</v>
      </c>
      <c r="AZ2239">
        <v>195.66200000000001</v>
      </c>
      <c r="BA2239">
        <v>222.85599999999999</v>
      </c>
      <c r="BB2239">
        <v>210.25399999999999</v>
      </c>
      <c r="BC2239">
        <v>216.887</v>
      </c>
      <c r="BD2239">
        <v>191.68299999999999</v>
      </c>
      <c r="BE2239">
        <v>202.958</v>
      </c>
      <c r="BF2239">
        <v>196.989</v>
      </c>
      <c r="BG2239">
        <v>216.22300000000001</v>
      </c>
      <c r="BH2239">
        <v>215.56</v>
      </c>
      <c r="BI2239">
        <v>163.16200000000001</v>
      </c>
      <c r="BJ2239">
        <v>180.40700000000001</v>
      </c>
      <c r="BK2239">
        <v>223.51900000000001</v>
      </c>
      <c r="BL2239">
        <v>221.529</v>
      </c>
      <c r="BM2239">
        <v>221.529</v>
      </c>
      <c r="BO2239">
        <v>234.79499999999999</v>
      </c>
      <c r="BP2239">
        <v>240.101</v>
      </c>
      <c r="BQ2239">
        <v>231.47800000000001</v>
      </c>
      <c r="BR2239">
        <v>224.846</v>
      </c>
      <c r="BS2239">
        <v>224.846</v>
      </c>
      <c r="BT2239">
        <v>230.15199999999999</v>
      </c>
      <c r="BU2239">
        <v>220.203</v>
      </c>
      <c r="BV2239">
        <v>650.66</v>
      </c>
      <c r="BW2239">
        <v>236.12100000000001</v>
      </c>
      <c r="BX2239">
        <v>242.75399999999999</v>
      </c>
    </row>
    <row r="2240" spans="1:76" x14ac:dyDescent="0.25">
      <c r="A2240" s="1">
        <v>2053.33</v>
      </c>
      <c r="B2240" s="1">
        <v>230.886</v>
      </c>
      <c r="C2240" s="1">
        <v>189.75200000000001</v>
      </c>
      <c r="D2240" s="1">
        <v>183.78</v>
      </c>
      <c r="E2240" s="1">
        <v>209.65600000000001</v>
      </c>
      <c r="F2240" s="1">
        <v>197.71299999999999</v>
      </c>
      <c r="G2240" s="1">
        <v>186.434</v>
      </c>
      <c r="H2240" s="1">
        <v>199.70400000000001</v>
      </c>
      <c r="I2240" s="1">
        <v>186.434</v>
      </c>
      <c r="J2240" s="1">
        <v>201.03</v>
      </c>
      <c r="K2240" s="1">
        <v>210.982</v>
      </c>
      <c r="L2240" s="1">
        <v>199.70400000000001</v>
      </c>
      <c r="M2240" s="1">
        <v>203.684</v>
      </c>
      <c r="N2240" s="1">
        <v>202.357</v>
      </c>
      <c r="O2240" s="1">
        <v>203.02099999999999</v>
      </c>
      <c r="P2240" s="1">
        <v>214.3</v>
      </c>
      <c r="Q2240">
        <v>224.25200000000001</v>
      </c>
      <c r="R2240">
        <v>228.89599999999999</v>
      </c>
      <c r="S2240">
        <v>210.982</v>
      </c>
      <c r="T2240">
        <v>230.22300000000001</v>
      </c>
      <c r="U2240">
        <v>204.34800000000001</v>
      </c>
      <c r="V2240">
        <v>234.20400000000001</v>
      </c>
      <c r="W2240">
        <v>220.934</v>
      </c>
      <c r="X2240">
        <v>220.934</v>
      </c>
      <c r="Y2240">
        <v>226.90600000000001</v>
      </c>
      <c r="Z2240">
        <v>215.62700000000001</v>
      </c>
      <c r="AA2240">
        <v>214.96299999999999</v>
      </c>
      <c r="AB2240">
        <v>222.261</v>
      </c>
      <c r="AC2240">
        <v>220.27099999999999</v>
      </c>
      <c r="AD2240">
        <v>232.21299999999999</v>
      </c>
      <c r="AE2240">
        <v>228.89599999999999</v>
      </c>
      <c r="AF2240">
        <v>220.27099999999999</v>
      </c>
      <c r="AG2240">
        <v>219.608</v>
      </c>
      <c r="AH2240">
        <v>182.453</v>
      </c>
      <c r="AI2240">
        <v>150.607</v>
      </c>
      <c r="AJ2240">
        <v>224.91499999999999</v>
      </c>
      <c r="AK2240">
        <v>225.57900000000001</v>
      </c>
      <c r="AL2240">
        <v>220.934</v>
      </c>
      <c r="AM2240">
        <v>220.934</v>
      </c>
      <c r="AN2240">
        <v>229.56</v>
      </c>
      <c r="AO2240">
        <v>206.33799999999999</v>
      </c>
      <c r="AP2240">
        <v>210.31899999999999</v>
      </c>
      <c r="AQ2240">
        <v>181.79</v>
      </c>
      <c r="AR2240">
        <v>213.636</v>
      </c>
      <c r="AS2240">
        <v>236.858</v>
      </c>
      <c r="AT2240">
        <v>220.27099999999999</v>
      </c>
      <c r="AU2240">
        <v>229.56</v>
      </c>
      <c r="AV2240">
        <v>224.91499999999999</v>
      </c>
      <c r="AW2240">
        <v>210.31899999999999</v>
      </c>
      <c r="AX2240">
        <v>242.16499999999999</v>
      </c>
      <c r="AY2240">
        <v>212.97300000000001</v>
      </c>
      <c r="AZ2240">
        <v>200.36699999999999</v>
      </c>
      <c r="BA2240">
        <v>223.58799999999999</v>
      </c>
      <c r="BB2240">
        <v>193.732</v>
      </c>
      <c r="BC2240">
        <v>238.185</v>
      </c>
      <c r="BD2240">
        <v>199.70400000000001</v>
      </c>
      <c r="BE2240">
        <v>205.011</v>
      </c>
      <c r="BF2240">
        <v>183.78</v>
      </c>
      <c r="BG2240">
        <v>218.28100000000001</v>
      </c>
      <c r="BH2240">
        <v>216.29</v>
      </c>
      <c r="BI2240">
        <v>163.21299999999999</v>
      </c>
      <c r="BJ2240">
        <v>173.16499999999999</v>
      </c>
      <c r="BK2240">
        <v>225.57900000000001</v>
      </c>
      <c r="BL2240">
        <v>225.57900000000001</v>
      </c>
      <c r="BM2240">
        <v>230.22300000000001</v>
      </c>
      <c r="BO2240">
        <v>239.512</v>
      </c>
      <c r="BP2240">
        <v>231.55</v>
      </c>
      <c r="BQ2240">
        <v>246.14599999999999</v>
      </c>
      <c r="BR2240">
        <v>216.95400000000001</v>
      </c>
      <c r="BS2240">
        <v>210.982</v>
      </c>
      <c r="BT2240">
        <v>234.20400000000001</v>
      </c>
      <c r="BU2240">
        <v>205.011</v>
      </c>
      <c r="BV2240">
        <v>656.16899999999998</v>
      </c>
      <c r="BW2240">
        <v>234.86699999999999</v>
      </c>
      <c r="BX2240">
        <v>246.81</v>
      </c>
    </row>
    <row r="2241" spans="1:76" x14ac:dyDescent="0.25">
      <c r="A2241" s="1">
        <v>2053.73</v>
      </c>
      <c r="B2241" s="1">
        <v>227.61199999999999</v>
      </c>
      <c r="C2241" s="1">
        <v>185.80600000000001</v>
      </c>
      <c r="D2241" s="1">
        <v>184.47800000000001</v>
      </c>
      <c r="E2241" s="1">
        <v>213.01300000000001</v>
      </c>
      <c r="F2241" s="1">
        <v>197.08699999999999</v>
      </c>
      <c r="G2241" s="1">
        <v>183.15100000000001</v>
      </c>
      <c r="H2241" s="1">
        <v>201.06800000000001</v>
      </c>
      <c r="I2241" s="1">
        <v>182.488</v>
      </c>
      <c r="J2241" s="1">
        <v>201.06800000000001</v>
      </c>
      <c r="K2241" s="1">
        <v>199.74100000000001</v>
      </c>
      <c r="L2241" s="1">
        <v>199.077</v>
      </c>
      <c r="M2241" s="1">
        <v>209.69499999999999</v>
      </c>
      <c r="N2241" s="1">
        <v>209.69499999999999</v>
      </c>
      <c r="O2241" s="1">
        <v>192.44200000000001</v>
      </c>
      <c r="P2241" s="1">
        <v>205.71299999999999</v>
      </c>
      <c r="Q2241">
        <v>222.303</v>
      </c>
      <c r="R2241">
        <v>229.60300000000001</v>
      </c>
      <c r="S2241">
        <v>212.34899999999999</v>
      </c>
      <c r="T2241">
        <v>234.24799999999999</v>
      </c>
      <c r="U2241">
        <v>205.71299999999999</v>
      </c>
      <c r="V2241">
        <v>230.26599999999999</v>
      </c>
      <c r="W2241">
        <v>230.26599999999999</v>
      </c>
      <c r="X2241">
        <v>232.25700000000001</v>
      </c>
      <c r="Y2241">
        <v>209.03100000000001</v>
      </c>
      <c r="Z2241">
        <v>206.37700000000001</v>
      </c>
      <c r="AA2241">
        <v>211.68600000000001</v>
      </c>
      <c r="AB2241">
        <v>229.60300000000001</v>
      </c>
      <c r="AC2241">
        <v>227.61199999999999</v>
      </c>
      <c r="AD2241">
        <v>235.57499999999999</v>
      </c>
      <c r="AE2241">
        <v>229.60300000000001</v>
      </c>
      <c r="AF2241">
        <v>229.60300000000001</v>
      </c>
      <c r="AG2241">
        <v>230.93</v>
      </c>
      <c r="AH2241">
        <v>180.49700000000001</v>
      </c>
      <c r="AI2241">
        <v>143.33600000000001</v>
      </c>
      <c r="AJ2241">
        <v>226.94800000000001</v>
      </c>
      <c r="AK2241">
        <v>228.93899999999999</v>
      </c>
      <c r="AL2241">
        <v>228.93899999999999</v>
      </c>
      <c r="AM2241">
        <v>209.03100000000001</v>
      </c>
      <c r="AN2241">
        <v>231.59299999999999</v>
      </c>
      <c r="AO2241">
        <v>219.649</v>
      </c>
      <c r="AP2241">
        <v>202.39500000000001</v>
      </c>
      <c r="AQ2241">
        <v>186.46899999999999</v>
      </c>
      <c r="AR2241">
        <v>227.61199999999999</v>
      </c>
      <c r="AS2241">
        <v>235.57499999999999</v>
      </c>
      <c r="AT2241">
        <v>218.322</v>
      </c>
      <c r="AU2241">
        <v>226.94800000000001</v>
      </c>
      <c r="AV2241">
        <v>220.976</v>
      </c>
      <c r="AW2241">
        <v>221.64</v>
      </c>
      <c r="AX2241">
        <v>232.92099999999999</v>
      </c>
      <c r="AY2241">
        <v>207.70400000000001</v>
      </c>
      <c r="AZ2241">
        <v>209.69499999999999</v>
      </c>
      <c r="BA2241">
        <v>229.60300000000001</v>
      </c>
      <c r="BB2241">
        <v>200.405</v>
      </c>
      <c r="BC2241">
        <v>219.649</v>
      </c>
      <c r="BD2241">
        <v>210.358</v>
      </c>
      <c r="BE2241">
        <v>209.03100000000001</v>
      </c>
      <c r="BF2241">
        <v>197.08699999999999</v>
      </c>
      <c r="BG2241">
        <v>222.303</v>
      </c>
      <c r="BH2241">
        <v>209.69499999999999</v>
      </c>
      <c r="BI2241">
        <v>165.23400000000001</v>
      </c>
      <c r="BJ2241">
        <v>172.53399999999999</v>
      </c>
      <c r="BK2241">
        <v>222.303</v>
      </c>
      <c r="BL2241">
        <v>221.64</v>
      </c>
      <c r="BM2241">
        <v>222.96700000000001</v>
      </c>
      <c r="BO2241">
        <v>236.90199999999999</v>
      </c>
      <c r="BP2241">
        <v>237.566</v>
      </c>
      <c r="BQ2241">
        <v>247.52</v>
      </c>
      <c r="BR2241">
        <v>205.71299999999999</v>
      </c>
      <c r="BS2241">
        <v>214.34</v>
      </c>
      <c r="BT2241">
        <v>232.25700000000001</v>
      </c>
      <c r="BU2241">
        <v>209.69499999999999</v>
      </c>
      <c r="BV2241">
        <v>676.2</v>
      </c>
      <c r="BW2241">
        <v>230.93</v>
      </c>
      <c r="BX2241">
        <v>248.84700000000001</v>
      </c>
    </row>
    <row r="2242" spans="1:76" x14ac:dyDescent="0.25">
      <c r="A2242" s="1">
        <v>2054.13</v>
      </c>
      <c r="B2242" s="1">
        <v>223.63800000000001</v>
      </c>
      <c r="C2242" s="1">
        <v>197.75700000000001</v>
      </c>
      <c r="D2242" s="1">
        <v>192.44800000000001</v>
      </c>
      <c r="E2242" s="1">
        <v>211.69300000000001</v>
      </c>
      <c r="F2242" s="1">
        <v>204.393</v>
      </c>
      <c r="G2242" s="1">
        <v>193.11199999999999</v>
      </c>
      <c r="H2242" s="1">
        <v>203.066</v>
      </c>
      <c r="I2242" s="1">
        <v>184.48500000000001</v>
      </c>
      <c r="J2242" s="1">
        <v>196.43</v>
      </c>
      <c r="K2242" s="1">
        <v>210.36600000000001</v>
      </c>
      <c r="L2242" s="1">
        <v>202.40299999999999</v>
      </c>
      <c r="M2242" s="1">
        <v>201.739</v>
      </c>
      <c r="N2242" s="1">
        <v>203.73</v>
      </c>
      <c r="O2242" s="1">
        <v>196.43</v>
      </c>
      <c r="P2242" s="1">
        <v>205.05699999999999</v>
      </c>
      <c r="Q2242">
        <v>222.31100000000001</v>
      </c>
      <c r="R2242">
        <v>228.947</v>
      </c>
      <c r="S2242">
        <v>222.31100000000001</v>
      </c>
      <c r="T2242">
        <v>230.274</v>
      </c>
      <c r="U2242">
        <v>210.36600000000001</v>
      </c>
      <c r="V2242">
        <v>233.59200000000001</v>
      </c>
      <c r="W2242">
        <v>220.98400000000001</v>
      </c>
      <c r="X2242">
        <v>224.965</v>
      </c>
      <c r="Y2242">
        <v>227.62</v>
      </c>
      <c r="Z2242">
        <v>218.32900000000001</v>
      </c>
      <c r="AA2242">
        <v>215.67500000000001</v>
      </c>
      <c r="AB2242">
        <v>235.583</v>
      </c>
      <c r="AC2242">
        <v>218.99299999999999</v>
      </c>
      <c r="AD2242">
        <v>228.947</v>
      </c>
      <c r="AE2242">
        <v>220.98400000000001</v>
      </c>
      <c r="AF2242">
        <v>225.62899999999999</v>
      </c>
      <c r="AG2242">
        <v>230.93799999999999</v>
      </c>
      <c r="AH2242">
        <v>179.84</v>
      </c>
      <c r="AI2242">
        <v>148.65</v>
      </c>
      <c r="AJ2242">
        <v>223.63800000000001</v>
      </c>
      <c r="AK2242">
        <v>221.64699999999999</v>
      </c>
      <c r="AL2242">
        <v>228.28399999999999</v>
      </c>
      <c r="AM2242">
        <v>224.965</v>
      </c>
      <c r="AN2242">
        <v>220.98400000000001</v>
      </c>
      <c r="AO2242">
        <v>211.03</v>
      </c>
      <c r="AP2242">
        <v>205.05699999999999</v>
      </c>
      <c r="AQ2242">
        <v>188.46700000000001</v>
      </c>
      <c r="AR2242">
        <v>220.98400000000001</v>
      </c>
      <c r="AS2242">
        <v>232.929</v>
      </c>
      <c r="AT2242">
        <v>212.357</v>
      </c>
      <c r="AU2242">
        <v>223.63800000000001</v>
      </c>
      <c r="AV2242">
        <v>217.00200000000001</v>
      </c>
      <c r="AW2242">
        <v>208.375</v>
      </c>
      <c r="AX2242">
        <v>239.565</v>
      </c>
      <c r="AY2242">
        <v>207.048</v>
      </c>
      <c r="AZ2242">
        <v>201.07499999999999</v>
      </c>
      <c r="BA2242">
        <v>235.583</v>
      </c>
      <c r="BB2242">
        <v>199.084</v>
      </c>
      <c r="BC2242">
        <v>221.64699999999999</v>
      </c>
      <c r="BD2242">
        <v>197.09399999999999</v>
      </c>
      <c r="BE2242">
        <v>209.702</v>
      </c>
      <c r="BF2242">
        <v>193.11199999999999</v>
      </c>
      <c r="BG2242">
        <v>228.947</v>
      </c>
      <c r="BH2242">
        <v>215.67500000000001</v>
      </c>
      <c r="BI2242">
        <v>161.922</v>
      </c>
      <c r="BJ2242">
        <v>173.86699999999999</v>
      </c>
      <c r="BK2242">
        <v>228.28399999999999</v>
      </c>
      <c r="BL2242">
        <v>220.98400000000001</v>
      </c>
      <c r="BM2242">
        <v>209.702</v>
      </c>
      <c r="BO2242">
        <v>238.90100000000001</v>
      </c>
      <c r="BP2242">
        <v>224.30199999999999</v>
      </c>
      <c r="BQ2242">
        <v>233.59200000000001</v>
      </c>
      <c r="BR2242">
        <v>212.357</v>
      </c>
      <c r="BS2242">
        <v>217.00200000000001</v>
      </c>
      <c r="BT2242">
        <v>227.62</v>
      </c>
      <c r="BU2242">
        <v>224.965</v>
      </c>
      <c r="BV2242">
        <v>634.41600000000005</v>
      </c>
      <c r="BW2242">
        <v>236.24700000000001</v>
      </c>
      <c r="BX2242">
        <v>247.52799999999999</v>
      </c>
    </row>
    <row r="2243" spans="1:76" x14ac:dyDescent="0.25">
      <c r="A2243" s="1">
        <v>2054.5300000000002</v>
      </c>
      <c r="B2243" s="1">
        <v>234.922</v>
      </c>
      <c r="C2243" s="1">
        <v>187.80500000000001</v>
      </c>
      <c r="D2243" s="1">
        <v>175.86</v>
      </c>
      <c r="E2243" s="1">
        <v>224.96799999999999</v>
      </c>
      <c r="F2243" s="1">
        <v>195.768</v>
      </c>
      <c r="G2243" s="1">
        <v>197.75899999999999</v>
      </c>
      <c r="H2243" s="1">
        <v>208.37700000000001</v>
      </c>
      <c r="I2243" s="1">
        <v>188.46799999999999</v>
      </c>
      <c r="J2243" s="1">
        <v>194.441</v>
      </c>
      <c r="K2243" s="1">
        <v>209.70400000000001</v>
      </c>
      <c r="L2243" s="1">
        <v>187.14099999999999</v>
      </c>
      <c r="M2243" s="1">
        <v>187.80500000000001</v>
      </c>
      <c r="N2243" s="1">
        <v>207.05</v>
      </c>
      <c r="O2243" s="1">
        <v>191.12299999999999</v>
      </c>
      <c r="P2243" s="1">
        <v>215.01300000000001</v>
      </c>
      <c r="Q2243">
        <v>229.613</v>
      </c>
      <c r="R2243">
        <v>230.94</v>
      </c>
      <c r="S2243">
        <v>226.29499999999999</v>
      </c>
      <c r="T2243">
        <v>234.922</v>
      </c>
      <c r="U2243">
        <v>207.05</v>
      </c>
      <c r="V2243">
        <v>242.88499999999999</v>
      </c>
      <c r="W2243">
        <v>228.94900000000001</v>
      </c>
      <c r="X2243">
        <v>237.57599999999999</v>
      </c>
      <c r="Y2243">
        <v>212.35900000000001</v>
      </c>
      <c r="Z2243">
        <v>214.35</v>
      </c>
      <c r="AA2243">
        <v>217.66800000000001</v>
      </c>
      <c r="AB2243">
        <v>241.55799999999999</v>
      </c>
      <c r="AC2243">
        <v>207.71299999999999</v>
      </c>
      <c r="AD2243">
        <v>229.613</v>
      </c>
      <c r="AE2243">
        <v>215.01300000000001</v>
      </c>
      <c r="AF2243">
        <v>211.03200000000001</v>
      </c>
      <c r="AG2243">
        <v>226.958</v>
      </c>
      <c r="AH2243">
        <v>184.48699999999999</v>
      </c>
      <c r="AI2243">
        <v>158.60499999999999</v>
      </c>
      <c r="AJ2243">
        <v>235.58500000000001</v>
      </c>
      <c r="AK2243">
        <v>227.62200000000001</v>
      </c>
      <c r="AL2243">
        <v>218.33099999999999</v>
      </c>
      <c r="AM2243">
        <v>218.995</v>
      </c>
      <c r="AN2243">
        <v>230.94</v>
      </c>
      <c r="AO2243">
        <v>211.03200000000001</v>
      </c>
      <c r="AP2243">
        <v>209.041</v>
      </c>
      <c r="AQ2243">
        <v>190.459</v>
      </c>
      <c r="AR2243">
        <v>210.36799999999999</v>
      </c>
      <c r="AS2243">
        <v>237.57599999999999</v>
      </c>
      <c r="AT2243">
        <v>218.33099999999999</v>
      </c>
      <c r="AU2243">
        <v>215.67699999999999</v>
      </c>
      <c r="AV2243">
        <v>213.68600000000001</v>
      </c>
      <c r="AW2243">
        <v>227.62200000000001</v>
      </c>
      <c r="AX2243">
        <v>246.86699999999999</v>
      </c>
      <c r="AY2243">
        <v>210.36799999999999</v>
      </c>
      <c r="AZ2243">
        <v>205.72300000000001</v>
      </c>
      <c r="BA2243">
        <v>229.613</v>
      </c>
      <c r="BB2243">
        <v>205.72300000000001</v>
      </c>
      <c r="BC2243">
        <v>222.977</v>
      </c>
      <c r="BD2243">
        <v>204.39500000000001</v>
      </c>
      <c r="BE2243">
        <v>210.36799999999999</v>
      </c>
      <c r="BF2243">
        <v>205.059</v>
      </c>
      <c r="BG2243">
        <v>218.33099999999999</v>
      </c>
      <c r="BH2243">
        <v>224.96799999999999</v>
      </c>
      <c r="BI2243">
        <v>161.26</v>
      </c>
      <c r="BJ2243">
        <v>171.214</v>
      </c>
      <c r="BK2243">
        <v>213.68600000000001</v>
      </c>
      <c r="BL2243">
        <v>218.33099999999999</v>
      </c>
      <c r="BM2243">
        <v>225.631</v>
      </c>
      <c r="BO2243">
        <v>234.25800000000001</v>
      </c>
      <c r="BP2243">
        <v>232.267</v>
      </c>
      <c r="BQ2243">
        <v>232.93100000000001</v>
      </c>
      <c r="BR2243">
        <v>210.36799999999999</v>
      </c>
      <c r="BS2243">
        <v>223.64</v>
      </c>
      <c r="BT2243">
        <v>238.24</v>
      </c>
      <c r="BU2243">
        <v>221.649</v>
      </c>
      <c r="BV2243">
        <v>633.09500000000003</v>
      </c>
      <c r="BW2243">
        <v>230.27699999999999</v>
      </c>
      <c r="BX2243">
        <v>242.22200000000001</v>
      </c>
    </row>
    <row r="2244" spans="1:76" x14ac:dyDescent="0.25">
      <c r="A2244" s="1">
        <v>2054.92</v>
      </c>
      <c r="B2244" s="1">
        <v>232.31800000000001</v>
      </c>
      <c r="C2244" s="1">
        <v>192.49199999999999</v>
      </c>
      <c r="D2244" s="1">
        <v>196.47499999999999</v>
      </c>
      <c r="E2244" s="1">
        <v>211.078</v>
      </c>
      <c r="F2244" s="1">
        <v>193.82</v>
      </c>
      <c r="G2244" s="1">
        <v>195.81100000000001</v>
      </c>
      <c r="H2244" s="1">
        <v>203.113</v>
      </c>
      <c r="I2244" s="1">
        <v>191.82900000000001</v>
      </c>
      <c r="J2244" s="1">
        <v>203.77600000000001</v>
      </c>
      <c r="K2244" s="1">
        <v>201.12100000000001</v>
      </c>
      <c r="L2244" s="1">
        <v>194.48400000000001</v>
      </c>
      <c r="M2244" s="1">
        <v>209.08699999999999</v>
      </c>
      <c r="N2244" s="1">
        <v>211.078</v>
      </c>
      <c r="O2244" s="1">
        <v>199.79400000000001</v>
      </c>
      <c r="P2244" s="1">
        <v>194.48400000000001</v>
      </c>
      <c r="Q2244">
        <v>232.31800000000001</v>
      </c>
      <c r="R2244">
        <v>232.31800000000001</v>
      </c>
      <c r="S2244">
        <v>214.39699999999999</v>
      </c>
      <c r="T2244">
        <v>236.30099999999999</v>
      </c>
      <c r="U2244">
        <v>206.43100000000001</v>
      </c>
      <c r="V2244">
        <v>240.947</v>
      </c>
      <c r="W2244">
        <v>224.35300000000001</v>
      </c>
      <c r="X2244">
        <v>225.68100000000001</v>
      </c>
      <c r="Y2244">
        <v>230.99100000000001</v>
      </c>
      <c r="Z2244">
        <v>213.06899999999999</v>
      </c>
      <c r="AA2244">
        <v>217.71600000000001</v>
      </c>
      <c r="AB2244">
        <v>238.95599999999999</v>
      </c>
      <c r="AC2244">
        <v>223.68899999999999</v>
      </c>
      <c r="AD2244">
        <v>231.655</v>
      </c>
      <c r="AE2244">
        <v>222.36199999999999</v>
      </c>
      <c r="AF2244">
        <v>220.37100000000001</v>
      </c>
      <c r="AG2244">
        <v>218.37899999999999</v>
      </c>
      <c r="AH2244">
        <v>175.23400000000001</v>
      </c>
      <c r="AI2244">
        <v>150.011</v>
      </c>
      <c r="AJ2244">
        <v>225.017</v>
      </c>
      <c r="AK2244">
        <v>223.02600000000001</v>
      </c>
      <c r="AL2244">
        <v>226.34399999999999</v>
      </c>
      <c r="AM2244">
        <v>233.64599999999999</v>
      </c>
      <c r="AN2244">
        <v>236.30099999999999</v>
      </c>
      <c r="AO2244">
        <v>213.733</v>
      </c>
      <c r="AP2244">
        <v>199.79400000000001</v>
      </c>
      <c r="AQ2244">
        <v>183.2</v>
      </c>
      <c r="AR2244">
        <v>223.68899999999999</v>
      </c>
      <c r="AS2244">
        <v>240.28399999999999</v>
      </c>
      <c r="AT2244">
        <v>222.36199999999999</v>
      </c>
      <c r="AU2244">
        <v>230.327</v>
      </c>
      <c r="AV2244">
        <v>208.423</v>
      </c>
      <c r="AW2244">
        <v>215.72399999999999</v>
      </c>
      <c r="AX2244">
        <v>246.25800000000001</v>
      </c>
      <c r="AY2244">
        <v>207.095</v>
      </c>
      <c r="AZ2244">
        <v>205.10400000000001</v>
      </c>
      <c r="BA2244">
        <v>232.982</v>
      </c>
      <c r="BB2244">
        <v>198.46600000000001</v>
      </c>
      <c r="BC2244">
        <v>222.36199999999999</v>
      </c>
      <c r="BD2244">
        <v>211.078</v>
      </c>
      <c r="BE2244">
        <v>205.10400000000001</v>
      </c>
      <c r="BF2244">
        <v>199.13</v>
      </c>
      <c r="BG2244">
        <v>217.71600000000001</v>
      </c>
      <c r="BH2244">
        <v>224.35300000000001</v>
      </c>
      <c r="BI2244">
        <v>162.62299999999999</v>
      </c>
      <c r="BJ2244">
        <v>174.571</v>
      </c>
      <c r="BK2244">
        <v>214.39699999999999</v>
      </c>
      <c r="BL2244">
        <v>220.37100000000001</v>
      </c>
      <c r="BM2244">
        <v>220.37100000000001</v>
      </c>
      <c r="BO2244">
        <v>243.602</v>
      </c>
      <c r="BP2244">
        <v>225.68100000000001</v>
      </c>
      <c r="BQ2244">
        <v>238.292</v>
      </c>
      <c r="BR2244">
        <v>227.672</v>
      </c>
      <c r="BS2244">
        <v>228.33600000000001</v>
      </c>
      <c r="BT2244">
        <v>234.97300000000001</v>
      </c>
      <c r="BU2244">
        <v>221.03399999999999</v>
      </c>
      <c r="BV2244">
        <v>649.16399999999999</v>
      </c>
      <c r="BW2244">
        <v>238.292</v>
      </c>
      <c r="BX2244">
        <v>244.93</v>
      </c>
    </row>
    <row r="2245" spans="1:76" x14ac:dyDescent="0.25">
      <c r="A2245" s="1">
        <v>2055.3200000000002</v>
      </c>
      <c r="B2245" s="1">
        <v>204.56100000000001</v>
      </c>
      <c r="C2245" s="1">
        <v>178.65899999999999</v>
      </c>
      <c r="D2245" s="1">
        <v>172.68100000000001</v>
      </c>
      <c r="E2245" s="1">
        <v>209.874</v>
      </c>
      <c r="F2245" s="1">
        <v>191.27799999999999</v>
      </c>
      <c r="G2245" s="1">
        <v>189.95</v>
      </c>
      <c r="H2245" s="1">
        <v>193.27</v>
      </c>
      <c r="I2245" s="1">
        <v>180.65100000000001</v>
      </c>
      <c r="J2245" s="1">
        <v>189.95</v>
      </c>
      <c r="K2245" s="1">
        <v>196.59100000000001</v>
      </c>
      <c r="L2245" s="1">
        <v>185.3</v>
      </c>
      <c r="M2245" s="1">
        <v>209.21</v>
      </c>
      <c r="N2245" s="1">
        <v>207.88200000000001</v>
      </c>
      <c r="O2245" s="1">
        <v>201.24</v>
      </c>
      <c r="P2245" s="1">
        <v>201.904</v>
      </c>
      <c r="Q2245">
        <v>207.88200000000001</v>
      </c>
      <c r="R2245">
        <v>227.142</v>
      </c>
      <c r="S2245">
        <v>211.203</v>
      </c>
      <c r="T2245">
        <v>223.822</v>
      </c>
      <c r="U2245">
        <v>211.203</v>
      </c>
      <c r="V2245">
        <v>244.411</v>
      </c>
      <c r="W2245">
        <v>223.822</v>
      </c>
      <c r="X2245">
        <v>233.78399999999999</v>
      </c>
      <c r="Y2245">
        <v>225.15</v>
      </c>
      <c r="Z2245">
        <v>214.523</v>
      </c>
      <c r="AA2245">
        <v>221.16499999999999</v>
      </c>
      <c r="AB2245">
        <v>238.43299999999999</v>
      </c>
      <c r="AC2245">
        <v>231.12700000000001</v>
      </c>
      <c r="AD2245">
        <v>247.06700000000001</v>
      </c>
      <c r="AE2245">
        <v>235.11199999999999</v>
      </c>
      <c r="AF2245">
        <v>218.50800000000001</v>
      </c>
      <c r="AG2245">
        <v>217.84399999999999</v>
      </c>
      <c r="AH2245">
        <v>177.995</v>
      </c>
      <c r="AI2245">
        <v>152.75700000000001</v>
      </c>
      <c r="AJ2245">
        <v>227.142</v>
      </c>
      <c r="AK2245">
        <v>210.53800000000001</v>
      </c>
      <c r="AL2245">
        <v>221.16499999999999</v>
      </c>
      <c r="AM2245">
        <v>213.85900000000001</v>
      </c>
      <c r="AN2245">
        <v>227.142</v>
      </c>
      <c r="AO2245">
        <v>199.91200000000001</v>
      </c>
      <c r="AP2245">
        <v>203.89699999999999</v>
      </c>
      <c r="AQ2245">
        <v>192.60599999999999</v>
      </c>
      <c r="AR2245">
        <v>223.822</v>
      </c>
      <c r="AS2245">
        <v>223.822</v>
      </c>
      <c r="AT2245">
        <v>203.233</v>
      </c>
      <c r="AU2245">
        <v>225.81399999999999</v>
      </c>
      <c r="AV2245">
        <v>211.86699999999999</v>
      </c>
      <c r="AW2245">
        <v>207.88200000000001</v>
      </c>
      <c r="AX2245">
        <v>247.73099999999999</v>
      </c>
      <c r="AY2245">
        <v>207.88200000000001</v>
      </c>
      <c r="AZ2245">
        <v>205.22499999999999</v>
      </c>
      <c r="BA2245">
        <v>224.48599999999999</v>
      </c>
      <c r="BB2245">
        <v>198.584</v>
      </c>
      <c r="BC2245">
        <v>217.18</v>
      </c>
      <c r="BD2245">
        <v>204.56100000000001</v>
      </c>
      <c r="BE2245">
        <v>197.255</v>
      </c>
      <c r="BF2245">
        <v>201.24</v>
      </c>
      <c r="BG2245">
        <v>211.203</v>
      </c>
      <c r="BH2245">
        <v>206.553</v>
      </c>
      <c r="BI2245">
        <v>164.047</v>
      </c>
      <c r="BJ2245">
        <v>168.696</v>
      </c>
      <c r="BK2245">
        <v>214.523</v>
      </c>
      <c r="BL2245">
        <v>224.48599999999999</v>
      </c>
      <c r="BM2245">
        <v>217.18</v>
      </c>
      <c r="BO2245">
        <v>236.441</v>
      </c>
      <c r="BP2245">
        <v>227.80699999999999</v>
      </c>
      <c r="BQ2245">
        <v>245.07499999999999</v>
      </c>
      <c r="BR2245">
        <v>208.54599999999999</v>
      </c>
      <c r="BS2245">
        <v>219.83699999999999</v>
      </c>
      <c r="BT2245">
        <v>221.82900000000001</v>
      </c>
      <c r="BU2245">
        <v>213.19499999999999</v>
      </c>
      <c r="BV2245">
        <v>642.24199999999996</v>
      </c>
      <c r="BW2245">
        <v>235.77699999999999</v>
      </c>
      <c r="BX2245">
        <v>244.411</v>
      </c>
    </row>
    <row r="2246" spans="1:76" x14ac:dyDescent="0.25">
      <c r="A2246" s="1">
        <v>2055.7199999999998</v>
      </c>
      <c r="B2246" s="1">
        <v>229.328</v>
      </c>
      <c r="C2246" s="1">
        <v>191.43899999999999</v>
      </c>
      <c r="D2246" s="1">
        <v>185.45599999999999</v>
      </c>
      <c r="E2246" s="1">
        <v>212.71</v>
      </c>
      <c r="F2246" s="1">
        <v>192.768</v>
      </c>
      <c r="G2246" s="1">
        <v>194.09800000000001</v>
      </c>
      <c r="H2246" s="1">
        <v>198.751</v>
      </c>
      <c r="I2246" s="1">
        <v>178.809</v>
      </c>
      <c r="J2246" s="1">
        <v>206.727</v>
      </c>
      <c r="K2246" s="1">
        <v>210.71600000000001</v>
      </c>
      <c r="L2246" s="1">
        <v>199.416</v>
      </c>
      <c r="M2246" s="1">
        <v>210.71600000000001</v>
      </c>
      <c r="N2246" s="1">
        <v>214.70400000000001</v>
      </c>
      <c r="O2246" s="1">
        <v>216.03299999999999</v>
      </c>
      <c r="P2246" s="1">
        <v>200.745</v>
      </c>
      <c r="Q2246">
        <v>220.02199999999999</v>
      </c>
      <c r="R2246">
        <v>228.66300000000001</v>
      </c>
      <c r="S2246">
        <v>227.99799999999999</v>
      </c>
      <c r="T2246">
        <v>233.316</v>
      </c>
      <c r="U2246">
        <v>204.733</v>
      </c>
      <c r="V2246">
        <v>249.26900000000001</v>
      </c>
      <c r="W2246">
        <v>229.328</v>
      </c>
      <c r="X2246">
        <v>234.64599999999999</v>
      </c>
      <c r="Y2246">
        <v>224.67500000000001</v>
      </c>
      <c r="Z2246">
        <v>211.38</v>
      </c>
      <c r="AA2246">
        <v>215.369</v>
      </c>
      <c r="AB2246">
        <v>242.62200000000001</v>
      </c>
      <c r="AC2246">
        <v>212.71</v>
      </c>
      <c r="AD2246">
        <v>221.351</v>
      </c>
      <c r="AE2246">
        <v>228.66300000000001</v>
      </c>
      <c r="AF2246">
        <v>225.34</v>
      </c>
      <c r="AG2246">
        <v>219.357</v>
      </c>
      <c r="AH2246">
        <v>184.12700000000001</v>
      </c>
      <c r="AI2246">
        <v>155.54400000000001</v>
      </c>
      <c r="AJ2246">
        <v>226.66900000000001</v>
      </c>
      <c r="AK2246">
        <v>215.369</v>
      </c>
      <c r="AL2246">
        <v>223.345</v>
      </c>
      <c r="AM2246">
        <v>209.386</v>
      </c>
      <c r="AN2246">
        <v>239.96299999999999</v>
      </c>
      <c r="AO2246">
        <v>209.386</v>
      </c>
      <c r="AP2246">
        <v>214.70400000000001</v>
      </c>
      <c r="AQ2246">
        <v>192.10400000000001</v>
      </c>
      <c r="AR2246">
        <v>206.06299999999999</v>
      </c>
      <c r="AS2246">
        <v>238.63399999999999</v>
      </c>
      <c r="AT2246">
        <v>220.68700000000001</v>
      </c>
      <c r="AU2246">
        <v>220.68700000000001</v>
      </c>
      <c r="AV2246">
        <v>218.02799999999999</v>
      </c>
      <c r="AW2246">
        <v>210.05099999999999</v>
      </c>
      <c r="AX2246">
        <v>249.26900000000001</v>
      </c>
      <c r="AY2246">
        <v>212.71</v>
      </c>
      <c r="AZ2246">
        <v>208.72200000000001</v>
      </c>
      <c r="BA2246">
        <v>233.316</v>
      </c>
      <c r="BB2246">
        <v>190.10900000000001</v>
      </c>
      <c r="BC2246">
        <v>228.66300000000001</v>
      </c>
      <c r="BD2246">
        <v>210.05099999999999</v>
      </c>
      <c r="BE2246">
        <v>201.41</v>
      </c>
      <c r="BF2246">
        <v>206.727</v>
      </c>
      <c r="BG2246">
        <v>221.351</v>
      </c>
      <c r="BH2246">
        <v>222.01599999999999</v>
      </c>
      <c r="BI2246">
        <v>176.815</v>
      </c>
      <c r="BJ2246">
        <v>161.52699999999999</v>
      </c>
      <c r="BK2246">
        <v>224.67500000000001</v>
      </c>
      <c r="BL2246">
        <v>218.69200000000001</v>
      </c>
      <c r="BM2246">
        <v>223.345</v>
      </c>
      <c r="BO2246">
        <v>235.97499999999999</v>
      </c>
      <c r="BP2246">
        <v>237.304</v>
      </c>
      <c r="BQ2246">
        <v>236.64</v>
      </c>
      <c r="BR2246">
        <v>210.05099999999999</v>
      </c>
      <c r="BS2246">
        <v>219.357</v>
      </c>
      <c r="BT2246">
        <v>227.334</v>
      </c>
      <c r="BU2246">
        <v>198.751</v>
      </c>
      <c r="BV2246">
        <v>625.5</v>
      </c>
      <c r="BW2246">
        <v>239.96299999999999</v>
      </c>
      <c r="BX2246">
        <v>265.887</v>
      </c>
    </row>
    <row r="2247" spans="1:76" x14ac:dyDescent="0.25">
      <c r="A2247" s="1">
        <v>2056.12</v>
      </c>
      <c r="B2247" s="1">
        <v>230.15700000000001</v>
      </c>
      <c r="C2247" s="1">
        <v>190.91</v>
      </c>
      <c r="D2247" s="1">
        <v>180.93199999999999</v>
      </c>
      <c r="E2247" s="1">
        <v>205.54400000000001</v>
      </c>
      <c r="F2247" s="1">
        <v>193.571</v>
      </c>
      <c r="G2247" s="1">
        <v>179.602</v>
      </c>
      <c r="H2247" s="1">
        <v>208.20500000000001</v>
      </c>
      <c r="I2247" s="1">
        <v>182.26300000000001</v>
      </c>
      <c r="J2247" s="1">
        <v>202.21799999999999</v>
      </c>
      <c r="K2247" s="1">
        <v>204.87899999999999</v>
      </c>
      <c r="L2247" s="1">
        <v>189.58</v>
      </c>
      <c r="M2247" s="1">
        <v>198.227</v>
      </c>
      <c r="N2247" s="1">
        <v>195.56700000000001</v>
      </c>
      <c r="O2247" s="1">
        <v>204.214</v>
      </c>
      <c r="P2247" s="1">
        <v>206.21</v>
      </c>
      <c r="Q2247">
        <v>226.83099999999999</v>
      </c>
      <c r="R2247">
        <v>242.13</v>
      </c>
      <c r="S2247">
        <v>208.87</v>
      </c>
      <c r="T2247">
        <v>231.48699999999999</v>
      </c>
      <c r="U2247">
        <v>214.857</v>
      </c>
      <c r="V2247">
        <v>238.13900000000001</v>
      </c>
      <c r="W2247">
        <v>228.82599999999999</v>
      </c>
      <c r="X2247">
        <v>231.48699999999999</v>
      </c>
      <c r="Y2247">
        <v>224.17</v>
      </c>
      <c r="Z2247">
        <v>222.839</v>
      </c>
      <c r="AA2247">
        <v>217.518</v>
      </c>
      <c r="AB2247">
        <v>232.81700000000001</v>
      </c>
      <c r="AC2247">
        <v>234.81299999999999</v>
      </c>
      <c r="AD2247">
        <v>232.81700000000001</v>
      </c>
      <c r="AE2247">
        <v>218.84800000000001</v>
      </c>
      <c r="AF2247">
        <v>218.84800000000001</v>
      </c>
      <c r="AG2247">
        <v>219.51300000000001</v>
      </c>
      <c r="AH2247">
        <v>177.60599999999999</v>
      </c>
      <c r="AI2247">
        <v>150.999</v>
      </c>
      <c r="AJ2247">
        <v>228.82599999999999</v>
      </c>
      <c r="AK2247">
        <v>225.5</v>
      </c>
      <c r="AL2247">
        <v>229.49100000000001</v>
      </c>
      <c r="AM2247">
        <v>222.17400000000001</v>
      </c>
      <c r="AN2247">
        <v>229.49100000000001</v>
      </c>
      <c r="AO2247">
        <v>197.56200000000001</v>
      </c>
      <c r="AP2247">
        <v>208.20500000000001</v>
      </c>
      <c r="AQ2247">
        <v>184.923</v>
      </c>
      <c r="AR2247">
        <v>216.18799999999999</v>
      </c>
      <c r="AS2247">
        <v>218.18299999999999</v>
      </c>
      <c r="AT2247">
        <v>221.50899999999999</v>
      </c>
      <c r="AU2247">
        <v>221.50899999999999</v>
      </c>
      <c r="AV2247">
        <v>226.16499999999999</v>
      </c>
      <c r="AW2247">
        <v>196.232</v>
      </c>
      <c r="AX2247">
        <v>244.791</v>
      </c>
      <c r="AY2247">
        <v>206.21</v>
      </c>
      <c r="AZ2247">
        <v>200.22300000000001</v>
      </c>
      <c r="BA2247">
        <v>230.822</v>
      </c>
      <c r="BB2247">
        <v>200.22300000000001</v>
      </c>
      <c r="BC2247">
        <v>228.82599999999999</v>
      </c>
      <c r="BD2247">
        <v>202.88399999999999</v>
      </c>
      <c r="BE2247">
        <v>204.214</v>
      </c>
      <c r="BF2247">
        <v>185.589</v>
      </c>
      <c r="BG2247">
        <v>225.5</v>
      </c>
      <c r="BH2247">
        <v>226.16499999999999</v>
      </c>
      <c r="BI2247">
        <v>166.298</v>
      </c>
      <c r="BJ2247">
        <v>164.303</v>
      </c>
      <c r="BK2247">
        <v>220.179</v>
      </c>
      <c r="BL2247">
        <v>221.50899999999999</v>
      </c>
      <c r="BM2247">
        <v>222.839</v>
      </c>
      <c r="BO2247">
        <v>234.148</v>
      </c>
      <c r="BP2247">
        <v>250.11199999999999</v>
      </c>
      <c r="BQ2247">
        <v>230.15700000000001</v>
      </c>
      <c r="BR2247">
        <v>205.54400000000001</v>
      </c>
      <c r="BS2247">
        <v>220.84399999999999</v>
      </c>
      <c r="BT2247">
        <v>232.15199999999999</v>
      </c>
      <c r="BU2247">
        <v>217.518</v>
      </c>
      <c r="BV2247">
        <v>642.57600000000002</v>
      </c>
      <c r="BW2247">
        <v>230.822</v>
      </c>
      <c r="BX2247">
        <v>235.47800000000001</v>
      </c>
    </row>
    <row r="2248" spans="1:76" x14ac:dyDescent="0.25">
      <c r="A2248" s="1">
        <v>2056.52</v>
      </c>
      <c r="B2248" s="1">
        <v>230.208</v>
      </c>
      <c r="C2248" s="1">
        <v>187.626</v>
      </c>
      <c r="D2248" s="1">
        <v>181.63800000000001</v>
      </c>
      <c r="E2248" s="1">
        <v>219.56299999999999</v>
      </c>
      <c r="F2248" s="1">
        <v>192.28399999999999</v>
      </c>
      <c r="G2248" s="1">
        <v>194.94499999999999</v>
      </c>
      <c r="H2248" s="1">
        <v>197.60599999999999</v>
      </c>
      <c r="I2248" s="1">
        <v>176.98099999999999</v>
      </c>
      <c r="J2248" s="1">
        <v>198.27199999999999</v>
      </c>
      <c r="K2248" s="1">
        <v>200.268</v>
      </c>
      <c r="L2248" s="1">
        <v>191.61799999999999</v>
      </c>
      <c r="M2248" s="1">
        <v>206.256</v>
      </c>
      <c r="N2248" s="1">
        <v>198.93700000000001</v>
      </c>
      <c r="O2248" s="1">
        <v>204.26</v>
      </c>
      <c r="P2248" s="1">
        <v>203.59399999999999</v>
      </c>
      <c r="Q2248">
        <v>216.90100000000001</v>
      </c>
      <c r="R2248">
        <v>231.53899999999999</v>
      </c>
      <c r="S2248">
        <v>217.56700000000001</v>
      </c>
      <c r="T2248">
        <v>224.88499999999999</v>
      </c>
      <c r="U2248">
        <v>208.917</v>
      </c>
      <c r="V2248">
        <v>228.87700000000001</v>
      </c>
      <c r="W2248">
        <v>232.20400000000001</v>
      </c>
      <c r="X2248">
        <v>228.87700000000001</v>
      </c>
      <c r="Y2248">
        <v>214.24</v>
      </c>
      <c r="Z2248">
        <v>218.89699999999999</v>
      </c>
      <c r="AA2248">
        <v>211.57900000000001</v>
      </c>
      <c r="AB2248">
        <v>240.85400000000001</v>
      </c>
      <c r="AC2248">
        <v>218.232</v>
      </c>
      <c r="AD2248">
        <v>234.86600000000001</v>
      </c>
      <c r="AE2248">
        <v>230.87299999999999</v>
      </c>
      <c r="AF2248">
        <v>227.547</v>
      </c>
      <c r="AG2248">
        <v>219.56299999999999</v>
      </c>
      <c r="AH2248">
        <v>186.29599999999999</v>
      </c>
      <c r="AI2248">
        <v>157.02099999999999</v>
      </c>
      <c r="AJ2248">
        <v>231.53899999999999</v>
      </c>
      <c r="AK2248">
        <v>220.893</v>
      </c>
      <c r="AL2248">
        <v>240.18799999999999</v>
      </c>
      <c r="AM2248">
        <v>212.244</v>
      </c>
      <c r="AN2248">
        <v>227.547</v>
      </c>
      <c r="AO2248">
        <v>206.92099999999999</v>
      </c>
      <c r="AP2248">
        <v>207.58699999999999</v>
      </c>
      <c r="AQ2248">
        <v>193.614</v>
      </c>
      <c r="AR2248">
        <v>208.917</v>
      </c>
      <c r="AS2248">
        <v>228.21199999999999</v>
      </c>
      <c r="AT2248">
        <v>218.89699999999999</v>
      </c>
      <c r="AU2248">
        <v>218.232</v>
      </c>
      <c r="AV2248">
        <v>219.56299999999999</v>
      </c>
      <c r="AW2248">
        <v>213.57499999999999</v>
      </c>
      <c r="AX2248">
        <v>239.523</v>
      </c>
      <c r="AY2248">
        <v>217.56700000000001</v>
      </c>
      <c r="AZ2248">
        <v>199.602</v>
      </c>
      <c r="BA2248">
        <v>238.858</v>
      </c>
      <c r="BB2248">
        <v>199.602</v>
      </c>
      <c r="BC2248">
        <v>214.24</v>
      </c>
      <c r="BD2248">
        <v>198.27199999999999</v>
      </c>
      <c r="BE2248">
        <v>202.929</v>
      </c>
      <c r="BF2248">
        <v>199.602</v>
      </c>
      <c r="BG2248">
        <v>226.21600000000001</v>
      </c>
      <c r="BH2248">
        <v>226.881</v>
      </c>
      <c r="BI2248">
        <v>165.67</v>
      </c>
      <c r="BJ2248">
        <v>180.30799999999999</v>
      </c>
      <c r="BK2248">
        <v>235.53100000000001</v>
      </c>
      <c r="BL2248">
        <v>228.21199999999999</v>
      </c>
      <c r="BM2248">
        <v>214.905</v>
      </c>
      <c r="BO2248">
        <v>229.54300000000001</v>
      </c>
      <c r="BP2248">
        <v>226.21600000000001</v>
      </c>
      <c r="BQ2248">
        <v>233.535</v>
      </c>
      <c r="BR2248">
        <v>217.56700000000001</v>
      </c>
      <c r="BS2248">
        <v>216.90100000000001</v>
      </c>
      <c r="BT2248">
        <v>231.53899999999999</v>
      </c>
      <c r="BU2248">
        <v>218.232</v>
      </c>
      <c r="BV2248">
        <v>639.39300000000003</v>
      </c>
      <c r="BW2248">
        <v>230.208</v>
      </c>
      <c r="BX2248">
        <v>240.18799999999999</v>
      </c>
    </row>
    <row r="2249" spans="1:76" x14ac:dyDescent="0.25">
      <c r="A2249" s="1">
        <v>2056.91</v>
      </c>
      <c r="B2249" s="1">
        <v>224.81800000000001</v>
      </c>
      <c r="C2249" s="1">
        <v>180.91900000000001</v>
      </c>
      <c r="D2249" s="1">
        <v>190.89599999999999</v>
      </c>
      <c r="E2249" s="1">
        <v>216.83699999999999</v>
      </c>
      <c r="F2249" s="1">
        <v>197.548</v>
      </c>
      <c r="G2249" s="1">
        <v>186.905</v>
      </c>
      <c r="H2249" s="1">
        <v>196.88200000000001</v>
      </c>
      <c r="I2249" s="1">
        <v>186.905</v>
      </c>
      <c r="J2249" s="1">
        <v>196.21700000000001</v>
      </c>
      <c r="K2249" s="1">
        <v>208.85499999999999</v>
      </c>
      <c r="L2249" s="1">
        <v>209.52</v>
      </c>
      <c r="M2249" s="1">
        <v>208.19</v>
      </c>
      <c r="N2249" s="1">
        <v>206.19399999999999</v>
      </c>
      <c r="O2249" s="1">
        <v>208.19</v>
      </c>
      <c r="P2249" s="1">
        <v>214.84100000000001</v>
      </c>
      <c r="Q2249">
        <v>224.15299999999999</v>
      </c>
      <c r="R2249">
        <v>226.149</v>
      </c>
      <c r="S2249">
        <v>224.15299999999999</v>
      </c>
      <c r="T2249">
        <v>234.13</v>
      </c>
      <c r="U2249">
        <v>208.85499999999999</v>
      </c>
      <c r="V2249">
        <v>234.13</v>
      </c>
      <c r="W2249">
        <v>232.8</v>
      </c>
      <c r="X2249">
        <v>234.13</v>
      </c>
      <c r="Y2249">
        <v>222.82300000000001</v>
      </c>
      <c r="Z2249">
        <v>213.511</v>
      </c>
      <c r="AA2249">
        <v>222.82300000000001</v>
      </c>
      <c r="AB2249">
        <v>244.108</v>
      </c>
      <c r="AC2249">
        <v>213.511</v>
      </c>
      <c r="AD2249">
        <v>242.77699999999999</v>
      </c>
      <c r="AE2249">
        <v>222.82300000000001</v>
      </c>
      <c r="AF2249">
        <v>218.83199999999999</v>
      </c>
      <c r="AG2249">
        <v>221.49299999999999</v>
      </c>
      <c r="AH2249">
        <v>177.59299999999999</v>
      </c>
      <c r="AI2249">
        <v>152.31800000000001</v>
      </c>
      <c r="AJ2249">
        <v>228.14400000000001</v>
      </c>
      <c r="AK2249">
        <v>228.14400000000001</v>
      </c>
      <c r="AL2249">
        <v>237.45599999999999</v>
      </c>
      <c r="AM2249">
        <v>202.869</v>
      </c>
      <c r="AN2249">
        <v>240.11699999999999</v>
      </c>
      <c r="AO2249">
        <v>211.51599999999999</v>
      </c>
      <c r="AP2249">
        <v>210.185</v>
      </c>
      <c r="AQ2249">
        <v>186.24</v>
      </c>
      <c r="AR2249">
        <v>223.488</v>
      </c>
      <c r="AS2249">
        <v>230.80500000000001</v>
      </c>
      <c r="AT2249">
        <v>203.53399999999999</v>
      </c>
      <c r="AU2249">
        <v>228.14400000000001</v>
      </c>
      <c r="AV2249">
        <v>210.85</v>
      </c>
      <c r="AW2249">
        <v>210.85</v>
      </c>
      <c r="AX2249">
        <v>238.12100000000001</v>
      </c>
      <c r="AY2249">
        <v>200.87299999999999</v>
      </c>
      <c r="AZ2249">
        <v>204.864</v>
      </c>
      <c r="BA2249">
        <v>232.13499999999999</v>
      </c>
      <c r="BB2249">
        <v>208.85499999999999</v>
      </c>
      <c r="BC2249">
        <v>227.47900000000001</v>
      </c>
      <c r="BD2249">
        <v>208.85499999999999</v>
      </c>
      <c r="BE2249">
        <v>197.548</v>
      </c>
      <c r="BF2249">
        <v>199.54300000000001</v>
      </c>
      <c r="BG2249">
        <v>218.167</v>
      </c>
      <c r="BH2249">
        <v>220.828</v>
      </c>
      <c r="BI2249">
        <v>156.309</v>
      </c>
      <c r="BJ2249">
        <v>178.92400000000001</v>
      </c>
      <c r="BK2249">
        <v>218.83199999999999</v>
      </c>
      <c r="BL2249">
        <v>213.511</v>
      </c>
      <c r="BM2249">
        <v>228.14400000000001</v>
      </c>
      <c r="BO2249">
        <v>233.465</v>
      </c>
      <c r="BP2249">
        <v>224.81800000000001</v>
      </c>
      <c r="BQ2249">
        <v>234.79599999999999</v>
      </c>
      <c r="BR2249">
        <v>208.85499999999999</v>
      </c>
      <c r="BS2249">
        <v>227.47900000000001</v>
      </c>
      <c r="BT2249">
        <v>238.786</v>
      </c>
      <c r="BU2249">
        <v>212.846</v>
      </c>
      <c r="BV2249">
        <v>649.84500000000003</v>
      </c>
      <c r="BW2249">
        <v>228.809</v>
      </c>
      <c r="BX2249">
        <v>246.10300000000001</v>
      </c>
    </row>
    <row r="2250" spans="1:76" x14ac:dyDescent="0.25">
      <c r="A2250" s="1">
        <v>2057.31</v>
      </c>
      <c r="B2250" s="1">
        <v>230.68700000000001</v>
      </c>
      <c r="C2250" s="1">
        <v>186.14500000000001</v>
      </c>
      <c r="D2250" s="1">
        <v>180.82599999999999</v>
      </c>
      <c r="E2250" s="1">
        <v>204.75899999999999</v>
      </c>
      <c r="F2250" s="1">
        <v>208.74799999999999</v>
      </c>
      <c r="G2250" s="1">
        <v>192.12799999999999</v>
      </c>
      <c r="H2250" s="1">
        <v>196.11699999999999</v>
      </c>
      <c r="I2250" s="1">
        <v>186.81</v>
      </c>
      <c r="J2250" s="1">
        <v>203.43</v>
      </c>
      <c r="K2250" s="1">
        <v>216.06100000000001</v>
      </c>
      <c r="L2250" s="1">
        <v>206.089</v>
      </c>
      <c r="M2250" s="1">
        <v>202.1</v>
      </c>
      <c r="N2250" s="1">
        <v>206.089</v>
      </c>
      <c r="O2250" s="1">
        <v>204.09399999999999</v>
      </c>
      <c r="P2250" s="1">
        <v>199.441</v>
      </c>
      <c r="Q2250">
        <v>225.36799999999999</v>
      </c>
      <c r="R2250">
        <v>223.374</v>
      </c>
      <c r="S2250">
        <v>222.04400000000001</v>
      </c>
      <c r="T2250">
        <v>238.66399999999999</v>
      </c>
      <c r="U2250">
        <v>202.76499999999999</v>
      </c>
      <c r="V2250">
        <v>242.65299999999999</v>
      </c>
      <c r="W2250">
        <v>227.36199999999999</v>
      </c>
      <c r="X2250">
        <v>224.03800000000001</v>
      </c>
      <c r="Y2250">
        <v>214.73099999999999</v>
      </c>
      <c r="Z2250">
        <v>200.77</v>
      </c>
      <c r="AA2250">
        <v>223.374</v>
      </c>
      <c r="AB2250">
        <v>237.33500000000001</v>
      </c>
      <c r="AC2250">
        <v>232.68100000000001</v>
      </c>
      <c r="AD2250">
        <v>237.999</v>
      </c>
      <c r="AE2250">
        <v>219.38499999999999</v>
      </c>
      <c r="AF2250">
        <v>216.726</v>
      </c>
      <c r="AG2250">
        <v>227.36199999999999</v>
      </c>
      <c r="AH2250">
        <v>180.16200000000001</v>
      </c>
      <c r="AI2250">
        <v>146.25700000000001</v>
      </c>
      <c r="AJ2250">
        <v>231.351</v>
      </c>
      <c r="AK2250">
        <v>226.69800000000001</v>
      </c>
      <c r="AL2250">
        <v>217.39</v>
      </c>
      <c r="AM2250">
        <v>219.38499999999999</v>
      </c>
      <c r="AN2250">
        <v>246.642</v>
      </c>
      <c r="AO2250">
        <v>216.726</v>
      </c>
      <c r="AP2250">
        <v>197.446</v>
      </c>
      <c r="AQ2250">
        <v>200.10599999999999</v>
      </c>
      <c r="AR2250">
        <v>223.374</v>
      </c>
      <c r="AS2250">
        <v>236.005</v>
      </c>
      <c r="AT2250">
        <v>219.38499999999999</v>
      </c>
      <c r="AU2250">
        <v>222.04400000000001</v>
      </c>
      <c r="AV2250">
        <v>222.709</v>
      </c>
      <c r="AW2250">
        <v>215.39599999999999</v>
      </c>
      <c r="AX2250">
        <v>250.631</v>
      </c>
      <c r="AY2250">
        <v>198.77600000000001</v>
      </c>
      <c r="AZ2250">
        <v>201.435</v>
      </c>
      <c r="BA2250">
        <v>230.68700000000001</v>
      </c>
      <c r="BB2250">
        <v>198.77600000000001</v>
      </c>
      <c r="BC2250">
        <v>230.68700000000001</v>
      </c>
      <c r="BD2250">
        <v>202.76499999999999</v>
      </c>
      <c r="BE2250">
        <v>196.78200000000001</v>
      </c>
      <c r="BF2250">
        <v>189.46899999999999</v>
      </c>
      <c r="BG2250">
        <v>213.40199999999999</v>
      </c>
      <c r="BH2250">
        <v>216.06100000000001</v>
      </c>
      <c r="BI2250">
        <v>160.21700000000001</v>
      </c>
      <c r="BJ2250">
        <v>174.178</v>
      </c>
      <c r="BK2250">
        <v>222.04400000000001</v>
      </c>
      <c r="BL2250">
        <v>226.69800000000001</v>
      </c>
      <c r="BM2250">
        <v>219.38499999999999</v>
      </c>
      <c r="BO2250">
        <v>227.36199999999999</v>
      </c>
      <c r="BP2250">
        <v>224.03800000000001</v>
      </c>
      <c r="BQ2250">
        <v>239.32900000000001</v>
      </c>
      <c r="BR2250">
        <v>214.73099999999999</v>
      </c>
      <c r="BS2250">
        <v>229.357</v>
      </c>
      <c r="BT2250">
        <v>229.357</v>
      </c>
      <c r="BU2250">
        <v>216.06100000000001</v>
      </c>
      <c r="BV2250">
        <v>651.50699999999995</v>
      </c>
      <c r="BW2250">
        <v>221.37899999999999</v>
      </c>
      <c r="BX2250">
        <v>247.30699999999999</v>
      </c>
    </row>
    <row r="2251" spans="1:76" x14ac:dyDescent="0.25">
      <c r="A2251" s="1">
        <v>2057.71</v>
      </c>
      <c r="B2251" s="1">
        <v>227.94900000000001</v>
      </c>
      <c r="C2251" s="1">
        <v>190.06800000000001</v>
      </c>
      <c r="D2251" s="1">
        <v>178.77099999999999</v>
      </c>
      <c r="E2251" s="1">
        <v>204.024</v>
      </c>
      <c r="F2251" s="1">
        <v>192.06200000000001</v>
      </c>
      <c r="G2251" s="1">
        <v>202.03100000000001</v>
      </c>
      <c r="H2251" s="1">
        <v>197.37899999999999</v>
      </c>
      <c r="I2251" s="1">
        <v>187.41</v>
      </c>
      <c r="J2251" s="1">
        <v>210.006</v>
      </c>
      <c r="K2251" s="1">
        <v>202.69499999999999</v>
      </c>
      <c r="L2251" s="1">
        <v>202.03100000000001</v>
      </c>
      <c r="M2251" s="1">
        <v>203.36</v>
      </c>
      <c r="N2251" s="1">
        <v>199.37200000000001</v>
      </c>
      <c r="O2251" s="1">
        <v>193.39099999999999</v>
      </c>
      <c r="P2251" s="1">
        <v>199.37200000000001</v>
      </c>
      <c r="Q2251">
        <v>224.626</v>
      </c>
      <c r="R2251">
        <v>233.93</v>
      </c>
      <c r="S2251">
        <v>215.98699999999999</v>
      </c>
      <c r="T2251">
        <v>232.601</v>
      </c>
      <c r="U2251">
        <v>204.024</v>
      </c>
      <c r="V2251">
        <v>250.54499999999999</v>
      </c>
      <c r="W2251">
        <v>235.25899999999999</v>
      </c>
      <c r="X2251">
        <v>229.27799999999999</v>
      </c>
      <c r="Y2251">
        <v>227.94900000000001</v>
      </c>
      <c r="Z2251">
        <v>214.65799999999999</v>
      </c>
      <c r="AA2251">
        <v>223.297</v>
      </c>
      <c r="AB2251">
        <v>232.601</v>
      </c>
      <c r="AC2251">
        <v>226.62</v>
      </c>
      <c r="AD2251">
        <v>229.94300000000001</v>
      </c>
      <c r="AE2251">
        <v>215.322</v>
      </c>
      <c r="AF2251">
        <v>228.614</v>
      </c>
      <c r="AG2251">
        <v>227.285</v>
      </c>
      <c r="AH2251">
        <v>173.45400000000001</v>
      </c>
      <c r="AI2251">
        <v>153.517</v>
      </c>
      <c r="AJ2251">
        <v>220.63900000000001</v>
      </c>
      <c r="AK2251">
        <v>214.65799999999999</v>
      </c>
      <c r="AL2251">
        <v>219.31</v>
      </c>
      <c r="AM2251">
        <v>217.98</v>
      </c>
      <c r="AN2251">
        <v>233.93</v>
      </c>
      <c r="AO2251">
        <v>211.999</v>
      </c>
      <c r="AP2251">
        <v>211.33500000000001</v>
      </c>
      <c r="AQ2251">
        <v>187.41</v>
      </c>
      <c r="AR2251">
        <v>226.62</v>
      </c>
      <c r="AS2251">
        <v>230.607</v>
      </c>
      <c r="AT2251">
        <v>212.66399999999999</v>
      </c>
      <c r="AU2251">
        <v>223.297</v>
      </c>
      <c r="AV2251">
        <v>223.297</v>
      </c>
      <c r="AW2251">
        <v>205.35400000000001</v>
      </c>
      <c r="AX2251">
        <v>247.22200000000001</v>
      </c>
      <c r="AY2251">
        <v>207.34700000000001</v>
      </c>
      <c r="AZ2251">
        <v>194.05600000000001</v>
      </c>
      <c r="BA2251">
        <v>221.96799999999999</v>
      </c>
      <c r="BB2251">
        <v>202.03100000000001</v>
      </c>
      <c r="BC2251">
        <v>223.96199999999999</v>
      </c>
      <c r="BD2251">
        <v>206.018</v>
      </c>
      <c r="BE2251">
        <v>200.702</v>
      </c>
      <c r="BF2251">
        <v>195.38499999999999</v>
      </c>
      <c r="BG2251">
        <v>214.65799999999999</v>
      </c>
      <c r="BH2251">
        <v>208.012</v>
      </c>
      <c r="BI2251">
        <v>159.49799999999999</v>
      </c>
      <c r="BJ2251">
        <v>171.46</v>
      </c>
      <c r="BK2251">
        <v>220.63900000000001</v>
      </c>
      <c r="BL2251">
        <v>211.999</v>
      </c>
      <c r="BM2251">
        <v>222.63200000000001</v>
      </c>
      <c r="BO2251">
        <v>231.93700000000001</v>
      </c>
      <c r="BP2251">
        <v>233.93</v>
      </c>
      <c r="BQ2251">
        <v>235.92400000000001</v>
      </c>
      <c r="BR2251">
        <v>215.322</v>
      </c>
      <c r="BS2251">
        <v>228.614</v>
      </c>
      <c r="BT2251">
        <v>227.285</v>
      </c>
      <c r="BU2251">
        <v>218.64500000000001</v>
      </c>
      <c r="BV2251">
        <v>637.99199999999996</v>
      </c>
      <c r="BW2251">
        <v>250.54499999999999</v>
      </c>
      <c r="BX2251">
        <v>251.209</v>
      </c>
    </row>
    <row r="2252" spans="1:76" x14ac:dyDescent="0.25">
      <c r="A2252" s="1">
        <v>2058.11</v>
      </c>
      <c r="B2252" s="1">
        <v>227.94300000000001</v>
      </c>
      <c r="C2252" s="1">
        <v>193.386</v>
      </c>
      <c r="D2252" s="1">
        <v>182.08799999999999</v>
      </c>
      <c r="E2252" s="1">
        <v>215.316</v>
      </c>
      <c r="F2252" s="1">
        <v>195.37899999999999</v>
      </c>
      <c r="G2252" s="1">
        <v>182.75299999999999</v>
      </c>
      <c r="H2252" s="1">
        <v>204.68299999999999</v>
      </c>
      <c r="I2252" s="1">
        <v>187.405</v>
      </c>
      <c r="J2252" s="1">
        <v>198.702</v>
      </c>
      <c r="K2252" s="1">
        <v>210.66399999999999</v>
      </c>
      <c r="L2252" s="1">
        <v>202.02500000000001</v>
      </c>
      <c r="M2252" s="1">
        <v>209.33500000000001</v>
      </c>
      <c r="N2252" s="1">
        <v>200.03100000000001</v>
      </c>
      <c r="O2252" s="1">
        <v>205.34800000000001</v>
      </c>
      <c r="P2252" s="1">
        <v>206.012</v>
      </c>
      <c r="Q2252">
        <v>231.26499999999999</v>
      </c>
      <c r="R2252">
        <v>223.95500000000001</v>
      </c>
      <c r="S2252">
        <v>224.62</v>
      </c>
      <c r="T2252">
        <v>226.614</v>
      </c>
      <c r="U2252">
        <v>205.34800000000001</v>
      </c>
      <c r="V2252">
        <v>242.56299999999999</v>
      </c>
      <c r="W2252">
        <v>221.297</v>
      </c>
      <c r="X2252">
        <v>221.96199999999999</v>
      </c>
      <c r="Y2252">
        <v>218.63900000000001</v>
      </c>
      <c r="Z2252">
        <v>215.98099999999999</v>
      </c>
      <c r="AA2252">
        <v>221.297</v>
      </c>
      <c r="AB2252">
        <v>235.917</v>
      </c>
      <c r="AC2252">
        <v>228.607</v>
      </c>
      <c r="AD2252">
        <v>236.58199999999999</v>
      </c>
      <c r="AE2252">
        <v>219.303</v>
      </c>
      <c r="AF2252">
        <v>227.27799999999999</v>
      </c>
      <c r="AG2252">
        <v>222.626</v>
      </c>
      <c r="AH2252">
        <v>182.08799999999999</v>
      </c>
      <c r="AI2252">
        <v>145.53800000000001</v>
      </c>
      <c r="AJ2252">
        <v>227.27799999999999</v>
      </c>
      <c r="AK2252">
        <v>215.316</v>
      </c>
      <c r="AL2252">
        <v>217.31</v>
      </c>
      <c r="AM2252">
        <v>219.96799999999999</v>
      </c>
      <c r="AN2252">
        <v>237.911</v>
      </c>
      <c r="AO2252">
        <v>208.006</v>
      </c>
      <c r="AP2252">
        <v>202.68899999999999</v>
      </c>
      <c r="AQ2252">
        <v>186.07599999999999</v>
      </c>
      <c r="AR2252">
        <v>212.65799999999999</v>
      </c>
      <c r="AS2252">
        <v>239.24</v>
      </c>
      <c r="AT2252">
        <v>225.94900000000001</v>
      </c>
      <c r="AU2252">
        <v>217.97399999999999</v>
      </c>
      <c r="AV2252">
        <v>213.98699999999999</v>
      </c>
      <c r="AW2252">
        <v>207.34100000000001</v>
      </c>
      <c r="AX2252">
        <v>248.54400000000001</v>
      </c>
      <c r="AY2252">
        <v>209.33500000000001</v>
      </c>
      <c r="AZ2252">
        <v>198.702</v>
      </c>
      <c r="BA2252">
        <v>229.27199999999999</v>
      </c>
      <c r="BB2252">
        <v>188.73400000000001</v>
      </c>
      <c r="BC2252">
        <v>226.614</v>
      </c>
      <c r="BD2252">
        <v>207.34100000000001</v>
      </c>
      <c r="BE2252">
        <v>201.36</v>
      </c>
      <c r="BF2252">
        <v>196.708</v>
      </c>
      <c r="BG2252">
        <v>209.33500000000001</v>
      </c>
      <c r="BH2252">
        <v>217.31</v>
      </c>
      <c r="BI2252">
        <v>164.81</v>
      </c>
      <c r="BJ2252">
        <v>164.14500000000001</v>
      </c>
      <c r="BK2252">
        <v>219.303</v>
      </c>
      <c r="BL2252">
        <v>227.27799999999999</v>
      </c>
      <c r="BM2252">
        <v>213.98699999999999</v>
      </c>
      <c r="BO2252">
        <v>235.917</v>
      </c>
      <c r="BP2252">
        <v>236.58199999999999</v>
      </c>
      <c r="BQ2252">
        <v>251.86699999999999</v>
      </c>
      <c r="BR2252">
        <v>219.96799999999999</v>
      </c>
      <c r="BS2252">
        <v>221.96199999999999</v>
      </c>
      <c r="BT2252">
        <v>228.607</v>
      </c>
      <c r="BU2252">
        <v>215.316</v>
      </c>
      <c r="BV2252">
        <v>631.99199999999996</v>
      </c>
      <c r="BW2252">
        <v>233.25899999999999</v>
      </c>
      <c r="BX2252">
        <v>257.84800000000001</v>
      </c>
    </row>
    <row r="2253" spans="1:76" x14ac:dyDescent="0.25">
      <c r="A2253" s="1">
        <v>2058.5100000000002</v>
      </c>
      <c r="B2253" s="1">
        <v>213.35</v>
      </c>
      <c r="C2253" s="1">
        <v>188.75899999999999</v>
      </c>
      <c r="D2253" s="1">
        <v>192.08199999999999</v>
      </c>
      <c r="E2253" s="1">
        <v>216.67400000000001</v>
      </c>
      <c r="F2253" s="1">
        <v>184.10599999999999</v>
      </c>
      <c r="G2253" s="1">
        <v>197.399</v>
      </c>
      <c r="H2253" s="1">
        <v>198.06399999999999</v>
      </c>
      <c r="I2253" s="1">
        <v>178.78899999999999</v>
      </c>
      <c r="J2253" s="1">
        <v>202.05099999999999</v>
      </c>
      <c r="K2253" s="1">
        <v>211.35599999999999</v>
      </c>
      <c r="L2253" s="1">
        <v>198.72800000000001</v>
      </c>
      <c r="M2253" s="1">
        <v>219.99700000000001</v>
      </c>
      <c r="N2253" s="1">
        <v>209.36199999999999</v>
      </c>
      <c r="O2253" s="1">
        <v>200.72200000000001</v>
      </c>
      <c r="P2253" s="1">
        <v>203.381</v>
      </c>
      <c r="Q2253">
        <v>225.97900000000001</v>
      </c>
      <c r="R2253">
        <v>226.643</v>
      </c>
      <c r="S2253">
        <v>222.655</v>
      </c>
      <c r="T2253">
        <v>220.661</v>
      </c>
      <c r="U2253">
        <v>201.387</v>
      </c>
      <c r="V2253">
        <v>234.619</v>
      </c>
      <c r="W2253">
        <v>218.00299999999999</v>
      </c>
      <c r="X2253">
        <v>234.619</v>
      </c>
      <c r="Y2253">
        <v>216.67400000000001</v>
      </c>
      <c r="Z2253">
        <v>216.67400000000001</v>
      </c>
      <c r="AA2253">
        <v>219.33199999999999</v>
      </c>
      <c r="AB2253">
        <v>240.601</v>
      </c>
      <c r="AC2253">
        <v>227.30799999999999</v>
      </c>
      <c r="AD2253">
        <v>235.28399999999999</v>
      </c>
      <c r="AE2253">
        <v>229.30199999999999</v>
      </c>
      <c r="AF2253">
        <v>220.661</v>
      </c>
      <c r="AG2253">
        <v>226.643</v>
      </c>
      <c r="AH2253">
        <v>185.435</v>
      </c>
      <c r="AI2253">
        <v>152.203</v>
      </c>
      <c r="AJ2253">
        <v>225.97900000000001</v>
      </c>
      <c r="AK2253">
        <v>219.99700000000001</v>
      </c>
      <c r="AL2253">
        <v>218.667</v>
      </c>
      <c r="AM2253">
        <v>217.33799999999999</v>
      </c>
      <c r="AN2253">
        <v>231.96</v>
      </c>
      <c r="AO2253">
        <v>208.69800000000001</v>
      </c>
      <c r="AP2253">
        <v>205.375</v>
      </c>
      <c r="AQ2253">
        <v>182.77699999999999</v>
      </c>
      <c r="AR2253">
        <v>211.35599999999999</v>
      </c>
      <c r="AS2253">
        <v>231.29599999999999</v>
      </c>
      <c r="AT2253">
        <v>219.99700000000001</v>
      </c>
      <c r="AU2253">
        <v>227.97200000000001</v>
      </c>
      <c r="AV2253">
        <v>206.70400000000001</v>
      </c>
      <c r="AW2253">
        <v>212.02099999999999</v>
      </c>
      <c r="AX2253">
        <v>245.25299999999999</v>
      </c>
      <c r="AY2253">
        <v>207.369</v>
      </c>
      <c r="AZ2253">
        <v>198.06399999999999</v>
      </c>
      <c r="BA2253">
        <v>231.96</v>
      </c>
      <c r="BB2253">
        <v>186.76499999999999</v>
      </c>
      <c r="BC2253">
        <v>218.00299999999999</v>
      </c>
      <c r="BD2253">
        <v>210.02699999999999</v>
      </c>
      <c r="BE2253">
        <v>194.74</v>
      </c>
      <c r="BF2253">
        <v>199.393</v>
      </c>
      <c r="BG2253">
        <v>221.99100000000001</v>
      </c>
      <c r="BH2253">
        <v>223.32</v>
      </c>
      <c r="BI2253">
        <v>158.85</v>
      </c>
      <c r="BJ2253">
        <v>165.49600000000001</v>
      </c>
      <c r="BK2253">
        <v>216.67400000000001</v>
      </c>
      <c r="BL2253">
        <v>225.31399999999999</v>
      </c>
      <c r="BM2253">
        <v>217.33799999999999</v>
      </c>
      <c r="BO2253">
        <v>235.28399999999999</v>
      </c>
      <c r="BP2253">
        <v>225.31399999999999</v>
      </c>
      <c r="BQ2253">
        <v>237.94200000000001</v>
      </c>
      <c r="BR2253">
        <v>219.99700000000001</v>
      </c>
      <c r="BS2253">
        <v>227.30799999999999</v>
      </c>
      <c r="BT2253">
        <v>240.601</v>
      </c>
      <c r="BU2253">
        <v>206.70400000000001</v>
      </c>
      <c r="BV2253">
        <v>620.11199999999997</v>
      </c>
      <c r="BW2253">
        <v>229.96600000000001</v>
      </c>
      <c r="BX2253">
        <v>244.589</v>
      </c>
    </row>
    <row r="2254" spans="1:76" x14ac:dyDescent="0.25">
      <c r="A2254" s="1">
        <v>2058.9</v>
      </c>
      <c r="B2254" s="1">
        <v>229.30600000000001</v>
      </c>
      <c r="C2254" s="1">
        <v>187.43299999999999</v>
      </c>
      <c r="D2254" s="1">
        <v>182.78</v>
      </c>
      <c r="E2254" s="1">
        <v>214.01900000000001</v>
      </c>
      <c r="F2254" s="1">
        <v>196.07300000000001</v>
      </c>
      <c r="G2254" s="1">
        <v>193.41499999999999</v>
      </c>
      <c r="H2254" s="1">
        <v>200.726</v>
      </c>
      <c r="I2254" s="1">
        <v>184.10900000000001</v>
      </c>
      <c r="J2254" s="1">
        <v>194.07900000000001</v>
      </c>
      <c r="K2254" s="1">
        <v>207.37200000000001</v>
      </c>
      <c r="L2254" s="1">
        <v>199.39599999999999</v>
      </c>
      <c r="M2254" s="1">
        <v>198.06700000000001</v>
      </c>
      <c r="N2254" s="1">
        <v>198.732</v>
      </c>
      <c r="O2254" s="1">
        <v>208.03700000000001</v>
      </c>
      <c r="P2254" s="1">
        <v>206.04300000000001</v>
      </c>
      <c r="Q2254">
        <v>225.983</v>
      </c>
      <c r="R2254">
        <v>234.62299999999999</v>
      </c>
      <c r="S2254">
        <v>211.36</v>
      </c>
      <c r="T2254">
        <v>231.3</v>
      </c>
      <c r="U2254">
        <v>207.37200000000001</v>
      </c>
      <c r="V2254">
        <v>235.28800000000001</v>
      </c>
      <c r="W2254">
        <v>226.64699999999999</v>
      </c>
      <c r="X2254">
        <v>224.65299999999999</v>
      </c>
      <c r="Y2254">
        <v>216.01300000000001</v>
      </c>
      <c r="Z2254">
        <v>212.02500000000001</v>
      </c>
      <c r="AA2254">
        <v>222.65899999999999</v>
      </c>
      <c r="AB2254">
        <v>234.62299999999999</v>
      </c>
      <c r="AC2254">
        <v>221.33</v>
      </c>
      <c r="AD2254">
        <v>233.29400000000001</v>
      </c>
      <c r="AE2254">
        <v>227.31200000000001</v>
      </c>
      <c r="AF2254">
        <v>213.35400000000001</v>
      </c>
      <c r="AG2254">
        <v>220.001</v>
      </c>
      <c r="AH2254">
        <v>184.10900000000001</v>
      </c>
      <c r="AI2254">
        <v>155.529</v>
      </c>
      <c r="AJ2254">
        <v>231.965</v>
      </c>
      <c r="AK2254">
        <v>223.989</v>
      </c>
      <c r="AL2254">
        <v>225.983</v>
      </c>
      <c r="AM2254">
        <v>223.32400000000001</v>
      </c>
      <c r="AN2254">
        <v>232.62899999999999</v>
      </c>
      <c r="AO2254">
        <v>223.989</v>
      </c>
      <c r="AP2254">
        <v>206.04300000000001</v>
      </c>
      <c r="AQ2254">
        <v>186.768</v>
      </c>
      <c r="AR2254">
        <v>203.38399999999999</v>
      </c>
      <c r="AS2254">
        <v>233.29400000000001</v>
      </c>
      <c r="AT2254">
        <v>202.72</v>
      </c>
      <c r="AU2254">
        <v>230.63499999999999</v>
      </c>
      <c r="AV2254">
        <v>216.67699999999999</v>
      </c>
      <c r="AW2254">
        <v>207.37200000000001</v>
      </c>
      <c r="AX2254">
        <v>239.94</v>
      </c>
      <c r="AY2254">
        <v>209.36600000000001</v>
      </c>
      <c r="AZ2254">
        <v>202.05500000000001</v>
      </c>
      <c r="BA2254">
        <v>218.67099999999999</v>
      </c>
      <c r="BB2254">
        <v>194.744</v>
      </c>
      <c r="BC2254">
        <v>223.32400000000001</v>
      </c>
      <c r="BD2254">
        <v>202.05500000000001</v>
      </c>
      <c r="BE2254">
        <v>197.40199999999999</v>
      </c>
      <c r="BF2254">
        <v>188.09700000000001</v>
      </c>
      <c r="BG2254">
        <v>208.702</v>
      </c>
      <c r="BH2254">
        <v>218.00700000000001</v>
      </c>
      <c r="BI2254">
        <v>161.511</v>
      </c>
      <c r="BJ2254">
        <v>170.816</v>
      </c>
      <c r="BK2254">
        <v>221.33</v>
      </c>
      <c r="BL2254">
        <v>225.983</v>
      </c>
      <c r="BM2254">
        <v>216.67699999999999</v>
      </c>
      <c r="BO2254">
        <v>236.61699999999999</v>
      </c>
      <c r="BP2254">
        <v>239.27600000000001</v>
      </c>
      <c r="BQ2254">
        <v>217.34200000000001</v>
      </c>
      <c r="BR2254">
        <v>218.67099999999999</v>
      </c>
      <c r="BS2254">
        <v>220.66499999999999</v>
      </c>
      <c r="BT2254">
        <v>223.989</v>
      </c>
      <c r="BU2254">
        <v>204.04900000000001</v>
      </c>
      <c r="BV2254">
        <v>648.70299999999997</v>
      </c>
      <c r="BW2254">
        <v>226.64699999999999</v>
      </c>
      <c r="BX2254">
        <v>245.25800000000001</v>
      </c>
    </row>
    <row r="2255" spans="1:76" x14ac:dyDescent="0.25">
      <c r="A2255" s="1">
        <v>2059.3000000000002</v>
      </c>
      <c r="B2255" s="1">
        <v>223.26499999999999</v>
      </c>
      <c r="C2255" s="1">
        <v>187.38300000000001</v>
      </c>
      <c r="D2255" s="1">
        <v>176.751</v>
      </c>
      <c r="E2255" s="1">
        <v>220.607</v>
      </c>
      <c r="F2255" s="1">
        <v>203.33</v>
      </c>
      <c r="G2255" s="1">
        <v>194.69200000000001</v>
      </c>
      <c r="H2255" s="1">
        <v>205.988</v>
      </c>
      <c r="I2255" s="1">
        <v>188.71199999999999</v>
      </c>
      <c r="J2255" s="1">
        <v>204.65899999999999</v>
      </c>
      <c r="K2255" s="1">
        <v>211.304</v>
      </c>
      <c r="L2255" s="1">
        <v>198.679</v>
      </c>
      <c r="M2255" s="1">
        <v>203.995</v>
      </c>
      <c r="N2255" s="1">
        <v>204.65899999999999</v>
      </c>
      <c r="O2255" s="1">
        <v>193.363</v>
      </c>
      <c r="P2255" s="1">
        <v>205.988</v>
      </c>
      <c r="Q2255">
        <v>230.57400000000001</v>
      </c>
      <c r="R2255">
        <v>226.58699999999999</v>
      </c>
      <c r="S2255">
        <v>213.297</v>
      </c>
      <c r="T2255">
        <v>239.21199999999999</v>
      </c>
      <c r="U2255">
        <v>209.97499999999999</v>
      </c>
      <c r="V2255">
        <v>239.21199999999999</v>
      </c>
      <c r="W2255">
        <v>223.929</v>
      </c>
      <c r="X2255">
        <v>227.916</v>
      </c>
      <c r="Y2255">
        <v>219.94200000000001</v>
      </c>
      <c r="Z2255">
        <v>214.626</v>
      </c>
      <c r="AA2255">
        <v>217.94900000000001</v>
      </c>
      <c r="AB2255">
        <v>235.22499999999999</v>
      </c>
      <c r="AC2255">
        <v>228.58</v>
      </c>
      <c r="AD2255">
        <v>228.58</v>
      </c>
      <c r="AE2255">
        <v>214.626</v>
      </c>
      <c r="AF2255">
        <v>223.26499999999999</v>
      </c>
      <c r="AG2255">
        <v>215.291</v>
      </c>
      <c r="AH2255">
        <v>176.08699999999999</v>
      </c>
      <c r="AI2255">
        <v>156.81700000000001</v>
      </c>
      <c r="AJ2255">
        <v>227.916</v>
      </c>
      <c r="AK2255">
        <v>216.62</v>
      </c>
      <c r="AL2255">
        <v>222.6</v>
      </c>
      <c r="AM2255">
        <v>204.65899999999999</v>
      </c>
      <c r="AN2255">
        <v>233.89599999999999</v>
      </c>
      <c r="AO2255">
        <v>213.297</v>
      </c>
      <c r="AP2255">
        <v>198.679</v>
      </c>
      <c r="AQ2255">
        <v>196.685</v>
      </c>
      <c r="AR2255">
        <v>223.929</v>
      </c>
      <c r="AS2255">
        <v>218.613</v>
      </c>
      <c r="AT2255">
        <v>203.995</v>
      </c>
      <c r="AU2255">
        <v>219.27799999999999</v>
      </c>
      <c r="AV2255">
        <v>218.613</v>
      </c>
      <c r="AW2255">
        <v>213.96199999999999</v>
      </c>
      <c r="AX2255">
        <v>252.50200000000001</v>
      </c>
      <c r="AY2255">
        <v>210.63900000000001</v>
      </c>
      <c r="AZ2255">
        <v>206.65299999999999</v>
      </c>
      <c r="BA2255">
        <v>238.548</v>
      </c>
      <c r="BB2255">
        <v>198.679</v>
      </c>
      <c r="BC2255">
        <v>215.95500000000001</v>
      </c>
      <c r="BD2255">
        <v>198.01400000000001</v>
      </c>
      <c r="BE2255">
        <v>198.679</v>
      </c>
      <c r="BF2255">
        <v>203.995</v>
      </c>
      <c r="BG2255">
        <v>223.26499999999999</v>
      </c>
      <c r="BH2255">
        <v>213.96199999999999</v>
      </c>
      <c r="BI2255">
        <v>167.44800000000001</v>
      </c>
      <c r="BJ2255">
        <v>160.13900000000001</v>
      </c>
      <c r="BK2255">
        <v>222.6</v>
      </c>
      <c r="BL2255">
        <v>223.26499999999999</v>
      </c>
      <c r="BM2255">
        <v>225.922</v>
      </c>
      <c r="BO2255">
        <v>233.232</v>
      </c>
      <c r="BP2255">
        <v>233.89599999999999</v>
      </c>
      <c r="BQ2255">
        <v>233.232</v>
      </c>
      <c r="BR2255">
        <v>217.94900000000001</v>
      </c>
      <c r="BS2255">
        <v>222.6</v>
      </c>
      <c r="BT2255">
        <v>218.613</v>
      </c>
      <c r="BU2255">
        <v>206.65299999999999</v>
      </c>
      <c r="BV2255">
        <v>661.82</v>
      </c>
      <c r="BW2255">
        <v>233.89599999999999</v>
      </c>
      <c r="BX2255">
        <v>242.53399999999999</v>
      </c>
    </row>
    <row r="2256" spans="1:76" x14ac:dyDescent="0.25">
      <c r="A2256" s="1">
        <v>2059.6999999999998</v>
      </c>
      <c r="B2256" s="1">
        <v>233.10900000000001</v>
      </c>
      <c r="C2256" s="1">
        <v>187.94800000000001</v>
      </c>
      <c r="D2256" s="1">
        <v>177.98599999999999</v>
      </c>
      <c r="E2256" s="1">
        <v>222.483</v>
      </c>
      <c r="F2256" s="1">
        <v>181.30699999999999</v>
      </c>
      <c r="G2256" s="1">
        <v>193.92500000000001</v>
      </c>
      <c r="H2256" s="1">
        <v>199.90299999999999</v>
      </c>
      <c r="I2256" s="1">
        <v>178.65</v>
      </c>
      <c r="J2256" s="1">
        <v>199.90299999999999</v>
      </c>
      <c r="K2256" s="1">
        <v>207.87200000000001</v>
      </c>
      <c r="L2256" s="1">
        <v>201.23099999999999</v>
      </c>
      <c r="M2256" s="1">
        <v>197.91</v>
      </c>
      <c r="N2256" s="1">
        <v>199.90299999999999</v>
      </c>
      <c r="O2256" s="1">
        <v>196.58199999999999</v>
      </c>
      <c r="P2256" s="1">
        <v>197.24600000000001</v>
      </c>
      <c r="Q2256">
        <v>237.75800000000001</v>
      </c>
      <c r="R2256">
        <v>219.82599999999999</v>
      </c>
      <c r="S2256">
        <v>223.81100000000001</v>
      </c>
      <c r="T2256">
        <v>239.08600000000001</v>
      </c>
      <c r="U2256">
        <v>189.941</v>
      </c>
      <c r="V2256">
        <v>237.09399999999999</v>
      </c>
      <c r="W2256">
        <v>239.75</v>
      </c>
      <c r="X2256">
        <v>231.78100000000001</v>
      </c>
      <c r="Y2256">
        <v>221.81899999999999</v>
      </c>
      <c r="Z2256">
        <v>217.17</v>
      </c>
      <c r="AA2256">
        <v>216.506</v>
      </c>
      <c r="AB2256">
        <v>239.75</v>
      </c>
      <c r="AC2256">
        <v>221.81899999999999</v>
      </c>
      <c r="AD2256">
        <v>229.124</v>
      </c>
      <c r="AE2256">
        <v>215.17699999999999</v>
      </c>
      <c r="AF2256">
        <v>220.49</v>
      </c>
      <c r="AG2256">
        <v>220.49</v>
      </c>
      <c r="AH2256">
        <v>178.65</v>
      </c>
      <c r="AI2256">
        <v>157.398</v>
      </c>
      <c r="AJ2256">
        <v>221.155</v>
      </c>
      <c r="AK2256">
        <v>225.803</v>
      </c>
      <c r="AL2256">
        <v>223.14699999999999</v>
      </c>
      <c r="AM2256">
        <v>206.54400000000001</v>
      </c>
      <c r="AN2256">
        <v>241.74299999999999</v>
      </c>
      <c r="AO2256">
        <v>202.559</v>
      </c>
      <c r="AP2256">
        <v>211.857</v>
      </c>
      <c r="AQ2256">
        <v>189.27600000000001</v>
      </c>
      <c r="AR2256">
        <v>234.43700000000001</v>
      </c>
      <c r="AS2256">
        <v>235.101</v>
      </c>
      <c r="AT2256">
        <v>213.185</v>
      </c>
      <c r="AU2256">
        <v>225.13900000000001</v>
      </c>
      <c r="AV2256">
        <v>223.81100000000001</v>
      </c>
      <c r="AW2256">
        <v>203.22300000000001</v>
      </c>
      <c r="AX2256">
        <v>247.72</v>
      </c>
      <c r="AY2256">
        <v>198.57400000000001</v>
      </c>
      <c r="AZ2256">
        <v>205.21600000000001</v>
      </c>
      <c r="BA2256">
        <v>225.803</v>
      </c>
      <c r="BB2256">
        <v>202.559</v>
      </c>
      <c r="BC2256">
        <v>218.49799999999999</v>
      </c>
      <c r="BD2256">
        <v>200.56700000000001</v>
      </c>
      <c r="BE2256">
        <v>205.88</v>
      </c>
      <c r="BF2256">
        <v>199.90299999999999</v>
      </c>
      <c r="BG2256">
        <v>225.803</v>
      </c>
      <c r="BH2256">
        <v>211.19300000000001</v>
      </c>
      <c r="BI2256">
        <v>172.673</v>
      </c>
      <c r="BJ2256">
        <v>173.33699999999999</v>
      </c>
      <c r="BK2256">
        <v>209.864</v>
      </c>
      <c r="BL2256">
        <v>215.84200000000001</v>
      </c>
      <c r="BM2256">
        <v>219.82599999999999</v>
      </c>
      <c r="BO2256">
        <v>221.81899999999999</v>
      </c>
      <c r="BP2256">
        <v>236.43</v>
      </c>
      <c r="BQ2256">
        <v>237.75800000000001</v>
      </c>
      <c r="BR2256">
        <v>211.19300000000001</v>
      </c>
      <c r="BS2256">
        <v>217.17</v>
      </c>
      <c r="BT2256">
        <v>237.09399999999999</v>
      </c>
      <c r="BU2256">
        <v>219.16200000000001</v>
      </c>
      <c r="BV2256">
        <v>647.52499999999998</v>
      </c>
      <c r="BW2256">
        <v>230.452</v>
      </c>
      <c r="BX2256">
        <v>253.03299999999999</v>
      </c>
    </row>
    <row r="2257" spans="1:76" x14ac:dyDescent="0.25">
      <c r="A2257" s="1">
        <v>2060.1</v>
      </c>
      <c r="B2257" s="1">
        <v>223.01</v>
      </c>
      <c r="C2257" s="1">
        <v>188.49700000000001</v>
      </c>
      <c r="D2257" s="1">
        <v>184.51499999999999</v>
      </c>
      <c r="E2257" s="1">
        <v>220.35599999999999</v>
      </c>
      <c r="F2257" s="1">
        <v>191.816</v>
      </c>
      <c r="G2257" s="1">
        <v>191.15199999999999</v>
      </c>
      <c r="H2257" s="1">
        <v>190.488</v>
      </c>
      <c r="I2257" s="1">
        <v>181.86</v>
      </c>
      <c r="J2257" s="1">
        <v>199.11600000000001</v>
      </c>
      <c r="K2257" s="1">
        <v>207.08099999999999</v>
      </c>
      <c r="L2257" s="1">
        <v>192.47900000000001</v>
      </c>
      <c r="M2257" s="1">
        <v>201.108</v>
      </c>
      <c r="N2257" s="1">
        <v>211.06299999999999</v>
      </c>
      <c r="O2257" s="1">
        <v>209.73599999999999</v>
      </c>
      <c r="P2257" s="1">
        <v>211.06299999999999</v>
      </c>
      <c r="Q2257">
        <v>228.98400000000001</v>
      </c>
      <c r="R2257">
        <v>221.01900000000001</v>
      </c>
      <c r="S2257">
        <v>212.39099999999999</v>
      </c>
      <c r="T2257">
        <v>228.32</v>
      </c>
      <c r="U2257">
        <v>214.38200000000001</v>
      </c>
      <c r="V2257">
        <v>242.922</v>
      </c>
      <c r="W2257">
        <v>226.99299999999999</v>
      </c>
      <c r="X2257">
        <v>233.63</v>
      </c>
      <c r="Y2257">
        <v>219.69200000000001</v>
      </c>
      <c r="Z2257">
        <v>217.70099999999999</v>
      </c>
      <c r="AA2257">
        <v>224.33799999999999</v>
      </c>
      <c r="AB2257">
        <v>240.267</v>
      </c>
      <c r="AC2257">
        <v>223.67400000000001</v>
      </c>
      <c r="AD2257">
        <v>230.97499999999999</v>
      </c>
      <c r="AE2257">
        <v>209.072</v>
      </c>
      <c r="AF2257">
        <v>219.69200000000001</v>
      </c>
      <c r="AG2257">
        <v>220.35599999999999</v>
      </c>
      <c r="AH2257">
        <v>186.506</v>
      </c>
      <c r="AI2257">
        <v>150.001</v>
      </c>
      <c r="AJ2257">
        <v>225.00200000000001</v>
      </c>
      <c r="AK2257">
        <v>226.99299999999999</v>
      </c>
      <c r="AL2257">
        <v>217.70099999999999</v>
      </c>
      <c r="AM2257">
        <v>218.364</v>
      </c>
      <c r="AN2257">
        <v>241.595</v>
      </c>
      <c r="AO2257">
        <v>214.38200000000001</v>
      </c>
      <c r="AP2257">
        <v>214.38200000000001</v>
      </c>
      <c r="AQ2257">
        <v>183.851</v>
      </c>
      <c r="AR2257">
        <v>219.69200000000001</v>
      </c>
      <c r="AS2257">
        <v>223.67400000000001</v>
      </c>
      <c r="AT2257">
        <v>215.71</v>
      </c>
      <c r="AU2257">
        <v>222.34700000000001</v>
      </c>
      <c r="AV2257">
        <v>207.745</v>
      </c>
      <c r="AW2257">
        <v>209.73599999999999</v>
      </c>
      <c r="AX2257">
        <v>251.55</v>
      </c>
      <c r="AY2257">
        <v>209.072</v>
      </c>
      <c r="AZ2257">
        <v>205.75399999999999</v>
      </c>
      <c r="BA2257">
        <v>229.648</v>
      </c>
      <c r="BB2257">
        <v>194.47</v>
      </c>
      <c r="BC2257">
        <v>211.06299999999999</v>
      </c>
      <c r="BD2257">
        <v>208.40899999999999</v>
      </c>
      <c r="BE2257">
        <v>199.78</v>
      </c>
      <c r="BF2257">
        <v>193.80699999999999</v>
      </c>
      <c r="BG2257">
        <v>219.69200000000001</v>
      </c>
      <c r="BH2257">
        <v>212.39099999999999</v>
      </c>
      <c r="BI2257">
        <v>158.62899999999999</v>
      </c>
      <c r="BJ2257">
        <v>162.61199999999999</v>
      </c>
      <c r="BK2257">
        <v>221.01900000000001</v>
      </c>
      <c r="BL2257">
        <v>236.94900000000001</v>
      </c>
      <c r="BM2257">
        <v>213.71799999999999</v>
      </c>
      <c r="BO2257">
        <v>229.648</v>
      </c>
      <c r="BP2257">
        <v>242.25800000000001</v>
      </c>
      <c r="BQ2257">
        <v>229.648</v>
      </c>
      <c r="BR2257">
        <v>216.37299999999999</v>
      </c>
      <c r="BS2257">
        <v>208.40899999999999</v>
      </c>
      <c r="BT2257">
        <v>222.34700000000001</v>
      </c>
      <c r="BU2257">
        <v>224.33799999999999</v>
      </c>
      <c r="BV2257">
        <v>628.54399999999998</v>
      </c>
      <c r="BW2257">
        <v>232.96600000000001</v>
      </c>
      <c r="BX2257">
        <v>238.94</v>
      </c>
    </row>
    <row r="2258" spans="1:76" x14ac:dyDescent="0.25">
      <c r="A2258" s="1">
        <v>2060.5</v>
      </c>
      <c r="B2258" s="1">
        <v>225.55699999999999</v>
      </c>
      <c r="C2258" s="1">
        <v>197.69399999999999</v>
      </c>
      <c r="D2258" s="1">
        <v>179.78200000000001</v>
      </c>
      <c r="E2258" s="1">
        <v>208.309</v>
      </c>
      <c r="F2258" s="1">
        <v>203.001</v>
      </c>
      <c r="G2258" s="1">
        <v>179.78200000000001</v>
      </c>
      <c r="H2258" s="1">
        <v>210.29900000000001</v>
      </c>
      <c r="I2258" s="1">
        <v>185.09</v>
      </c>
      <c r="J2258" s="1">
        <v>208.309</v>
      </c>
      <c r="K2258" s="1">
        <v>206.31899999999999</v>
      </c>
      <c r="L2258" s="1">
        <v>188.40700000000001</v>
      </c>
      <c r="M2258" s="1">
        <v>206.982</v>
      </c>
      <c r="N2258" s="1">
        <v>205.655</v>
      </c>
      <c r="O2258" s="1">
        <v>198.358</v>
      </c>
      <c r="P2258" s="1">
        <v>214.94300000000001</v>
      </c>
      <c r="Q2258">
        <v>224.23</v>
      </c>
      <c r="R2258">
        <v>230.864</v>
      </c>
      <c r="S2258">
        <v>223.56700000000001</v>
      </c>
      <c r="T2258">
        <v>225.55699999999999</v>
      </c>
      <c r="U2258">
        <v>204.328</v>
      </c>
      <c r="V2258">
        <v>254.084</v>
      </c>
      <c r="W2258">
        <v>229.53800000000001</v>
      </c>
      <c r="X2258">
        <v>228.21100000000001</v>
      </c>
      <c r="Y2258">
        <v>219.58699999999999</v>
      </c>
      <c r="Z2258">
        <v>214.94300000000001</v>
      </c>
      <c r="AA2258">
        <v>214.279</v>
      </c>
      <c r="AB2258">
        <v>243.46899999999999</v>
      </c>
      <c r="AC2258">
        <v>233.518</v>
      </c>
      <c r="AD2258">
        <v>221.577</v>
      </c>
      <c r="AE2258">
        <v>218.26</v>
      </c>
      <c r="AF2258">
        <v>225.55699999999999</v>
      </c>
      <c r="AG2258">
        <v>225.55699999999999</v>
      </c>
      <c r="AH2258">
        <v>179.119</v>
      </c>
      <c r="AI2258">
        <v>145.285</v>
      </c>
      <c r="AJ2258">
        <v>226.221</v>
      </c>
      <c r="AK2258">
        <v>222.904</v>
      </c>
      <c r="AL2258">
        <v>225.55699999999999</v>
      </c>
      <c r="AM2258">
        <v>217.596</v>
      </c>
      <c r="AN2258">
        <v>238.82499999999999</v>
      </c>
      <c r="AO2258">
        <v>212.953</v>
      </c>
      <c r="AP2258">
        <v>210.96199999999999</v>
      </c>
      <c r="AQ2258">
        <v>203.66499999999999</v>
      </c>
      <c r="AR2258">
        <v>220.91300000000001</v>
      </c>
      <c r="AS2258">
        <v>220.25</v>
      </c>
      <c r="AT2258">
        <v>228.21100000000001</v>
      </c>
      <c r="AU2258">
        <v>204.328</v>
      </c>
      <c r="AV2258">
        <v>224.23</v>
      </c>
      <c r="AW2258">
        <v>208.309</v>
      </c>
      <c r="AX2258">
        <v>233.518</v>
      </c>
      <c r="AY2258">
        <v>203.001</v>
      </c>
      <c r="AZ2258">
        <v>210.29900000000001</v>
      </c>
      <c r="BA2258">
        <v>224.23</v>
      </c>
      <c r="BB2258">
        <v>197.69399999999999</v>
      </c>
      <c r="BC2258">
        <v>226.221</v>
      </c>
      <c r="BD2258">
        <v>199.684</v>
      </c>
      <c r="BE2258">
        <v>182.43600000000001</v>
      </c>
      <c r="BF2258">
        <v>183.76300000000001</v>
      </c>
      <c r="BG2258">
        <v>222.24</v>
      </c>
      <c r="BH2258">
        <v>212.28899999999999</v>
      </c>
      <c r="BI2258">
        <v>162.53399999999999</v>
      </c>
      <c r="BJ2258">
        <v>173.148</v>
      </c>
      <c r="BK2258">
        <v>220.25</v>
      </c>
      <c r="BL2258">
        <v>220.25</v>
      </c>
      <c r="BM2258">
        <v>223.56700000000001</v>
      </c>
      <c r="BO2258">
        <v>230.20099999999999</v>
      </c>
      <c r="BP2258">
        <v>240.15199999999999</v>
      </c>
      <c r="BQ2258">
        <v>230.864</v>
      </c>
      <c r="BR2258">
        <v>206.982</v>
      </c>
      <c r="BS2258">
        <v>226.221</v>
      </c>
      <c r="BT2258">
        <v>230.864</v>
      </c>
      <c r="BU2258">
        <v>208.97200000000001</v>
      </c>
      <c r="BV2258">
        <v>632.88699999999994</v>
      </c>
      <c r="BW2258">
        <v>237.49799999999999</v>
      </c>
      <c r="BX2258">
        <v>257.40100000000001</v>
      </c>
    </row>
    <row r="2259" spans="1:76" x14ac:dyDescent="0.25">
      <c r="A2259" s="1">
        <v>2060.89</v>
      </c>
      <c r="B2259" s="1">
        <v>218.21799999999999</v>
      </c>
      <c r="C2259" s="1">
        <v>200.31</v>
      </c>
      <c r="D2259" s="1">
        <v>179.08500000000001</v>
      </c>
      <c r="E2259" s="1">
        <v>210.922</v>
      </c>
      <c r="F2259" s="1">
        <v>199.64699999999999</v>
      </c>
      <c r="G2259" s="1">
        <v>189.03399999999999</v>
      </c>
      <c r="H2259" s="1">
        <v>208.93199999999999</v>
      </c>
      <c r="I2259" s="1">
        <v>187.708</v>
      </c>
      <c r="J2259" s="1">
        <v>206.94300000000001</v>
      </c>
      <c r="K2259" s="1">
        <v>204.29</v>
      </c>
      <c r="L2259" s="1">
        <v>204.953</v>
      </c>
      <c r="M2259" s="1">
        <v>206.94300000000001</v>
      </c>
      <c r="N2259" s="1">
        <v>202.96299999999999</v>
      </c>
      <c r="O2259" s="1">
        <v>199.64699999999999</v>
      </c>
      <c r="P2259" s="1">
        <v>210.922</v>
      </c>
      <c r="Q2259">
        <v>218.88200000000001</v>
      </c>
      <c r="R2259">
        <v>234.137</v>
      </c>
      <c r="S2259">
        <v>205.61600000000001</v>
      </c>
      <c r="T2259">
        <v>223.52500000000001</v>
      </c>
      <c r="U2259">
        <v>202.96299999999999</v>
      </c>
      <c r="V2259">
        <v>219.54499999999999</v>
      </c>
      <c r="W2259">
        <v>227.50399999999999</v>
      </c>
      <c r="X2259">
        <v>232.81</v>
      </c>
      <c r="Y2259">
        <v>219.54499999999999</v>
      </c>
      <c r="Z2259">
        <v>213.57499999999999</v>
      </c>
      <c r="AA2259">
        <v>206.279</v>
      </c>
      <c r="AB2259">
        <v>237.453</v>
      </c>
      <c r="AC2259">
        <v>228.83099999999999</v>
      </c>
      <c r="AD2259">
        <v>224.18799999999999</v>
      </c>
      <c r="AE2259">
        <v>233.47399999999999</v>
      </c>
      <c r="AF2259">
        <v>216.892</v>
      </c>
      <c r="AG2259">
        <v>228.16800000000001</v>
      </c>
      <c r="AH2259">
        <v>174.44200000000001</v>
      </c>
      <c r="AI2259">
        <v>153.88</v>
      </c>
      <c r="AJ2259">
        <v>216.892</v>
      </c>
      <c r="AK2259">
        <v>216.22900000000001</v>
      </c>
      <c r="AL2259">
        <v>222.86099999999999</v>
      </c>
      <c r="AM2259">
        <v>220.208</v>
      </c>
      <c r="AN2259">
        <v>233.47399999999999</v>
      </c>
      <c r="AO2259">
        <v>214.239</v>
      </c>
      <c r="AP2259">
        <v>210.922</v>
      </c>
      <c r="AQ2259">
        <v>195.667</v>
      </c>
      <c r="AR2259">
        <v>218.88200000000001</v>
      </c>
      <c r="AS2259">
        <v>234.137</v>
      </c>
      <c r="AT2259">
        <v>217.55500000000001</v>
      </c>
      <c r="AU2259">
        <v>210.25899999999999</v>
      </c>
      <c r="AV2259">
        <v>216.892</v>
      </c>
      <c r="AW2259">
        <v>217.55500000000001</v>
      </c>
      <c r="AX2259">
        <v>246.739</v>
      </c>
      <c r="AY2259">
        <v>215.565</v>
      </c>
      <c r="AZ2259">
        <v>202.3</v>
      </c>
      <c r="BA2259">
        <v>228.16800000000001</v>
      </c>
      <c r="BB2259">
        <v>199.64699999999999</v>
      </c>
      <c r="BC2259">
        <v>215.565</v>
      </c>
      <c r="BD2259">
        <v>196.99299999999999</v>
      </c>
      <c r="BE2259">
        <v>200.31</v>
      </c>
      <c r="BF2259">
        <v>199.64699999999999</v>
      </c>
      <c r="BG2259">
        <v>214.90199999999999</v>
      </c>
      <c r="BH2259">
        <v>218.21799999999999</v>
      </c>
      <c r="BI2259">
        <v>163.166</v>
      </c>
      <c r="BJ2259">
        <v>169.136</v>
      </c>
      <c r="BK2259">
        <v>221.535</v>
      </c>
      <c r="BL2259">
        <v>207.60599999999999</v>
      </c>
      <c r="BM2259">
        <v>226.84100000000001</v>
      </c>
      <c r="BO2259">
        <v>232.14699999999999</v>
      </c>
      <c r="BP2259">
        <v>242.096</v>
      </c>
      <c r="BQ2259">
        <v>244.08600000000001</v>
      </c>
      <c r="BR2259">
        <v>212.249</v>
      </c>
      <c r="BS2259">
        <v>219.54499999999999</v>
      </c>
      <c r="BT2259">
        <v>233.47399999999999</v>
      </c>
      <c r="BU2259">
        <v>212.249</v>
      </c>
      <c r="BV2259">
        <v>643.37900000000002</v>
      </c>
      <c r="BW2259">
        <v>225.51400000000001</v>
      </c>
      <c r="BX2259">
        <v>237.453</v>
      </c>
    </row>
    <row r="2260" spans="1:76" x14ac:dyDescent="0.25">
      <c r="A2260" s="1">
        <v>2061.29</v>
      </c>
      <c r="B2260" s="1">
        <v>222.893</v>
      </c>
      <c r="C2260" s="1">
        <v>177.12100000000001</v>
      </c>
      <c r="D2260" s="1">
        <v>175.79400000000001</v>
      </c>
      <c r="E2260" s="1">
        <v>210.953</v>
      </c>
      <c r="F2260" s="1">
        <v>197.685</v>
      </c>
      <c r="G2260" s="1">
        <v>189.06100000000001</v>
      </c>
      <c r="H2260" s="1">
        <v>195.03200000000001</v>
      </c>
      <c r="I2260" s="1">
        <v>177.12100000000001</v>
      </c>
      <c r="J2260" s="1">
        <v>212.279</v>
      </c>
      <c r="K2260" s="1">
        <v>209.626</v>
      </c>
      <c r="L2260" s="1">
        <v>201.00200000000001</v>
      </c>
      <c r="M2260" s="1">
        <v>204.982</v>
      </c>
      <c r="N2260" s="1">
        <v>204.31899999999999</v>
      </c>
      <c r="O2260" s="1">
        <v>196.358</v>
      </c>
      <c r="P2260" s="1">
        <v>209.626</v>
      </c>
      <c r="Q2260">
        <v>220.24</v>
      </c>
      <c r="R2260">
        <v>224.22</v>
      </c>
      <c r="S2260">
        <v>203.655</v>
      </c>
      <c r="T2260">
        <v>235.49700000000001</v>
      </c>
      <c r="U2260">
        <v>206.309</v>
      </c>
      <c r="V2260">
        <v>232.18</v>
      </c>
      <c r="W2260">
        <v>228.2</v>
      </c>
      <c r="X2260">
        <v>230.19</v>
      </c>
      <c r="Y2260">
        <v>218.91300000000001</v>
      </c>
      <c r="Z2260">
        <v>213.60599999999999</v>
      </c>
      <c r="AA2260">
        <v>218.91300000000001</v>
      </c>
      <c r="AB2260">
        <v>236.161</v>
      </c>
      <c r="AC2260">
        <v>228.2</v>
      </c>
      <c r="AD2260">
        <v>223.55699999999999</v>
      </c>
      <c r="AE2260">
        <v>222.893</v>
      </c>
      <c r="AF2260">
        <v>217.58600000000001</v>
      </c>
      <c r="AG2260">
        <v>210.28899999999999</v>
      </c>
      <c r="AH2260">
        <v>181.101</v>
      </c>
      <c r="AI2260">
        <v>146.60499999999999</v>
      </c>
      <c r="AJ2260">
        <v>224.22</v>
      </c>
      <c r="AK2260">
        <v>228.2</v>
      </c>
      <c r="AL2260">
        <v>226.21</v>
      </c>
      <c r="AM2260">
        <v>204.31899999999999</v>
      </c>
      <c r="AN2260">
        <v>234.17099999999999</v>
      </c>
      <c r="AO2260">
        <v>201.66499999999999</v>
      </c>
      <c r="AP2260">
        <v>204.982</v>
      </c>
      <c r="AQ2260">
        <v>197.02199999999999</v>
      </c>
      <c r="AR2260">
        <v>214.93299999999999</v>
      </c>
      <c r="AS2260">
        <v>234.17099999999999</v>
      </c>
      <c r="AT2260">
        <v>222.23</v>
      </c>
      <c r="AU2260">
        <v>210.28899999999999</v>
      </c>
      <c r="AV2260">
        <v>226.21</v>
      </c>
      <c r="AW2260">
        <v>215.596</v>
      </c>
      <c r="AX2260">
        <v>243.458</v>
      </c>
      <c r="AY2260">
        <v>204.982</v>
      </c>
      <c r="AZ2260">
        <v>205.64599999999999</v>
      </c>
      <c r="BA2260">
        <v>228.2</v>
      </c>
      <c r="BB2260">
        <v>193.70500000000001</v>
      </c>
      <c r="BC2260">
        <v>218.25</v>
      </c>
      <c r="BD2260">
        <v>191.715</v>
      </c>
      <c r="BE2260">
        <v>202.99199999999999</v>
      </c>
      <c r="BF2260">
        <v>205.64599999999999</v>
      </c>
      <c r="BG2260">
        <v>211.61600000000001</v>
      </c>
      <c r="BH2260">
        <v>215.596</v>
      </c>
      <c r="BI2260">
        <v>164.51599999999999</v>
      </c>
      <c r="BJ2260">
        <v>161.19999999999999</v>
      </c>
      <c r="BK2260">
        <v>221.56700000000001</v>
      </c>
      <c r="BL2260">
        <v>212.94300000000001</v>
      </c>
      <c r="BM2260">
        <v>228.864</v>
      </c>
      <c r="BO2260">
        <v>233.50700000000001</v>
      </c>
      <c r="BP2260">
        <v>240.14099999999999</v>
      </c>
      <c r="BQ2260">
        <v>240.14099999999999</v>
      </c>
      <c r="BR2260">
        <v>207.636</v>
      </c>
      <c r="BS2260">
        <v>226.21</v>
      </c>
      <c r="BT2260">
        <v>224.88300000000001</v>
      </c>
      <c r="BU2260">
        <v>224.88300000000001</v>
      </c>
      <c r="BV2260">
        <v>628.87699999999995</v>
      </c>
      <c r="BW2260">
        <v>246.77500000000001</v>
      </c>
      <c r="BX2260">
        <v>250.09200000000001</v>
      </c>
    </row>
    <row r="2261" spans="1:76" x14ac:dyDescent="0.25">
      <c r="A2261" s="1">
        <v>2061.69</v>
      </c>
      <c r="B2261" s="1">
        <v>230.94300000000001</v>
      </c>
      <c r="C2261" s="1">
        <v>188.471</v>
      </c>
      <c r="D2261" s="1">
        <v>171.21600000000001</v>
      </c>
      <c r="E2261" s="1">
        <v>210.37</v>
      </c>
      <c r="F2261" s="1">
        <v>188.471</v>
      </c>
      <c r="G2261" s="1">
        <v>186.48</v>
      </c>
      <c r="H2261" s="1">
        <v>212.36099999999999</v>
      </c>
      <c r="I2261" s="1">
        <v>181.834</v>
      </c>
      <c r="J2261" s="1">
        <v>199.75200000000001</v>
      </c>
      <c r="K2261" s="1">
        <v>219.661</v>
      </c>
      <c r="L2261" s="1">
        <v>195.107</v>
      </c>
      <c r="M2261" s="1">
        <v>206.38800000000001</v>
      </c>
      <c r="N2261" s="1">
        <v>201.07900000000001</v>
      </c>
      <c r="O2261" s="1">
        <v>199.089</v>
      </c>
      <c r="P2261" s="1">
        <v>203.07</v>
      </c>
      <c r="Q2261">
        <v>215.679</v>
      </c>
      <c r="R2261">
        <v>236.25200000000001</v>
      </c>
      <c r="S2261">
        <v>218.99700000000001</v>
      </c>
      <c r="T2261">
        <v>238.90600000000001</v>
      </c>
      <c r="U2261">
        <v>202.40700000000001</v>
      </c>
      <c r="V2261">
        <v>244.215</v>
      </c>
      <c r="W2261">
        <v>222.97900000000001</v>
      </c>
      <c r="X2261">
        <v>217.67</v>
      </c>
      <c r="Y2261">
        <v>218.334</v>
      </c>
      <c r="Z2261">
        <v>205.72499999999999</v>
      </c>
      <c r="AA2261">
        <v>213.68799999999999</v>
      </c>
      <c r="AB2261">
        <v>233.59700000000001</v>
      </c>
      <c r="AC2261">
        <v>228.952</v>
      </c>
      <c r="AD2261">
        <v>237.57900000000001</v>
      </c>
      <c r="AE2261">
        <v>222.316</v>
      </c>
      <c r="AF2261">
        <v>223.643</v>
      </c>
      <c r="AG2261">
        <v>222.316</v>
      </c>
      <c r="AH2261">
        <v>182.49799999999999</v>
      </c>
      <c r="AI2261">
        <v>152.63499999999999</v>
      </c>
      <c r="AJ2261">
        <v>221.65199999999999</v>
      </c>
      <c r="AK2261">
        <v>225.63399999999999</v>
      </c>
      <c r="AL2261">
        <v>229.61500000000001</v>
      </c>
      <c r="AM2261">
        <v>225.63399999999999</v>
      </c>
      <c r="AN2261">
        <v>240.89699999999999</v>
      </c>
      <c r="AO2261">
        <v>216.34299999999999</v>
      </c>
      <c r="AP2261">
        <v>205.06100000000001</v>
      </c>
      <c r="AQ2261">
        <v>193.11600000000001</v>
      </c>
      <c r="AR2261">
        <v>211.69800000000001</v>
      </c>
      <c r="AS2261">
        <v>232.27</v>
      </c>
      <c r="AT2261">
        <v>206.38800000000001</v>
      </c>
      <c r="AU2261">
        <v>214.352</v>
      </c>
      <c r="AV2261">
        <v>207.05199999999999</v>
      </c>
      <c r="AW2261">
        <v>214.352</v>
      </c>
      <c r="AX2261">
        <v>238.90600000000001</v>
      </c>
      <c r="AY2261">
        <v>205.06100000000001</v>
      </c>
      <c r="AZ2261">
        <v>196.434</v>
      </c>
      <c r="BA2261">
        <v>220.32499999999999</v>
      </c>
      <c r="BB2261">
        <v>192.452</v>
      </c>
      <c r="BC2261">
        <v>214.352</v>
      </c>
      <c r="BD2261">
        <v>196.434</v>
      </c>
      <c r="BE2261">
        <v>195.107</v>
      </c>
      <c r="BF2261">
        <v>193.11600000000001</v>
      </c>
      <c r="BG2261">
        <v>213.02500000000001</v>
      </c>
      <c r="BH2261">
        <v>218.334</v>
      </c>
      <c r="BI2261">
        <v>166.571</v>
      </c>
      <c r="BJ2261">
        <v>171.21600000000001</v>
      </c>
      <c r="BK2261">
        <v>221.65199999999999</v>
      </c>
      <c r="BL2261">
        <v>231.60599999999999</v>
      </c>
      <c r="BM2261">
        <v>219.661</v>
      </c>
      <c r="BO2261">
        <v>234.92500000000001</v>
      </c>
      <c r="BP2261">
        <v>230.94300000000001</v>
      </c>
      <c r="BQ2261">
        <v>234.92500000000001</v>
      </c>
      <c r="BR2261">
        <v>213.02500000000001</v>
      </c>
      <c r="BS2261">
        <v>223.643</v>
      </c>
      <c r="BT2261">
        <v>231.60599999999999</v>
      </c>
      <c r="BU2261">
        <v>222.316</v>
      </c>
      <c r="BV2261">
        <v>641.72900000000004</v>
      </c>
      <c r="BW2261">
        <v>231.60599999999999</v>
      </c>
      <c r="BX2261">
        <v>250.18799999999999</v>
      </c>
    </row>
    <row r="2262" spans="1:76" x14ac:dyDescent="0.25">
      <c r="A2262" s="1">
        <v>2062.09</v>
      </c>
      <c r="B2262" s="1">
        <v>235.69300000000001</v>
      </c>
      <c r="C2262" s="1">
        <v>197.84899999999999</v>
      </c>
      <c r="D2262" s="1">
        <v>175.94</v>
      </c>
      <c r="E2262" s="1">
        <v>208.47200000000001</v>
      </c>
      <c r="F2262" s="1">
        <v>198.51300000000001</v>
      </c>
      <c r="G2262" s="1">
        <v>189.88200000000001</v>
      </c>
      <c r="H2262" s="1">
        <v>207.80799999999999</v>
      </c>
      <c r="I2262" s="1">
        <v>179.923</v>
      </c>
      <c r="J2262" s="1">
        <v>184.571</v>
      </c>
      <c r="K2262" s="1">
        <v>204.488</v>
      </c>
      <c r="L2262" s="1">
        <v>194.529</v>
      </c>
      <c r="M2262" s="1">
        <v>209.136</v>
      </c>
      <c r="N2262" s="1">
        <v>202.49700000000001</v>
      </c>
      <c r="O2262" s="1">
        <v>205.15199999999999</v>
      </c>
      <c r="P2262" s="1">
        <v>209.8</v>
      </c>
      <c r="Q2262">
        <v>227.726</v>
      </c>
      <c r="R2262">
        <v>228.39</v>
      </c>
      <c r="S2262">
        <v>218.43100000000001</v>
      </c>
      <c r="T2262">
        <v>225.73400000000001</v>
      </c>
      <c r="U2262">
        <v>191.874</v>
      </c>
      <c r="V2262">
        <v>225.73400000000001</v>
      </c>
      <c r="W2262">
        <v>224.40600000000001</v>
      </c>
      <c r="X2262">
        <v>225.07</v>
      </c>
      <c r="Y2262">
        <v>219.095</v>
      </c>
      <c r="Z2262">
        <v>222.41399999999999</v>
      </c>
      <c r="AA2262">
        <v>223.74199999999999</v>
      </c>
      <c r="AB2262">
        <v>242.33199999999999</v>
      </c>
      <c r="AC2262">
        <v>217.10300000000001</v>
      </c>
      <c r="AD2262">
        <v>239.67599999999999</v>
      </c>
      <c r="AE2262">
        <v>223.078</v>
      </c>
      <c r="AF2262">
        <v>219.095</v>
      </c>
      <c r="AG2262">
        <v>223.74199999999999</v>
      </c>
      <c r="AH2262">
        <v>175.27600000000001</v>
      </c>
      <c r="AI2262">
        <v>148.71899999999999</v>
      </c>
      <c r="AJ2262">
        <v>222.41399999999999</v>
      </c>
      <c r="AK2262">
        <v>227.06200000000001</v>
      </c>
      <c r="AL2262">
        <v>221.08600000000001</v>
      </c>
      <c r="AM2262">
        <v>215.11099999999999</v>
      </c>
      <c r="AN2262">
        <v>225.07</v>
      </c>
      <c r="AO2262">
        <v>191.874</v>
      </c>
      <c r="AP2262">
        <v>213.119</v>
      </c>
      <c r="AQ2262">
        <v>185.898</v>
      </c>
      <c r="AR2262">
        <v>211.792</v>
      </c>
      <c r="AS2262">
        <v>239.012</v>
      </c>
      <c r="AT2262">
        <v>216.43899999999999</v>
      </c>
      <c r="AU2262">
        <v>214.447</v>
      </c>
      <c r="AV2262">
        <v>215.77500000000001</v>
      </c>
      <c r="AW2262">
        <v>217.767</v>
      </c>
      <c r="AX2262">
        <v>237.685</v>
      </c>
      <c r="AY2262">
        <v>215.11099999999999</v>
      </c>
      <c r="AZ2262">
        <v>193.86600000000001</v>
      </c>
      <c r="BA2262">
        <v>227.726</v>
      </c>
      <c r="BB2262">
        <v>195.19300000000001</v>
      </c>
      <c r="BC2262">
        <v>219.75899999999999</v>
      </c>
      <c r="BD2262">
        <v>190.54599999999999</v>
      </c>
      <c r="BE2262">
        <v>190.54599999999999</v>
      </c>
      <c r="BF2262">
        <v>197.185</v>
      </c>
      <c r="BG2262">
        <v>210.464</v>
      </c>
      <c r="BH2262">
        <v>211.792</v>
      </c>
      <c r="BI2262">
        <v>169.964</v>
      </c>
      <c r="BJ2262">
        <v>172.62</v>
      </c>
      <c r="BK2262">
        <v>221.08600000000001</v>
      </c>
      <c r="BL2262">
        <v>219.095</v>
      </c>
      <c r="BM2262">
        <v>215.77500000000001</v>
      </c>
      <c r="BO2262">
        <v>238.34800000000001</v>
      </c>
      <c r="BP2262">
        <v>235.69300000000001</v>
      </c>
      <c r="BQ2262">
        <v>232.37299999999999</v>
      </c>
      <c r="BR2262">
        <v>211.12799999999999</v>
      </c>
      <c r="BS2262">
        <v>224.40600000000001</v>
      </c>
      <c r="BT2262">
        <v>213.119</v>
      </c>
      <c r="BU2262">
        <v>223.74199999999999</v>
      </c>
      <c r="BV2262">
        <v>661.93100000000004</v>
      </c>
      <c r="BW2262">
        <v>234.36500000000001</v>
      </c>
      <c r="BX2262">
        <v>260.25799999999998</v>
      </c>
    </row>
    <row r="2263" spans="1:76" x14ac:dyDescent="0.25">
      <c r="A2263" s="1">
        <v>2062.48</v>
      </c>
      <c r="B2263" s="1">
        <v>217.16399999999999</v>
      </c>
      <c r="C2263" s="1">
        <v>191.26300000000001</v>
      </c>
      <c r="D2263" s="1">
        <v>183.29400000000001</v>
      </c>
      <c r="E2263" s="1">
        <v>207.86600000000001</v>
      </c>
      <c r="F2263" s="1">
        <v>195.24799999999999</v>
      </c>
      <c r="G2263" s="1">
        <v>196.57599999999999</v>
      </c>
      <c r="H2263" s="1">
        <v>196.57599999999999</v>
      </c>
      <c r="I2263" s="1">
        <v>166.691</v>
      </c>
      <c r="J2263" s="1">
        <v>195.24799999999999</v>
      </c>
      <c r="K2263" s="1">
        <v>210.523</v>
      </c>
      <c r="L2263" s="1">
        <v>192.59200000000001</v>
      </c>
      <c r="M2263" s="1">
        <v>197.904</v>
      </c>
      <c r="N2263" s="1">
        <v>203.21700000000001</v>
      </c>
      <c r="O2263" s="1">
        <v>192.59200000000001</v>
      </c>
      <c r="P2263" s="1">
        <v>207.202</v>
      </c>
      <c r="Q2263">
        <v>225.13300000000001</v>
      </c>
      <c r="R2263">
        <v>228.45400000000001</v>
      </c>
      <c r="S2263">
        <v>220.48400000000001</v>
      </c>
      <c r="T2263">
        <v>225.13300000000001</v>
      </c>
      <c r="U2263">
        <v>213.179</v>
      </c>
      <c r="V2263">
        <v>238.41499999999999</v>
      </c>
      <c r="W2263">
        <v>217.16399999999999</v>
      </c>
      <c r="X2263">
        <v>233.76599999999999</v>
      </c>
      <c r="Y2263">
        <v>217.16399999999999</v>
      </c>
      <c r="Z2263">
        <v>208.53</v>
      </c>
      <c r="AA2263">
        <v>220.48400000000001</v>
      </c>
      <c r="AB2263">
        <v>243.06399999999999</v>
      </c>
      <c r="AC2263">
        <v>227.125</v>
      </c>
      <c r="AD2263">
        <v>211.851</v>
      </c>
      <c r="AE2263">
        <v>221.81200000000001</v>
      </c>
      <c r="AF2263">
        <v>217.828</v>
      </c>
      <c r="AG2263">
        <v>233.76599999999999</v>
      </c>
      <c r="AH2263">
        <v>184.62200000000001</v>
      </c>
      <c r="AI2263">
        <v>158.72200000000001</v>
      </c>
      <c r="AJ2263">
        <v>221.148</v>
      </c>
      <c r="AK2263">
        <v>227.78899999999999</v>
      </c>
      <c r="AL2263">
        <v>227.78899999999999</v>
      </c>
      <c r="AM2263">
        <v>220.48400000000001</v>
      </c>
      <c r="AN2263">
        <v>239.07900000000001</v>
      </c>
      <c r="AO2263">
        <v>203.881</v>
      </c>
      <c r="AP2263">
        <v>213.84299999999999</v>
      </c>
      <c r="AQ2263">
        <v>189.935</v>
      </c>
      <c r="AR2263">
        <v>214.50700000000001</v>
      </c>
      <c r="AS2263">
        <v>230.446</v>
      </c>
      <c r="AT2263">
        <v>210.523</v>
      </c>
      <c r="AU2263">
        <v>215.83500000000001</v>
      </c>
      <c r="AV2263">
        <v>200.56100000000001</v>
      </c>
      <c r="AW2263">
        <v>209.19399999999999</v>
      </c>
      <c r="AX2263">
        <v>235.75899999999999</v>
      </c>
      <c r="AY2263">
        <v>207.86600000000001</v>
      </c>
      <c r="AZ2263">
        <v>197.904</v>
      </c>
      <c r="BA2263">
        <v>223.80500000000001</v>
      </c>
      <c r="BB2263">
        <v>189.935</v>
      </c>
      <c r="BC2263">
        <v>215.83500000000001</v>
      </c>
      <c r="BD2263">
        <v>208.53</v>
      </c>
      <c r="BE2263">
        <v>199.89699999999999</v>
      </c>
      <c r="BF2263">
        <v>190.59899999999999</v>
      </c>
      <c r="BG2263">
        <v>222.477</v>
      </c>
      <c r="BH2263">
        <v>222.477</v>
      </c>
      <c r="BI2263">
        <v>170.67599999999999</v>
      </c>
      <c r="BJ2263">
        <v>162.04300000000001</v>
      </c>
      <c r="BK2263">
        <v>213.84299999999999</v>
      </c>
      <c r="BL2263">
        <v>223.80500000000001</v>
      </c>
      <c r="BM2263">
        <v>224.46899999999999</v>
      </c>
      <c r="BO2263">
        <v>234.43</v>
      </c>
      <c r="BP2263">
        <v>229.11799999999999</v>
      </c>
      <c r="BQ2263">
        <v>234.43</v>
      </c>
      <c r="BR2263">
        <v>227.125</v>
      </c>
      <c r="BS2263">
        <v>213.179</v>
      </c>
      <c r="BT2263">
        <v>221.81200000000001</v>
      </c>
      <c r="BU2263">
        <v>226.46100000000001</v>
      </c>
      <c r="BV2263">
        <v>636.88099999999997</v>
      </c>
      <c r="BW2263">
        <v>229.11799999999999</v>
      </c>
      <c r="BX2263">
        <v>247.04900000000001</v>
      </c>
    </row>
    <row r="2264" spans="1:76" x14ac:dyDescent="0.25">
      <c r="A2264" s="1">
        <v>2062.88</v>
      </c>
      <c r="B2264" s="1">
        <v>212.50700000000001</v>
      </c>
      <c r="C2264" s="1">
        <v>176.64599999999999</v>
      </c>
      <c r="D2264" s="1">
        <v>175.982</v>
      </c>
      <c r="E2264" s="1">
        <v>209.85</v>
      </c>
      <c r="F2264" s="1">
        <v>197.233</v>
      </c>
      <c r="G2264" s="1">
        <v>195.24100000000001</v>
      </c>
      <c r="H2264" s="1">
        <v>201.881</v>
      </c>
      <c r="I2264" s="1">
        <v>198.56100000000001</v>
      </c>
      <c r="J2264" s="1">
        <v>201.881</v>
      </c>
      <c r="K2264" s="1">
        <v>212.50700000000001</v>
      </c>
      <c r="L2264" s="1">
        <v>189.928</v>
      </c>
      <c r="M2264" s="1">
        <v>211.179</v>
      </c>
      <c r="N2264" s="1">
        <v>205.86600000000001</v>
      </c>
      <c r="O2264" s="1">
        <v>185.279</v>
      </c>
      <c r="P2264" s="1">
        <v>206.53</v>
      </c>
      <c r="Q2264">
        <v>226.452</v>
      </c>
      <c r="R2264">
        <v>237.74199999999999</v>
      </c>
      <c r="S2264">
        <v>213.17099999999999</v>
      </c>
      <c r="T2264">
        <v>216.49100000000001</v>
      </c>
      <c r="U2264">
        <v>213.83500000000001</v>
      </c>
      <c r="V2264">
        <v>243.71899999999999</v>
      </c>
      <c r="W2264">
        <v>238.40600000000001</v>
      </c>
      <c r="X2264">
        <v>213.83500000000001</v>
      </c>
      <c r="Y2264">
        <v>219.148</v>
      </c>
      <c r="Z2264">
        <v>212.50700000000001</v>
      </c>
      <c r="AA2264">
        <v>219.148</v>
      </c>
      <c r="AB2264">
        <v>245.047</v>
      </c>
      <c r="AC2264">
        <v>223.79599999999999</v>
      </c>
      <c r="AD2264">
        <v>240.398</v>
      </c>
      <c r="AE2264">
        <v>231.101</v>
      </c>
      <c r="AF2264">
        <v>221.804</v>
      </c>
      <c r="AG2264">
        <v>223.13200000000001</v>
      </c>
      <c r="AH2264">
        <v>175.982</v>
      </c>
      <c r="AI2264">
        <v>143.44200000000001</v>
      </c>
      <c r="AJ2264">
        <v>224.46</v>
      </c>
      <c r="AK2264">
        <v>235.75</v>
      </c>
      <c r="AL2264">
        <v>220.476</v>
      </c>
      <c r="AM2264">
        <v>213.83500000000001</v>
      </c>
      <c r="AN2264">
        <v>237.078</v>
      </c>
      <c r="AO2264">
        <v>203.21</v>
      </c>
      <c r="AP2264">
        <v>199.22499999999999</v>
      </c>
      <c r="AQ2264">
        <v>183.95099999999999</v>
      </c>
      <c r="AR2264">
        <v>218.483</v>
      </c>
      <c r="AS2264">
        <v>229.773</v>
      </c>
      <c r="AT2264">
        <v>224.46</v>
      </c>
      <c r="AU2264">
        <v>211.84299999999999</v>
      </c>
      <c r="AV2264">
        <v>221.14</v>
      </c>
      <c r="AW2264">
        <v>204.53800000000001</v>
      </c>
      <c r="AX2264">
        <v>239.73400000000001</v>
      </c>
      <c r="AY2264">
        <v>206.53</v>
      </c>
      <c r="AZ2264">
        <v>209.85</v>
      </c>
      <c r="BA2264">
        <v>229.10900000000001</v>
      </c>
      <c r="BB2264">
        <v>202.54499999999999</v>
      </c>
      <c r="BC2264">
        <v>217.81899999999999</v>
      </c>
      <c r="BD2264">
        <v>207.19399999999999</v>
      </c>
      <c r="BE2264">
        <v>199.88900000000001</v>
      </c>
      <c r="BF2264">
        <v>192.584</v>
      </c>
      <c r="BG2264">
        <v>221.804</v>
      </c>
      <c r="BH2264">
        <v>215.827</v>
      </c>
      <c r="BI2264">
        <v>158.71600000000001</v>
      </c>
      <c r="BJ2264">
        <v>164.029</v>
      </c>
      <c r="BK2264">
        <v>220.476</v>
      </c>
      <c r="BL2264">
        <v>217.81899999999999</v>
      </c>
      <c r="BM2264">
        <v>215.827</v>
      </c>
      <c r="BO2264">
        <v>235.75</v>
      </c>
      <c r="BP2264">
        <v>236.41399999999999</v>
      </c>
      <c r="BQ2264">
        <v>236.41399999999999</v>
      </c>
      <c r="BR2264">
        <v>197.89699999999999</v>
      </c>
      <c r="BS2264">
        <v>216.49100000000001</v>
      </c>
      <c r="BT2264">
        <v>226.452</v>
      </c>
      <c r="BU2264">
        <v>221.14</v>
      </c>
      <c r="BV2264">
        <v>634.20000000000005</v>
      </c>
      <c r="BW2264">
        <v>235.08600000000001</v>
      </c>
      <c r="BX2264">
        <v>256.33600000000001</v>
      </c>
    </row>
    <row r="2265" spans="1:76" x14ac:dyDescent="0.25">
      <c r="A2265" s="1">
        <v>2063.2800000000002</v>
      </c>
      <c r="B2265" s="1">
        <v>212.434</v>
      </c>
      <c r="C2265" s="1">
        <v>188.535</v>
      </c>
      <c r="D2265" s="1">
        <v>179.905</v>
      </c>
      <c r="E2265" s="1">
        <v>206.46</v>
      </c>
      <c r="F2265" s="1">
        <v>205.79599999999999</v>
      </c>
      <c r="G2265" s="1">
        <v>189.19900000000001</v>
      </c>
      <c r="H2265" s="1">
        <v>208.45099999999999</v>
      </c>
      <c r="I2265" s="1">
        <v>178.578</v>
      </c>
      <c r="J2265" s="1">
        <v>196.50200000000001</v>
      </c>
      <c r="K2265" s="1">
        <v>225.048</v>
      </c>
      <c r="L2265" s="1">
        <v>192.51900000000001</v>
      </c>
      <c r="M2265" s="1">
        <v>208.45099999999999</v>
      </c>
      <c r="N2265" s="1">
        <v>199.15700000000001</v>
      </c>
      <c r="O2265" s="1">
        <v>201.149</v>
      </c>
      <c r="P2265" s="1">
        <v>206.46</v>
      </c>
      <c r="Q2265">
        <v>219.73699999999999</v>
      </c>
      <c r="R2265">
        <v>233.01400000000001</v>
      </c>
      <c r="S2265">
        <v>213.762</v>
      </c>
      <c r="T2265">
        <v>225.048</v>
      </c>
      <c r="U2265">
        <v>210.44300000000001</v>
      </c>
      <c r="V2265">
        <v>242.30799999999999</v>
      </c>
      <c r="W2265">
        <v>235.005</v>
      </c>
      <c r="X2265">
        <v>231.02199999999999</v>
      </c>
      <c r="Y2265">
        <v>221.06399999999999</v>
      </c>
      <c r="Z2265">
        <v>206.46</v>
      </c>
      <c r="AA2265">
        <v>218.40899999999999</v>
      </c>
      <c r="AB2265">
        <v>236.99700000000001</v>
      </c>
      <c r="AC2265">
        <v>229.03100000000001</v>
      </c>
      <c r="AD2265">
        <v>228.36699999999999</v>
      </c>
      <c r="AE2265">
        <v>230.358</v>
      </c>
      <c r="AF2265">
        <v>213.09800000000001</v>
      </c>
      <c r="AG2265">
        <v>229.03100000000001</v>
      </c>
      <c r="AH2265">
        <v>176.58600000000001</v>
      </c>
      <c r="AI2265">
        <v>145.38499999999999</v>
      </c>
      <c r="AJ2265">
        <v>217.745</v>
      </c>
      <c r="AK2265">
        <v>233.01400000000001</v>
      </c>
      <c r="AL2265">
        <v>225.71100000000001</v>
      </c>
      <c r="AM2265">
        <v>219.07300000000001</v>
      </c>
      <c r="AN2265">
        <v>227.03899999999999</v>
      </c>
      <c r="AO2265">
        <v>202.476</v>
      </c>
      <c r="AP2265">
        <v>213.09800000000001</v>
      </c>
      <c r="AQ2265">
        <v>184.55199999999999</v>
      </c>
      <c r="AR2265">
        <v>225.048</v>
      </c>
      <c r="AS2265">
        <v>236.333</v>
      </c>
      <c r="AT2265">
        <v>218.40899999999999</v>
      </c>
      <c r="AU2265">
        <v>223.05600000000001</v>
      </c>
      <c r="AV2265">
        <v>217.745</v>
      </c>
      <c r="AW2265">
        <v>214.42599999999999</v>
      </c>
      <c r="AX2265">
        <v>236.99700000000001</v>
      </c>
      <c r="AY2265">
        <v>201.149</v>
      </c>
      <c r="AZ2265">
        <v>201.81299999999999</v>
      </c>
      <c r="BA2265">
        <v>227.03899999999999</v>
      </c>
      <c r="BB2265">
        <v>199.15700000000001</v>
      </c>
      <c r="BC2265">
        <v>216.417</v>
      </c>
      <c r="BD2265">
        <v>204.46799999999999</v>
      </c>
      <c r="BE2265">
        <v>195.83799999999999</v>
      </c>
      <c r="BF2265">
        <v>193.846</v>
      </c>
      <c r="BG2265">
        <v>219.07300000000001</v>
      </c>
      <c r="BH2265">
        <v>213.762</v>
      </c>
      <c r="BI2265">
        <v>167.292</v>
      </c>
      <c r="BJ2265">
        <v>167.292</v>
      </c>
      <c r="BK2265">
        <v>222.392</v>
      </c>
      <c r="BL2265">
        <v>220.40100000000001</v>
      </c>
      <c r="BM2265">
        <v>216.417</v>
      </c>
      <c r="BO2265">
        <v>232.35</v>
      </c>
      <c r="BP2265">
        <v>235.66900000000001</v>
      </c>
      <c r="BQ2265">
        <v>231.68600000000001</v>
      </c>
      <c r="BR2265">
        <v>203.14</v>
      </c>
      <c r="BS2265">
        <v>217.08099999999999</v>
      </c>
      <c r="BT2265">
        <v>236.333</v>
      </c>
      <c r="BU2265">
        <v>227.03899999999999</v>
      </c>
      <c r="BV2265">
        <v>643.94200000000001</v>
      </c>
      <c r="BW2265">
        <v>234.34200000000001</v>
      </c>
      <c r="BX2265">
        <v>248.946</v>
      </c>
    </row>
    <row r="2266" spans="1:76" x14ac:dyDescent="0.25">
      <c r="A2266" s="1">
        <v>2063.6799999999998</v>
      </c>
      <c r="B2266" s="1">
        <v>217.65100000000001</v>
      </c>
      <c r="C2266" s="1">
        <v>187.12700000000001</v>
      </c>
      <c r="D2266" s="1">
        <v>175.846</v>
      </c>
      <c r="E2266" s="1">
        <v>216.988</v>
      </c>
      <c r="F2266" s="1">
        <v>179.16399999999999</v>
      </c>
      <c r="G2266" s="1">
        <v>202.38900000000001</v>
      </c>
      <c r="H2266" s="1">
        <v>211.679</v>
      </c>
      <c r="I2266" s="1">
        <v>173.85599999999999</v>
      </c>
      <c r="J2266" s="1">
        <v>196.417</v>
      </c>
      <c r="K2266" s="1">
        <v>209.02500000000001</v>
      </c>
      <c r="L2266" s="1">
        <v>198.40799999999999</v>
      </c>
      <c r="M2266" s="1">
        <v>197.744</v>
      </c>
      <c r="N2266" s="1">
        <v>204.38</v>
      </c>
      <c r="O2266" s="1">
        <v>196.417</v>
      </c>
      <c r="P2266" s="1">
        <v>207.03399999999999</v>
      </c>
      <c r="Q2266">
        <v>227.60499999999999</v>
      </c>
      <c r="R2266">
        <v>214.99700000000001</v>
      </c>
      <c r="S2266">
        <v>230.923</v>
      </c>
      <c r="T2266">
        <v>225.614</v>
      </c>
      <c r="U2266">
        <v>203.71600000000001</v>
      </c>
      <c r="V2266">
        <v>232.25</v>
      </c>
      <c r="W2266">
        <v>235.56800000000001</v>
      </c>
      <c r="X2266">
        <v>222.29599999999999</v>
      </c>
      <c r="Y2266">
        <v>221.63300000000001</v>
      </c>
      <c r="Z2266">
        <v>216.32400000000001</v>
      </c>
      <c r="AA2266">
        <v>204.38</v>
      </c>
      <c r="AB2266">
        <v>230.25899999999999</v>
      </c>
      <c r="AC2266">
        <v>225.614</v>
      </c>
      <c r="AD2266">
        <v>234.904</v>
      </c>
      <c r="AE2266">
        <v>230.923</v>
      </c>
      <c r="AF2266">
        <v>217.65100000000001</v>
      </c>
      <c r="AG2266">
        <v>224.95099999999999</v>
      </c>
      <c r="AH2266">
        <v>185.8</v>
      </c>
      <c r="AI2266">
        <v>146.649</v>
      </c>
      <c r="AJ2266">
        <v>232.91300000000001</v>
      </c>
      <c r="AK2266">
        <v>222.29599999999999</v>
      </c>
      <c r="AL2266">
        <v>224.28700000000001</v>
      </c>
      <c r="AM2266">
        <v>231.58600000000001</v>
      </c>
      <c r="AN2266">
        <v>226.27799999999999</v>
      </c>
      <c r="AO2266">
        <v>224.95099999999999</v>
      </c>
      <c r="AP2266">
        <v>207.69800000000001</v>
      </c>
      <c r="AQ2266">
        <v>187.12700000000001</v>
      </c>
      <c r="AR2266">
        <v>229.596</v>
      </c>
      <c r="AS2266">
        <v>232.91300000000001</v>
      </c>
      <c r="AT2266">
        <v>211.679</v>
      </c>
      <c r="AU2266">
        <v>223.62299999999999</v>
      </c>
      <c r="AV2266">
        <v>207.03399999999999</v>
      </c>
      <c r="AW2266">
        <v>220.30600000000001</v>
      </c>
      <c r="AX2266">
        <v>229.596</v>
      </c>
      <c r="AY2266">
        <v>214.99700000000001</v>
      </c>
      <c r="AZ2266">
        <v>201.06200000000001</v>
      </c>
      <c r="BA2266">
        <v>201.06200000000001</v>
      </c>
      <c r="BB2266">
        <v>197.744</v>
      </c>
      <c r="BC2266">
        <v>220.30600000000001</v>
      </c>
      <c r="BD2266">
        <v>209.68799999999999</v>
      </c>
      <c r="BE2266">
        <v>203.71600000000001</v>
      </c>
      <c r="BF2266">
        <v>197.744</v>
      </c>
      <c r="BG2266">
        <v>214.99700000000001</v>
      </c>
      <c r="BH2266">
        <v>218.97800000000001</v>
      </c>
      <c r="BI2266">
        <v>147.31299999999999</v>
      </c>
      <c r="BJ2266">
        <v>169.874</v>
      </c>
      <c r="BK2266">
        <v>224.95099999999999</v>
      </c>
      <c r="BL2266">
        <v>228.93199999999999</v>
      </c>
      <c r="BM2266">
        <v>230.923</v>
      </c>
      <c r="BO2266">
        <v>232.91300000000001</v>
      </c>
      <c r="BP2266">
        <v>231.58600000000001</v>
      </c>
      <c r="BQ2266">
        <v>232.91300000000001</v>
      </c>
      <c r="BR2266">
        <v>208.36099999999999</v>
      </c>
      <c r="BS2266">
        <v>217.65100000000001</v>
      </c>
      <c r="BT2266">
        <v>226.941</v>
      </c>
      <c r="BU2266">
        <v>216.988</v>
      </c>
      <c r="BV2266">
        <v>651.62699999999995</v>
      </c>
      <c r="BW2266">
        <v>246.185</v>
      </c>
      <c r="BX2266">
        <v>244.858</v>
      </c>
    </row>
    <row r="2267" spans="1:76" x14ac:dyDescent="0.25">
      <c r="A2267" s="1">
        <v>2064.0700000000002</v>
      </c>
      <c r="B2267" s="1">
        <v>222.24700000000001</v>
      </c>
      <c r="C2267" s="1">
        <v>182.441</v>
      </c>
      <c r="D2267" s="1">
        <v>185.75800000000001</v>
      </c>
      <c r="E2267" s="1">
        <v>207.65100000000001</v>
      </c>
      <c r="F2267" s="1">
        <v>198.363</v>
      </c>
      <c r="G2267" s="1">
        <v>183.10499999999999</v>
      </c>
      <c r="H2267" s="1">
        <v>208.97800000000001</v>
      </c>
      <c r="I2267" s="1">
        <v>181.77799999999999</v>
      </c>
      <c r="J2267" s="1">
        <v>204.334</v>
      </c>
      <c r="K2267" s="1">
        <v>221.583</v>
      </c>
      <c r="L2267" s="1">
        <v>197.7</v>
      </c>
      <c r="M2267" s="1">
        <v>199.02699999999999</v>
      </c>
      <c r="N2267" s="1">
        <v>203.67099999999999</v>
      </c>
      <c r="O2267" s="1">
        <v>197.03700000000001</v>
      </c>
      <c r="P2267" s="1">
        <v>213.62200000000001</v>
      </c>
      <c r="Q2267">
        <v>237.505</v>
      </c>
      <c r="R2267">
        <v>215.61199999999999</v>
      </c>
      <c r="S2267">
        <v>218.929</v>
      </c>
      <c r="T2267">
        <v>232.19800000000001</v>
      </c>
      <c r="U2267">
        <v>199.69</v>
      </c>
      <c r="V2267">
        <v>236.84200000000001</v>
      </c>
      <c r="W2267">
        <v>231.535</v>
      </c>
      <c r="X2267">
        <v>236.178</v>
      </c>
      <c r="Y2267">
        <v>216.27600000000001</v>
      </c>
      <c r="Z2267">
        <v>208.315</v>
      </c>
      <c r="AA2267">
        <v>216.27600000000001</v>
      </c>
      <c r="AB2267">
        <v>234.852</v>
      </c>
      <c r="AC2267">
        <v>229.54400000000001</v>
      </c>
      <c r="AD2267">
        <v>236.178</v>
      </c>
      <c r="AE2267">
        <v>240.15899999999999</v>
      </c>
      <c r="AF2267">
        <v>231.535</v>
      </c>
      <c r="AG2267">
        <v>230.208</v>
      </c>
      <c r="AH2267">
        <v>169.173</v>
      </c>
      <c r="AI2267">
        <v>148.607</v>
      </c>
      <c r="AJ2267">
        <v>228.881</v>
      </c>
      <c r="AK2267">
        <v>220.256</v>
      </c>
      <c r="AL2267">
        <v>233.52500000000001</v>
      </c>
      <c r="AM2267">
        <v>220.92</v>
      </c>
      <c r="AN2267">
        <v>231.535</v>
      </c>
      <c r="AO2267">
        <v>200.35400000000001</v>
      </c>
      <c r="AP2267">
        <v>203.67099999999999</v>
      </c>
      <c r="AQ2267">
        <v>185.095</v>
      </c>
      <c r="AR2267">
        <v>214.94900000000001</v>
      </c>
      <c r="AS2267">
        <v>227.554</v>
      </c>
      <c r="AT2267">
        <v>222.91</v>
      </c>
      <c r="AU2267">
        <v>224.23699999999999</v>
      </c>
      <c r="AV2267">
        <v>216.27600000000001</v>
      </c>
      <c r="AW2267">
        <v>206.32400000000001</v>
      </c>
      <c r="AX2267">
        <v>243.476</v>
      </c>
      <c r="AY2267">
        <v>208.315</v>
      </c>
      <c r="AZ2267">
        <v>199.02699999999999</v>
      </c>
      <c r="BA2267">
        <v>228.881</v>
      </c>
      <c r="BB2267">
        <v>196.37299999999999</v>
      </c>
      <c r="BC2267">
        <v>227.554</v>
      </c>
      <c r="BD2267">
        <v>203.00700000000001</v>
      </c>
      <c r="BE2267">
        <v>203.67099999999999</v>
      </c>
      <c r="BF2267">
        <v>202.34399999999999</v>
      </c>
      <c r="BG2267">
        <v>203.00700000000001</v>
      </c>
      <c r="BH2267">
        <v>218.929</v>
      </c>
      <c r="BI2267">
        <v>164.529</v>
      </c>
      <c r="BJ2267">
        <v>154.577</v>
      </c>
      <c r="BK2267">
        <v>217.60300000000001</v>
      </c>
      <c r="BL2267">
        <v>228.21700000000001</v>
      </c>
      <c r="BM2267">
        <v>226.227</v>
      </c>
      <c r="BO2267">
        <v>218.929</v>
      </c>
      <c r="BP2267">
        <v>233.52500000000001</v>
      </c>
      <c r="BQ2267">
        <v>230.87100000000001</v>
      </c>
      <c r="BR2267">
        <v>220.256</v>
      </c>
      <c r="BS2267">
        <v>214.94900000000001</v>
      </c>
      <c r="BT2267">
        <v>216.93899999999999</v>
      </c>
      <c r="BU2267">
        <v>218.26599999999999</v>
      </c>
      <c r="BV2267">
        <v>632.24199999999996</v>
      </c>
      <c r="BW2267">
        <v>246.79300000000001</v>
      </c>
      <c r="BX2267">
        <v>254.09100000000001</v>
      </c>
    </row>
    <row r="2268" spans="1:76" x14ac:dyDescent="0.25">
      <c r="A2268" s="1">
        <v>2064.4699999999998</v>
      </c>
      <c r="B2268" s="1">
        <v>217.63200000000001</v>
      </c>
      <c r="C2268" s="1">
        <v>189.101</v>
      </c>
      <c r="D2268" s="1">
        <v>177.15700000000001</v>
      </c>
      <c r="E2268" s="1">
        <v>209.006</v>
      </c>
      <c r="F2268" s="1">
        <v>194.40899999999999</v>
      </c>
      <c r="G2268" s="1">
        <v>189.101</v>
      </c>
      <c r="H2268" s="1">
        <v>214.31399999999999</v>
      </c>
      <c r="I2268" s="1">
        <v>184.45599999999999</v>
      </c>
      <c r="J2268" s="1">
        <v>202.37100000000001</v>
      </c>
      <c r="K2268" s="1">
        <v>217.63200000000001</v>
      </c>
      <c r="L2268" s="1">
        <v>193.08199999999999</v>
      </c>
      <c r="M2268" s="1">
        <v>215.64099999999999</v>
      </c>
      <c r="N2268" s="1">
        <v>203.03399999999999</v>
      </c>
      <c r="O2268" s="1">
        <v>201.04400000000001</v>
      </c>
      <c r="P2268" s="1">
        <v>211.66</v>
      </c>
      <c r="Q2268">
        <v>224.267</v>
      </c>
      <c r="R2268">
        <v>229.57499999999999</v>
      </c>
      <c r="S2268">
        <v>211.66</v>
      </c>
      <c r="T2268">
        <v>226.92099999999999</v>
      </c>
      <c r="U2268">
        <v>209.006</v>
      </c>
      <c r="V2268">
        <v>233.55600000000001</v>
      </c>
      <c r="W2268">
        <v>221.613</v>
      </c>
      <c r="X2268">
        <v>230.238</v>
      </c>
      <c r="Y2268">
        <v>227.584</v>
      </c>
      <c r="Z2268">
        <v>208.34200000000001</v>
      </c>
      <c r="AA2268">
        <v>207.679</v>
      </c>
      <c r="AB2268">
        <v>239.52699999999999</v>
      </c>
      <c r="AC2268">
        <v>224.93</v>
      </c>
      <c r="AD2268">
        <v>247.49</v>
      </c>
      <c r="AE2268">
        <v>231.565</v>
      </c>
      <c r="AF2268">
        <v>224.267</v>
      </c>
      <c r="AG2268">
        <v>216.30500000000001</v>
      </c>
      <c r="AH2268">
        <v>183.79300000000001</v>
      </c>
      <c r="AI2268">
        <v>153.935</v>
      </c>
      <c r="AJ2268">
        <v>229.57499999999999</v>
      </c>
      <c r="AK2268">
        <v>223.60300000000001</v>
      </c>
      <c r="AL2268">
        <v>232.22900000000001</v>
      </c>
      <c r="AM2268">
        <v>209.006</v>
      </c>
      <c r="AN2268">
        <v>229.57499999999999</v>
      </c>
      <c r="AO2268">
        <v>210.99600000000001</v>
      </c>
      <c r="AP2268">
        <v>197.726</v>
      </c>
      <c r="AQ2268">
        <v>191.755</v>
      </c>
      <c r="AR2268">
        <v>218.29499999999999</v>
      </c>
      <c r="AS2268">
        <v>237.53700000000001</v>
      </c>
      <c r="AT2268">
        <v>207.679</v>
      </c>
      <c r="AU2268">
        <v>216.96799999999999</v>
      </c>
      <c r="AV2268">
        <v>228.911</v>
      </c>
      <c r="AW2268">
        <v>212.98699999999999</v>
      </c>
      <c r="AX2268">
        <v>235.54599999999999</v>
      </c>
      <c r="AY2268">
        <v>207.679</v>
      </c>
      <c r="AZ2268">
        <v>204.36099999999999</v>
      </c>
      <c r="BA2268">
        <v>232.892</v>
      </c>
      <c r="BB2268">
        <v>198.39</v>
      </c>
      <c r="BC2268">
        <v>230.238</v>
      </c>
      <c r="BD2268">
        <v>210.99600000000001</v>
      </c>
      <c r="BE2268">
        <v>195.73599999999999</v>
      </c>
      <c r="BF2268">
        <v>190.428</v>
      </c>
      <c r="BG2268">
        <v>217.63200000000001</v>
      </c>
      <c r="BH2268">
        <v>216.96799999999999</v>
      </c>
      <c r="BI2268">
        <v>171.18600000000001</v>
      </c>
      <c r="BJ2268">
        <v>159.90600000000001</v>
      </c>
      <c r="BK2268">
        <v>212.98699999999999</v>
      </c>
      <c r="BL2268">
        <v>218.29499999999999</v>
      </c>
      <c r="BM2268">
        <v>220.94900000000001</v>
      </c>
      <c r="BO2268">
        <v>238.2</v>
      </c>
      <c r="BP2268">
        <v>225.59399999999999</v>
      </c>
      <c r="BQ2268">
        <v>236.87299999999999</v>
      </c>
      <c r="BR2268">
        <v>201.04400000000001</v>
      </c>
      <c r="BS2268">
        <v>218.29499999999999</v>
      </c>
      <c r="BT2268">
        <v>222.27600000000001</v>
      </c>
      <c r="BU2268">
        <v>210.99600000000001</v>
      </c>
      <c r="BV2268">
        <v>637.63400000000001</v>
      </c>
      <c r="BW2268">
        <v>234.21899999999999</v>
      </c>
      <c r="BX2268">
        <v>244.83600000000001</v>
      </c>
    </row>
    <row r="2269" spans="1:76" x14ac:dyDescent="0.25">
      <c r="A2269" s="1">
        <v>2064.87</v>
      </c>
      <c r="B2269" s="1">
        <v>221.02699999999999</v>
      </c>
      <c r="C2269" s="1">
        <v>189.167</v>
      </c>
      <c r="D2269" s="1">
        <v>173.23699999999999</v>
      </c>
      <c r="E2269" s="1">
        <v>215.053</v>
      </c>
      <c r="F2269" s="1">
        <v>202.44200000000001</v>
      </c>
      <c r="G2269" s="1">
        <v>178.547</v>
      </c>
      <c r="H2269" s="1">
        <v>203.77</v>
      </c>
      <c r="I2269" s="1">
        <v>180.53899999999999</v>
      </c>
      <c r="J2269" s="1">
        <v>201.77799999999999</v>
      </c>
      <c r="K2269" s="1">
        <v>215.71700000000001</v>
      </c>
      <c r="L2269" s="1">
        <v>198.46</v>
      </c>
      <c r="M2269" s="1">
        <v>199.78700000000001</v>
      </c>
      <c r="N2269" s="1">
        <v>205.761</v>
      </c>
      <c r="O2269" s="1">
        <v>189.83099999999999</v>
      </c>
      <c r="P2269" s="1">
        <v>206.42500000000001</v>
      </c>
      <c r="Q2269">
        <v>229.65600000000001</v>
      </c>
      <c r="R2269">
        <v>230.31899999999999</v>
      </c>
      <c r="S2269">
        <v>219.69900000000001</v>
      </c>
      <c r="T2269">
        <v>235.62899999999999</v>
      </c>
      <c r="U2269">
        <v>195.80500000000001</v>
      </c>
      <c r="V2269">
        <v>230.983</v>
      </c>
      <c r="W2269">
        <v>226.33699999999999</v>
      </c>
      <c r="X2269">
        <v>234.30199999999999</v>
      </c>
      <c r="Y2269">
        <v>217.708</v>
      </c>
      <c r="Z2269">
        <v>222.35400000000001</v>
      </c>
      <c r="AA2269">
        <v>217.708</v>
      </c>
      <c r="AB2269">
        <v>238.28399999999999</v>
      </c>
      <c r="AC2269">
        <v>205.761</v>
      </c>
      <c r="AD2269">
        <v>228.328</v>
      </c>
      <c r="AE2269">
        <v>218.37200000000001</v>
      </c>
      <c r="AF2269">
        <v>223.018</v>
      </c>
      <c r="AG2269">
        <v>228.328</v>
      </c>
      <c r="AH2269">
        <v>165.93600000000001</v>
      </c>
      <c r="AI2269">
        <v>150.006</v>
      </c>
      <c r="AJ2269">
        <v>228.328</v>
      </c>
      <c r="AK2269">
        <v>225.00899999999999</v>
      </c>
      <c r="AL2269">
        <v>223.68199999999999</v>
      </c>
      <c r="AM2269">
        <v>218.37200000000001</v>
      </c>
      <c r="AN2269">
        <v>234.30199999999999</v>
      </c>
      <c r="AO2269">
        <v>208.416</v>
      </c>
      <c r="AP2269">
        <v>205.09700000000001</v>
      </c>
      <c r="AQ2269">
        <v>192.48599999999999</v>
      </c>
      <c r="AR2269">
        <v>225.673</v>
      </c>
      <c r="AS2269">
        <v>232.97399999999999</v>
      </c>
      <c r="AT2269">
        <v>215.053</v>
      </c>
      <c r="AU2269">
        <v>220.363</v>
      </c>
      <c r="AV2269">
        <v>221.02699999999999</v>
      </c>
      <c r="AW2269">
        <v>210.40700000000001</v>
      </c>
      <c r="AX2269">
        <v>239.61199999999999</v>
      </c>
      <c r="AY2269">
        <v>202.44200000000001</v>
      </c>
      <c r="AZ2269">
        <v>199.12299999999999</v>
      </c>
      <c r="BA2269">
        <v>228.328</v>
      </c>
      <c r="BB2269">
        <v>207.08799999999999</v>
      </c>
      <c r="BC2269">
        <v>225.00899999999999</v>
      </c>
      <c r="BD2269">
        <v>199.78700000000001</v>
      </c>
      <c r="BE2269">
        <v>199.78700000000001</v>
      </c>
      <c r="BF2269">
        <v>197.79599999999999</v>
      </c>
      <c r="BG2269">
        <v>200.45099999999999</v>
      </c>
      <c r="BH2269">
        <v>211.071</v>
      </c>
      <c r="BI2269">
        <v>168.59100000000001</v>
      </c>
      <c r="BJ2269">
        <v>165.93600000000001</v>
      </c>
      <c r="BK2269">
        <v>227.66399999999999</v>
      </c>
      <c r="BL2269">
        <v>212.398</v>
      </c>
      <c r="BM2269">
        <v>223.68199999999999</v>
      </c>
      <c r="BO2269">
        <v>230.983</v>
      </c>
      <c r="BP2269">
        <v>240.27600000000001</v>
      </c>
      <c r="BQ2269">
        <v>246.249</v>
      </c>
      <c r="BR2269">
        <v>221.02699999999999</v>
      </c>
      <c r="BS2269">
        <v>232.97399999999999</v>
      </c>
      <c r="BT2269">
        <v>225.00899999999999</v>
      </c>
      <c r="BU2269">
        <v>219.036</v>
      </c>
      <c r="BV2269">
        <v>629.89400000000001</v>
      </c>
      <c r="BW2269">
        <v>236.95699999999999</v>
      </c>
      <c r="BX2269">
        <v>248.904</v>
      </c>
    </row>
    <row r="2270" spans="1:76" x14ac:dyDescent="0.25">
      <c r="A2270" s="1">
        <v>2065.27</v>
      </c>
      <c r="B2270" s="1">
        <v>225.066</v>
      </c>
      <c r="C2270" s="1">
        <v>178.59299999999999</v>
      </c>
      <c r="D2270" s="1">
        <v>181.91200000000001</v>
      </c>
      <c r="E2270" s="1">
        <v>205.81299999999999</v>
      </c>
      <c r="F2270" s="1">
        <v>195.19</v>
      </c>
      <c r="G2270" s="1">
        <v>185.89599999999999</v>
      </c>
      <c r="H2270" s="1">
        <v>201.166</v>
      </c>
      <c r="I2270" s="1">
        <v>185.89599999999999</v>
      </c>
      <c r="J2270" s="1">
        <v>207.80500000000001</v>
      </c>
      <c r="K2270" s="1">
        <v>202.49299999999999</v>
      </c>
      <c r="L2270" s="1">
        <v>187.22300000000001</v>
      </c>
      <c r="M2270" s="1">
        <v>209.13300000000001</v>
      </c>
      <c r="N2270" s="1">
        <v>204.48500000000001</v>
      </c>
      <c r="O2270" s="1">
        <v>201.166</v>
      </c>
      <c r="P2270" s="1">
        <v>205.81299999999999</v>
      </c>
      <c r="Q2270">
        <v>223.07499999999999</v>
      </c>
      <c r="R2270">
        <v>225.066</v>
      </c>
      <c r="S2270">
        <v>213.11600000000001</v>
      </c>
      <c r="T2270">
        <v>219.755</v>
      </c>
      <c r="U2270">
        <v>202.49299999999999</v>
      </c>
      <c r="V2270">
        <v>231.042</v>
      </c>
      <c r="W2270">
        <v>216.43600000000001</v>
      </c>
      <c r="X2270">
        <v>230.37799999999999</v>
      </c>
      <c r="Y2270">
        <v>215.77199999999999</v>
      </c>
      <c r="Z2270">
        <v>208.46899999999999</v>
      </c>
      <c r="AA2270">
        <v>221.083</v>
      </c>
      <c r="AB2270">
        <v>239.00899999999999</v>
      </c>
      <c r="AC2270">
        <v>208.46899999999999</v>
      </c>
      <c r="AD2270">
        <v>247.64</v>
      </c>
      <c r="AE2270">
        <v>219.09100000000001</v>
      </c>
      <c r="AF2270">
        <v>221.083</v>
      </c>
      <c r="AG2270">
        <v>229.714</v>
      </c>
      <c r="AH2270">
        <v>169.298</v>
      </c>
      <c r="AI2270">
        <v>152.69999999999999</v>
      </c>
      <c r="AJ2270">
        <v>229.714</v>
      </c>
      <c r="AK2270">
        <v>219.755</v>
      </c>
      <c r="AL2270">
        <v>224.40299999999999</v>
      </c>
      <c r="AM2270">
        <v>227.05799999999999</v>
      </c>
      <c r="AN2270">
        <v>224.40299999999999</v>
      </c>
      <c r="AO2270">
        <v>210.46</v>
      </c>
      <c r="AP2270">
        <v>195.19</v>
      </c>
      <c r="AQ2270">
        <v>196.518</v>
      </c>
      <c r="AR2270">
        <v>233.697</v>
      </c>
      <c r="AS2270">
        <v>235.02500000000001</v>
      </c>
      <c r="AT2270">
        <v>207.80500000000001</v>
      </c>
      <c r="AU2270">
        <v>211.124</v>
      </c>
      <c r="AV2270">
        <v>215.108</v>
      </c>
      <c r="AW2270">
        <v>208.46899999999999</v>
      </c>
      <c r="AX2270">
        <v>235.68899999999999</v>
      </c>
      <c r="AY2270">
        <v>211.124</v>
      </c>
      <c r="AZ2270">
        <v>192.535</v>
      </c>
      <c r="BA2270">
        <v>222.411</v>
      </c>
      <c r="BB2270">
        <v>201.166</v>
      </c>
      <c r="BC2270">
        <v>213.11600000000001</v>
      </c>
      <c r="BD2270">
        <v>199.17400000000001</v>
      </c>
      <c r="BE2270">
        <v>197.846</v>
      </c>
      <c r="BF2270">
        <v>192.535</v>
      </c>
      <c r="BG2270">
        <v>217.76300000000001</v>
      </c>
      <c r="BH2270">
        <v>221.74700000000001</v>
      </c>
      <c r="BI2270">
        <v>160.667</v>
      </c>
      <c r="BJ2270">
        <v>168.63399999999999</v>
      </c>
      <c r="BK2270">
        <v>221.74700000000001</v>
      </c>
      <c r="BL2270">
        <v>217.76300000000001</v>
      </c>
      <c r="BM2270">
        <v>217.1</v>
      </c>
      <c r="BO2270">
        <v>233.03299999999999</v>
      </c>
      <c r="BP2270">
        <v>225.066</v>
      </c>
      <c r="BQ2270">
        <v>231.70599999999999</v>
      </c>
      <c r="BR2270">
        <v>213.78</v>
      </c>
      <c r="BS2270">
        <v>215.77199999999999</v>
      </c>
      <c r="BT2270">
        <v>217.76300000000001</v>
      </c>
      <c r="BU2270">
        <v>223.07499999999999</v>
      </c>
      <c r="BV2270">
        <v>636.69200000000001</v>
      </c>
      <c r="BW2270">
        <v>236.35300000000001</v>
      </c>
      <c r="BX2270">
        <v>229.05</v>
      </c>
    </row>
    <row r="2271" spans="1:76" x14ac:dyDescent="0.25">
      <c r="A2271" s="1">
        <v>2065.66</v>
      </c>
      <c r="B2271" s="1">
        <v>223.06100000000001</v>
      </c>
      <c r="C2271" s="1">
        <v>191.85900000000001</v>
      </c>
      <c r="D2271" s="1">
        <v>179.91</v>
      </c>
      <c r="E2271" s="1">
        <v>217.75</v>
      </c>
      <c r="F2271" s="1">
        <v>199.82599999999999</v>
      </c>
      <c r="G2271" s="1">
        <v>191.19499999999999</v>
      </c>
      <c r="H2271" s="1">
        <v>197.17</v>
      </c>
      <c r="I2271" s="1">
        <v>177.25399999999999</v>
      </c>
      <c r="J2271" s="1">
        <v>199.16200000000001</v>
      </c>
      <c r="K2271" s="1">
        <v>212.43899999999999</v>
      </c>
      <c r="L2271" s="1">
        <v>193.18700000000001</v>
      </c>
      <c r="M2271" s="1">
        <v>204.47300000000001</v>
      </c>
      <c r="N2271" s="1">
        <v>210.44800000000001</v>
      </c>
      <c r="O2271" s="1">
        <v>194.51499999999999</v>
      </c>
      <c r="P2271" s="1">
        <v>210.44800000000001</v>
      </c>
      <c r="Q2271">
        <v>244.30500000000001</v>
      </c>
      <c r="R2271">
        <v>231.02799999999999</v>
      </c>
      <c r="S2271">
        <v>221.73400000000001</v>
      </c>
      <c r="T2271">
        <v>225.053</v>
      </c>
      <c r="U2271">
        <v>205.80099999999999</v>
      </c>
      <c r="V2271">
        <v>236.339</v>
      </c>
      <c r="W2271">
        <v>219.74199999999999</v>
      </c>
      <c r="X2271">
        <v>219.078</v>
      </c>
      <c r="Y2271">
        <v>219.74199999999999</v>
      </c>
      <c r="Z2271">
        <v>223.72499999999999</v>
      </c>
      <c r="AA2271">
        <v>219.078</v>
      </c>
      <c r="AB2271">
        <v>239.65799999999999</v>
      </c>
      <c r="AC2271">
        <v>210.44800000000001</v>
      </c>
      <c r="AD2271">
        <v>238.33</v>
      </c>
      <c r="AE2271">
        <v>225.053</v>
      </c>
      <c r="AF2271">
        <v>207.792</v>
      </c>
      <c r="AG2271">
        <v>219.74199999999999</v>
      </c>
      <c r="AH2271">
        <v>177.25399999999999</v>
      </c>
      <c r="AI2271">
        <v>143.39699999999999</v>
      </c>
      <c r="AJ2271">
        <v>235.011</v>
      </c>
      <c r="AK2271">
        <v>215.75899999999999</v>
      </c>
      <c r="AL2271">
        <v>222.39699999999999</v>
      </c>
      <c r="AM2271">
        <v>219.078</v>
      </c>
      <c r="AN2271">
        <v>230.364</v>
      </c>
      <c r="AO2271">
        <v>211.77500000000001</v>
      </c>
      <c r="AP2271">
        <v>197.834</v>
      </c>
      <c r="AQ2271">
        <v>180.57300000000001</v>
      </c>
      <c r="AR2271">
        <v>219.078</v>
      </c>
      <c r="AS2271">
        <v>236.339</v>
      </c>
      <c r="AT2271">
        <v>219.74199999999999</v>
      </c>
      <c r="AU2271">
        <v>221.73400000000001</v>
      </c>
      <c r="AV2271">
        <v>229.7</v>
      </c>
      <c r="AW2271">
        <v>214.43100000000001</v>
      </c>
      <c r="AX2271">
        <v>235.011</v>
      </c>
      <c r="AY2271">
        <v>212.43899999999999</v>
      </c>
      <c r="AZ2271">
        <v>191.85900000000001</v>
      </c>
      <c r="BA2271">
        <v>230.364</v>
      </c>
      <c r="BB2271">
        <v>192.523</v>
      </c>
      <c r="BC2271">
        <v>214.43100000000001</v>
      </c>
      <c r="BD2271">
        <v>196.506</v>
      </c>
      <c r="BE2271">
        <v>197.17</v>
      </c>
      <c r="BF2271">
        <v>199.82599999999999</v>
      </c>
      <c r="BG2271">
        <v>216.423</v>
      </c>
      <c r="BH2271">
        <v>217.08600000000001</v>
      </c>
      <c r="BI2271">
        <v>168.624</v>
      </c>
      <c r="BJ2271">
        <v>171.94300000000001</v>
      </c>
      <c r="BK2271">
        <v>209.78399999999999</v>
      </c>
      <c r="BL2271">
        <v>226.381</v>
      </c>
      <c r="BM2271">
        <v>212.43899999999999</v>
      </c>
      <c r="BO2271">
        <v>229.036</v>
      </c>
      <c r="BP2271">
        <v>237.666</v>
      </c>
      <c r="BQ2271">
        <v>237.666</v>
      </c>
      <c r="BR2271">
        <v>213.10300000000001</v>
      </c>
      <c r="BS2271">
        <v>217.75</v>
      </c>
      <c r="BT2271">
        <v>219.74199999999999</v>
      </c>
      <c r="BU2271">
        <v>206.464</v>
      </c>
      <c r="BV2271">
        <v>645.94799999999998</v>
      </c>
      <c r="BW2271">
        <v>235.67500000000001</v>
      </c>
      <c r="BX2271">
        <v>242.31399999999999</v>
      </c>
    </row>
    <row r="2272" spans="1:76" x14ac:dyDescent="0.25">
      <c r="A2272" s="1">
        <v>2066.06</v>
      </c>
      <c r="B2272" s="1">
        <v>220.33500000000001</v>
      </c>
      <c r="C2272" s="1">
        <v>181.179</v>
      </c>
      <c r="D2272" s="1">
        <v>181.179</v>
      </c>
      <c r="E2272" s="1">
        <v>205.73500000000001</v>
      </c>
      <c r="F2272" s="1">
        <v>185.161</v>
      </c>
      <c r="G2272" s="1">
        <v>195.11600000000001</v>
      </c>
      <c r="H2272" s="1">
        <v>205.73500000000001</v>
      </c>
      <c r="I2272" s="1">
        <v>189.143</v>
      </c>
      <c r="J2272" s="1">
        <v>193.125</v>
      </c>
      <c r="K2272" s="1">
        <v>208.38900000000001</v>
      </c>
      <c r="L2272" s="1">
        <v>188.48</v>
      </c>
      <c r="M2272" s="1">
        <v>208.38900000000001</v>
      </c>
      <c r="N2272" s="1">
        <v>211.04400000000001</v>
      </c>
      <c r="O2272" s="1">
        <v>204.40700000000001</v>
      </c>
      <c r="P2272" s="1">
        <v>211.708</v>
      </c>
      <c r="Q2272">
        <v>226.97200000000001</v>
      </c>
      <c r="R2272">
        <v>228.96299999999999</v>
      </c>
      <c r="S2272">
        <v>217.017</v>
      </c>
      <c r="T2272">
        <v>226.30799999999999</v>
      </c>
      <c r="U2272">
        <v>198.434</v>
      </c>
      <c r="V2272">
        <v>230.95400000000001</v>
      </c>
      <c r="W2272">
        <v>226.30799999999999</v>
      </c>
      <c r="X2272">
        <v>240.245</v>
      </c>
      <c r="Y2272">
        <v>223.654</v>
      </c>
      <c r="Z2272">
        <v>222.99</v>
      </c>
      <c r="AA2272">
        <v>212.37100000000001</v>
      </c>
      <c r="AB2272">
        <v>232.28100000000001</v>
      </c>
      <c r="AC2272">
        <v>230.29</v>
      </c>
      <c r="AD2272">
        <v>229.62700000000001</v>
      </c>
      <c r="AE2272">
        <v>225.64500000000001</v>
      </c>
      <c r="AF2272">
        <v>222.99</v>
      </c>
      <c r="AG2272">
        <v>226.30799999999999</v>
      </c>
      <c r="AH2272">
        <v>174.54300000000001</v>
      </c>
      <c r="AI2272">
        <v>157.28800000000001</v>
      </c>
      <c r="AJ2272">
        <v>224.98099999999999</v>
      </c>
      <c r="AK2272">
        <v>218.34399999999999</v>
      </c>
      <c r="AL2272">
        <v>210.38</v>
      </c>
      <c r="AM2272">
        <v>220.999</v>
      </c>
      <c r="AN2272">
        <v>232.28100000000001</v>
      </c>
      <c r="AO2272">
        <v>204.40700000000001</v>
      </c>
      <c r="AP2272">
        <v>215.02600000000001</v>
      </c>
      <c r="AQ2272">
        <v>186.489</v>
      </c>
      <c r="AR2272">
        <v>213.035</v>
      </c>
      <c r="AS2272">
        <v>238.25399999999999</v>
      </c>
      <c r="AT2272">
        <v>205.071</v>
      </c>
      <c r="AU2272">
        <v>222.32599999999999</v>
      </c>
      <c r="AV2272">
        <v>222.99</v>
      </c>
      <c r="AW2272">
        <v>209.71700000000001</v>
      </c>
      <c r="AX2272">
        <v>236.92699999999999</v>
      </c>
      <c r="AY2272">
        <v>213.035</v>
      </c>
      <c r="AZ2272">
        <v>202.416</v>
      </c>
      <c r="BA2272">
        <v>218.34399999999999</v>
      </c>
      <c r="BB2272">
        <v>202.416</v>
      </c>
      <c r="BC2272">
        <v>231.61799999999999</v>
      </c>
      <c r="BD2272">
        <v>205.73500000000001</v>
      </c>
      <c r="BE2272">
        <v>199.09800000000001</v>
      </c>
      <c r="BF2272">
        <v>189.143</v>
      </c>
      <c r="BG2272">
        <v>220.33500000000001</v>
      </c>
      <c r="BH2272">
        <v>217.017</v>
      </c>
      <c r="BI2272">
        <v>158.61500000000001</v>
      </c>
      <c r="BJ2272">
        <v>167.90600000000001</v>
      </c>
      <c r="BK2272">
        <v>235.59899999999999</v>
      </c>
      <c r="BL2272">
        <v>220.999</v>
      </c>
      <c r="BM2272">
        <v>222.99</v>
      </c>
      <c r="BO2272">
        <v>218.34399999999999</v>
      </c>
      <c r="BP2272">
        <v>238.91800000000001</v>
      </c>
      <c r="BQ2272">
        <v>244.227</v>
      </c>
      <c r="BR2272">
        <v>216.35300000000001</v>
      </c>
      <c r="BS2272">
        <v>224.98099999999999</v>
      </c>
      <c r="BT2272">
        <v>225.64500000000001</v>
      </c>
      <c r="BU2272">
        <v>217.017</v>
      </c>
      <c r="BV2272">
        <v>646.40499999999997</v>
      </c>
      <c r="BW2272">
        <v>230.29</v>
      </c>
      <c r="BX2272">
        <v>246.88200000000001</v>
      </c>
    </row>
    <row r="2273" spans="1:76" x14ac:dyDescent="0.25">
      <c r="A2273" s="1">
        <v>2066.46</v>
      </c>
      <c r="B2273" s="1">
        <v>216.94200000000001</v>
      </c>
      <c r="C2273" s="1">
        <v>184.43299999999999</v>
      </c>
      <c r="D2273" s="1">
        <v>159.887</v>
      </c>
      <c r="E2273" s="1">
        <v>217.60499999999999</v>
      </c>
      <c r="F2273" s="1">
        <v>199.69200000000001</v>
      </c>
      <c r="G2273" s="1">
        <v>192.39500000000001</v>
      </c>
      <c r="H2273" s="1">
        <v>203.01</v>
      </c>
      <c r="I2273" s="1">
        <v>183.107</v>
      </c>
      <c r="J2273" s="1">
        <v>205</v>
      </c>
      <c r="K2273" s="1">
        <v>211.63399999999999</v>
      </c>
      <c r="L2273" s="1">
        <v>197.702</v>
      </c>
      <c r="M2273" s="1">
        <v>205.66300000000001</v>
      </c>
      <c r="N2273" s="1">
        <v>202.346</v>
      </c>
      <c r="O2273" s="1">
        <v>205</v>
      </c>
      <c r="P2273" s="1">
        <v>204.33600000000001</v>
      </c>
      <c r="Q2273">
        <v>235.518</v>
      </c>
      <c r="R2273">
        <v>234.85400000000001</v>
      </c>
      <c r="S2273">
        <v>216.27799999999999</v>
      </c>
      <c r="T2273">
        <v>220.25899999999999</v>
      </c>
      <c r="U2273">
        <v>204.33600000000001</v>
      </c>
      <c r="V2273">
        <v>236.18100000000001</v>
      </c>
      <c r="W2273">
        <v>222.249</v>
      </c>
      <c r="X2273">
        <v>230.874</v>
      </c>
      <c r="Y2273">
        <v>211.63399999999999</v>
      </c>
      <c r="Z2273">
        <v>206.327</v>
      </c>
      <c r="AA2273">
        <v>210.30699999999999</v>
      </c>
      <c r="AB2273">
        <v>232.2</v>
      </c>
      <c r="AC2273">
        <v>221.58600000000001</v>
      </c>
      <c r="AD2273">
        <v>230.21</v>
      </c>
      <c r="AE2273">
        <v>228.88300000000001</v>
      </c>
      <c r="AF2273">
        <v>230.874</v>
      </c>
      <c r="AG2273">
        <v>226.893</v>
      </c>
      <c r="AH2273">
        <v>177.79900000000001</v>
      </c>
      <c r="AI2273">
        <v>155.24299999999999</v>
      </c>
      <c r="AJ2273">
        <v>227.55600000000001</v>
      </c>
      <c r="AK2273">
        <v>224.90299999999999</v>
      </c>
      <c r="AL2273">
        <v>221.58600000000001</v>
      </c>
      <c r="AM2273">
        <v>211.63399999999999</v>
      </c>
      <c r="AN2273">
        <v>233.52699999999999</v>
      </c>
      <c r="AO2273">
        <v>205.66300000000001</v>
      </c>
      <c r="AP2273">
        <v>197.03899999999999</v>
      </c>
      <c r="AQ2273">
        <v>175.809</v>
      </c>
      <c r="AR2273">
        <v>210.971</v>
      </c>
      <c r="AS2273">
        <v>228.88300000000001</v>
      </c>
      <c r="AT2273">
        <v>220.25899999999999</v>
      </c>
      <c r="AU2273">
        <v>225.566</v>
      </c>
      <c r="AV2273">
        <v>225.566</v>
      </c>
      <c r="AW2273">
        <v>206.99</v>
      </c>
      <c r="AX2273">
        <v>236.18100000000001</v>
      </c>
      <c r="AY2273">
        <v>212.298</v>
      </c>
      <c r="AZ2273">
        <v>196.375</v>
      </c>
      <c r="BA2273">
        <v>232.2</v>
      </c>
      <c r="BB2273">
        <v>197.702</v>
      </c>
      <c r="BC2273">
        <v>215.61500000000001</v>
      </c>
      <c r="BD2273">
        <v>208.31700000000001</v>
      </c>
      <c r="BE2273">
        <v>201.01900000000001</v>
      </c>
      <c r="BF2273">
        <v>197.03899999999999</v>
      </c>
      <c r="BG2273">
        <v>220.25899999999999</v>
      </c>
      <c r="BH2273">
        <v>216.94200000000001</v>
      </c>
      <c r="BI2273">
        <v>166.52099999999999</v>
      </c>
      <c r="BJ2273">
        <v>159.887</v>
      </c>
      <c r="BK2273">
        <v>220.25899999999999</v>
      </c>
      <c r="BL2273">
        <v>218.268</v>
      </c>
      <c r="BM2273">
        <v>221.58600000000001</v>
      </c>
      <c r="BO2273">
        <v>238.17099999999999</v>
      </c>
      <c r="BP2273">
        <v>236.84399999999999</v>
      </c>
      <c r="BQ2273">
        <v>232.2</v>
      </c>
      <c r="BR2273">
        <v>201.01900000000001</v>
      </c>
      <c r="BS2273">
        <v>216.94200000000001</v>
      </c>
      <c r="BT2273">
        <v>236.18100000000001</v>
      </c>
      <c r="BU2273">
        <v>230.21</v>
      </c>
      <c r="BV2273">
        <v>636.22900000000004</v>
      </c>
      <c r="BW2273">
        <v>245.46899999999999</v>
      </c>
      <c r="BX2273">
        <v>260.06400000000002</v>
      </c>
    </row>
    <row r="2274" spans="1:76" x14ac:dyDescent="0.25">
      <c r="A2274" s="1">
        <v>2066.86</v>
      </c>
      <c r="B2274" s="1">
        <v>212.25299999999999</v>
      </c>
      <c r="C2274" s="1">
        <v>177.762</v>
      </c>
      <c r="D2274" s="1">
        <v>171.12899999999999</v>
      </c>
      <c r="E2274" s="1">
        <v>208.273</v>
      </c>
      <c r="F2274" s="1">
        <v>203.63</v>
      </c>
      <c r="G2274" s="1">
        <v>187.048</v>
      </c>
      <c r="H2274" s="1">
        <v>185.721</v>
      </c>
      <c r="I2274" s="1">
        <v>180.41499999999999</v>
      </c>
      <c r="J2274" s="1">
        <v>195.67099999999999</v>
      </c>
      <c r="K2274" s="1">
        <v>206.947</v>
      </c>
      <c r="L2274" s="1">
        <v>199.65100000000001</v>
      </c>
      <c r="M2274" s="1">
        <v>213.58</v>
      </c>
      <c r="N2274" s="1">
        <v>194.34399999999999</v>
      </c>
      <c r="O2274" s="1">
        <v>189.03800000000001</v>
      </c>
      <c r="P2274" s="1">
        <v>216.89599999999999</v>
      </c>
      <c r="Q2274">
        <v>222.86600000000001</v>
      </c>
      <c r="R2274">
        <v>225.51900000000001</v>
      </c>
      <c r="S2274">
        <v>218.22300000000001</v>
      </c>
      <c r="T2274">
        <v>224.85599999999999</v>
      </c>
      <c r="U2274">
        <v>195.67099999999999</v>
      </c>
      <c r="V2274">
        <v>240.77500000000001</v>
      </c>
      <c r="W2274">
        <v>227.50899999999999</v>
      </c>
      <c r="X2274">
        <v>224.19200000000001</v>
      </c>
      <c r="Y2274">
        <v>227.50899999999999</v>
      </c>
      <c r="Z2274">
        <v>200.977</v>
      </c>
      <c r="AA2274">
        <v>214.24299999999999</v>
      </c>
      <c r="AB2274">
        <v>238.785</v>
      </c>
      <c r="AC2274">
        <v>221.53899999999999</v>
      </c>
      <c r="AD2274">
        <v>242.101</v>
      </c>
      <c r="AE2274">
        <v>221.53899999999999</v>
      </c>
      <c r="AF2274">
        <v>216.89599999999999</v>
      </c>
      <c r="AG2274">
        <v>214.90600000000001</v>
      </c>
      <c r="AH2274">
        <v>174.446</v>
      </c>
      <c r="AI2274">
        <v>141.28100000000001</v>
      </c>
      <c r="AJ2274">
        <v>234.142</v>
      </c>
      <c r="AK2274">
        <v>227.50899999999999</v>
      </c>
      <c r="AL2274">
        <v>226.18199999999999</v>
      </c>
      <c r="AM2274">
        <v>204.29400000000001</v>
      </c>
      <c r="AN2274">
        <v>231.489</v>
      </c>
      <c r="AO2274">
        <v>211.59</v>
      </c>
      <c r="AP2274">
        <v>208.93700000000001</v>
      </c>
      <c r="AQ2274">
        <v>180.41499999999999</v>
      </c>
      <c r="AR2274">
        <v>227.50899999999999</v>
      </c>
      <c r="AS2274">
        <v>229.499</v>
      </c>
      <c r="AT2274">
        <v>222.202</v>
      </c>
      <c r="AU2274">
        <v>224.19200000000001</v>
      </c>
      <c r="AV2274">
        <v>210.26300000000001</v>
      </c>
      <c r="AW2274">
        <v>210.26300000000001</v>
      </c>
      <c r="AX2274">
        <v>245.41800000000001</v>
      </c>
      <c r="AY2274">
        <v>208.93700000000001</v>
      </c>
      <c r="AZ2274">
        <v>203.63</v>
      </c>
      <c r="BA2274">
        <v>225.51900000000001</v>
      </c>
      <c r="BB2274">
        <v>193.68100000000001</v>
      </c>
      <c r="BC2274">
        <v>228.172</v>
      </c>
      <c r="BD2274">
        <v>204.29400000000001</v>
      </c>
      <c r="BE2274">
        <v>195.67099999999999</v>
      </c>
      <c r="BF2274">
        <v>179.75200000000001</v>
      </c>
      <c r="BG2274">
        <v>220.876</v>
      </c>
      <c r="BH2274">
        <v>218.22300000000001</v>
      </c>
      <c r="BI2274">
        <v>164.49600000000001</v>
      </c>
      <c r="BJ2274">
        <v>165.15899999999999</v>
      </c>
      <c r="BK2274">
        <v>226.845</v>
      </c>
      <c r="BL2274">
        <v>217.559</v>
      </c>
      <c r="BM2274">
        <v>212.916</v>
      </c>
      <c r="BO2274">
        <v>226.18199999999999</v>
      </c>
      <c r="BP2274">
        <v>230.82499999999999</v>
      </c>
      <c r="BQ2274">
        <v>242.101</v>
      </c>
      <c r="BR2274">
        <v>207.61</v>
      </c>
      <c r="BS2274">
        <v>222.202</v>
      </c>
      <c r="BT2274">
        <v>222.202</v>
      </c>
      <c r="BU2274">
        <v>216.233</v>
      </c>
      <c r="BV2274">
        <v>644.71900000000005</v>
      </c>
      <c r="BW2274">
        <v>239.44800000000001</v>
      </c>
      <c r="BX2274">
        <v>242.76400000000001</v>
      </c>
    </row>
    <row r="2275" spans="1:76" x14ac:dyDescent="0.25">
      <c r="A2275" s="1">
        <v>2067.25</v>
      </c>
      <c r="B2275" s="1">
        <v>212.23599999999999</v>
      </c>
      <c r="C2275" s="1">
        <v>196.982</v>
      </c>
      <c r="D2275" s="1">
        <v>183.054</v>
      </c>
      <c r="E2275" s="1">
        <v>214.88900000000001</v>
      </c>
      <c r="F2275" s="1">
        <v>185.70699999999999</v>
      </c>
      <c r="G2275" s="1">
        <v>182.39</v>
      </c>
      <c r="H2275" s="1">
        <v>202.28800000000001</v>
      </c>
      <c r="I2275" s="1">
        <v>188.36</v>
      </c>
      <c r="J2275" s="1">
        <v>196.31800000000001</v>
      </c>
      <c r="K2275" s="1">
        <v>205.60400000000001</v>
      </c>
      <c r="L2275" s="1">
        <v>197.64500000000001</v>
      </c>
      <c r="M2275" s="1">
        <v>206.267</v>
      </c>
      <c r="N2275" s="1">
        <v>198.971</v>
      </c>
      <c r="O2275" s="1">
        <v>198.971</v>
      </c>
      <c r="P2275" s="1">
        <v>209.583</v>
      </c>
      <c r="Q2275">
        <v>228.81700000000001</v>
      </c>
      <c r="R2275">
        <v>229.48</v>
      </c>
      <c r="S2275">
        <v>217.542</v>
      </c>
      <c r="T2275">
        <v>230.14400000000001</v>
      </c>
      <c r="U2275">
        <v>205.60400000000001</v>
      </c>
      <c r="V2275">
        <v>247.38800000000001</v>
      </c>
      <c r="W2275">
        <v>219.53200000000001</v>
      </c>
      <c r="X2275">
        <v>233.46</v>
      </c>
      <c r="Y2275">
        <v>214.226</v>
      </c>
      <c r="Z2275">
        <v>218.869</v>
      </c>
      <c r="AA2275">
        <v>213.56299999999999</v>
      </c>
      <c r="AB2275">
        <v>238.102</v>
      </c>
      <c r="AC2275">
        <v>231.47</v>
      </c>
      <c r="AD2275">
        <v>236.77600000000001</v>
      </c>
      <c r="AE2275">
        <v>228.154</v>
      </c>
      <c r="AF2275">
        <v>219.53200000000001</v>
      </c>
      <c r="AG2275">
        <v>218.869</v>
      </c>
      <c r="AH2275">
        <v>176.42099999999999</v>
      </c>
      <c r="AI2275">
        <v>161.167</v>
      </c>
      <c r="AJ2275">
        <v>237.43899999999999</v>
      </c>
      <c r="AK2275">
        <v>221.52199999999999</v>
      </c>
      <c r="AL2275">
        <v>213.56299999999999</v>
      </c>
      <c r="AM2275">
        <v>214.88900000000001</v>
      </c>
      <c r="AN2275">
        <v>230.14400000000001</v>
      </c>
      <c r="AO2275">
        <v>209.583</v>
      </c>
      <c r="AP2275">
        <v>208.92</v>
      </c>
      <c r="AQ2275">
        <v>185.04300000000001</v>
      </c>
      <c r="AR2275">
        <v>224.17400000000001</v>
      </c>
      <c r="AS2275">
        <v>224.17400000000001</v>
      </c>
      <c r="AT2275">
        <v>218.20500000000001</v>
      </c>
      <c r="AU2275">
        <v>214.226</v>
      </c>
      <c r="AV2275">
        <v>210.91</v>
      </c>
      <c r="AW2275">
        <v>202.28800000000001</v>
      </c>
      <c r="AX2275">
        <v>236.113</v>
      </c>
      <c r="AY2275">
        <v>205.60400000000001</v>
      </c>
      <c r="AZ2275">
        <v>189.68600000000001</v>
      </c>
      <c r="BA2275">
        <v>226.16399999999999</v>
      </c>
      <c r="BB2275">
        <v>185.70699999999999</v>
      </c>
      <c r="BC2275">
        <v>228.154</v>
      </c>
      <c r="BD2275">
        <v>201.624</v>
      </c>
      <c r="BE2275">
        <v>197.64500000000001</v>
      </c>
      <c r="BF2275">
        <v>194.99199999999999</v>
      </c>
      <c r="BG2275">
        <v>210.91</v>
      </c>
      <c r="BH2275">
        <v>215.55199999999999</v>
      </c>
      <c r="BI2275">
        <v>157.18700000000001</v>
      </c>
      <c r="BJ2275">
        <v>168.46199999999999</v>
      </c>
      <c r="BK2275">
        <v>217.542</v>
      </c>
      <c r="BL2275">
        <v>200.96100000000001</v>
      </c>
      <c r="BM2275">
        <v>226.827</v>
      </c>
      <c r="BO2275">
        <v>238.76599999999999</v>
      </c>
      <c r="BP2275">
        <v>247.38800000000001</v>
      </c>
      <c r="BQ2275">
        <v>242.745</v>
      </c>
      <c r="BR2275">
        <v>213.56299999999999</v>
      </c>
      <c r="BS2275">
        <v>229.48</v>
      </c>
      <c r="BT2275">
        <v>212.899</v>
      </c>
      <c r="BU2275">
        <v>212.899</v>
      </c>
      <c r="BV2275">
        <v>653.28899999999999</v>
      </c>
      <c r="BW2275">
        <v>226.16399999999999</v>
      </c>
      <c r="BX2275">
        <v>258</v>
      </c>
    </row>
    <row r="2276" spans="1:76" x14ac:dyDescent="0.25">
      <c r="A2276" s="1">
        <v>2067.65</v>
      </c>
      <c r="B2276" s="1">
        <v>229.47300000000001</v>
      </c>
      <c r="C2276" s="1">
        <v>177.07900000000001</v>
      </c>
      <c r="D2276" s="1">
        <v>183.71100000000001</v>
      </c>
      <c r="E2276" s="1">
        <v>214.88300000000001</v>
      </c>
      <c r="F2276" s="1">
        <v>197.63900000000001</v>
      </c>
      <c r="G2276" s="1">
        <v>188.35400000000001</v>
      </c>
      <c r="H2276" s="1">
        <v>196.976</v>
      </c>
      <c r="I2276" s="1">
        <v>173.76300000000001</v>
      </c>
      <c r="J2276" s="1">
        <v>196.976</v>
      </c>
      <c r="K2276" s="1">
        <v>210.90299999999999</v>
      </c>
      <c r="L2276" s="1">
        <v>204.27099999999999</v>
      </c>
      <c r="M2276" s="1">
        <v>196.976</v>
      </c>
      <c r="N2276" s="1">
        <v>202.28100000000001</v>
      </c>
      <c r="O2276" s="1">
        <v>200.292</v>
      </c>
      <c r="P2276" s="1">
        <v>211.56700000000001</v>
      </c>
      <c r="Q2276">
        <v>223.50399999999999</v>
      </c>
      <c r="R2276">
        <v>223.50399999999999</v>
      </c>
      <c r="S2276">
        <v>214.21899999999999</v>
      </c>
      <c r="T2276">
        <v>233.453</v>
      </c>
      <c r="U2276">
        <v>206.92400000000001</v>
      </c>
      <c r="V2276">
        <v>232.78899999999999</v>
      </c>
      <c r="W2276">
        <v>239.422</v>
      </c>
      <c r="X2276">
        <v>238.095</v>
      </c>
      <c r="Y2276">
        <v>210.90299999999999</v>
      </c>
      <c r="Z2276">
        <v>208.91399999999999</v>
      </c>
      <c r="AA2276">
        <v>213.55600000000001</v>
      </c>
      <c r="AB2276">
        <v>234.779</v>
      </c>
      <c r="AC2276">
        <v>218.86199999999999</v>
      </c>
      <c r="AD2276">
        <v>237.43199999999999</v>
      </c>
      <c r="AE2276">
        <v>216.209</v>
      </c>
      <c r="AF2276">
        <v>221.51499999999999</v>
      </c>
      <c r="AG2276">
        <v>224.16800000000001</v>
      </c>
      <c r="AH2276">
        <v>169.78399999999999</v>
      </c>
      <c r="AI2276">
        <v>143.255</v>
      </c>
      <c r="AJ2276">
        <v>221.51499999999999</v>
      </c>
      <c r="AK2276">
        <v>213.55600000000001</v>
      </c>
      <c r="AL2276">
        <v>217.535</v>
      </c>
      <c r="AM2276">
        <v>222.178</v>
      </c>
      <c r="AN2276">
        <v>222.178</v>
      </c>
      <c r="AO2276">
        <v>210.90299999999999</v>
      </c>
      <c r="AP2276">
        <v>214.21899999999999</v>
      </c>
      <c r="AQ2276">
        <v>183.048</v>
      </c>
      <c r="AR2276">
        <v>211.56700000000001</v>
      </c>
      <c r="AS2276">
        <v>231.46299999999999</v>
      </c>
      <c r="AT2276">
        <v>223.50399999999999</v>
      </c>
      <c r="AU2276">
        <v>220.852</v>
      </c>
      <c r="AV2276">
        <v>219.52500000000001</v>
      </c>
      <c r="AW2276">
        <v>211.56700000000001</v>
      </c>
      <c r="AX2276">
        <v>257.32900000000001</v>
      </c>
      <c r="AY2276">
        <v>194.98599999999999</v>
      </c>
      <c r="AZ2276">
        <v>206.261</v>
      </c>
      <c r="BA2276">
        <v>222.178</v>
      </c>
      <c r="BB2276">
        <v>184.375</v>
      </c>
      <c r="BC2276">
        <v>217.535</v>
      </c>
      <c r="BD2276">
        <v>200.292</v>
      </c>
      <c r="BE2276">
        <v>187.691</v>
      </c>
      <c r="BF2276">
        <v>198.30199999999999</v>
      </c>
      <c r="BG2276">
        <v>216.87200000000001</v>
      </c>
      <c r="BH2276">
        <v>221.51499999999999</v>
      </c>
      <c r="BI2276">
        <v>155.19300000000001</v>
      </c>
      <c r="BJ2276">
        <v>157.846</v>
      </c>
      <c r="BK2276">
        <v>212.23</v>
      </c>
      <c r="BL2276">
        <v>216.209</v>
      </c>
      <c r="BM2276">
        <v>217.535</v>
      </c>
      <c r="BO2276">
        <v>227.48400000000001</v>
      </c>
      <c r="BP2276">
        <v>230.137</v>
      </c>
      <c r="BQ2276">
        <v>235.44200000000001</v>
      </c>
      <c r="BR2276">
        <v>214.88300000000001</v>
      </c>
      <c r="BS2276">
        <v>224.83099999999999</v>
      </c>
      <c r="BT2276">
        <v>219.52500000000001</v>
      </c>
      <c r="BU2276">
        <v>212.893</v>
      </c>
      <c r="BV2276">
        <v>644.64800000000002</v>
      </c>
      <c r="BW2276">
        <v>241.411</v>
      </c>
      <c r="BX2276">
        <v>239.422</v>
      </c>
    </row>
    <row r="2277" spans="1:76" x14ac:dyDescent="0.25">
      <c r="A2277" s="1">
        <v>2068.0500000000002</v>
      </c>
      <c r="B2277" s="1">
        <v>203.608</v>
      </c>
      <c r="C2277" s="1">
        <v>185.03800000000001</v>
      </c>
      <c r="D2277" s="1">
        <v>180.39500000000001</v>
      </c>
      <c r="E2277" s="1">
        <v>204.934</v>
      </c>
      <c r="F2277" s="1">
        <v>195.649</v>
      </c>
      <c r="G2277" s="1">
        <v>192.99700000000001</v>
      </c>
      <c r="H2277" s="1">
        <v>198.30199999999999</v>
      </c>
      <c r="I2277" s="1">
        <v>181.059</v>
      </c>
      <c r="J2277" s="1">
        <v>196.31299999999999</v>
      </c>
      <c r="K2277" s="1">
        <v>202.94499999999999</v>
      </c>
      <c r="L2277" s="1">
        <v>188.35400000000001</v>
      </c>
      <c r="M2277" s="1">
        <v>214.88300000000001</v>
      </c>
      <c r="N2277" s="1">
        <v>206.92400000000001</v>
      </c>
      <c r="O2277" s="1">
        <v>189.68</v>
      </c>
      <c r="P2277" s="1">
        <v>210.24</v>
      </c>
      <c r="Q2277">
        <v>218.86199999999999</v>
      </c>
      <c r="R2277">
        <v>230.8</v>
      </c>
      <c r="S2277">
        <v>208.251</v>
      </c>
      <c r="T2277">
        <v>223.505</v>
      </c>
      <c r="U2277">
        <v>202.94499999999999</v>
      </c>
      <c r="V2277">
        <v>243.40100000000001</v>
      </c>
      <c r="W2277">
        <v>228.81</v>
      </c>
      <c r="X2277">
        <v>213.55600000000001</v>
      </c>
      <c r="Y2277">
        <v>218.86199999999999</v>
      </c>
      <c r="Z2277">
        <v>213.55600000000001</v>
      </c>
      <c r="AA2277">
        <v>214.22</v>
      </c>
      <c r="AB2277">
        <v>239.422</v>
      </c>
      <c r="AC2277">
        <v>216.87200000000001</v>
      </c>
      <c r="AD2277">
        <v>227.48400000000001</v>
      </c>
      <c r="AE2277">
        <v>224.83099999999999</v>
      </c>
      <c r="AF2277">
        <v>220.18899999999999</v>
      </c>
      <c r="AG2277">
        <v>217.536</v>
      </c>
      <c r="AH2277">
        <v>177.74299999999999</v>
      </c>
      <c r="AI2277">
        <v>153.86699999999999</v>
      </c>
      <c r="AJ2277">
        <v>233.453</v>
      </c>
      <c r="AK2277">
        <v>221.51499999999999</v>
      </c>
      <c r="AL2277">
        <v>225.494</v>
      </c>
      <c r="AM2277">
        <v>212.23</v>
      </c>
      <c r="AN2277">
        <v>216.87200000000001</v>
      </c>
      <c r="AO2277">
        <v>212.23</v>
      </c>
      <c r="AP2277">
        <v>209.577</v>
      </c>
      <c r="AQ2277">
        <v>181.059</v>
      </c>
      <c r="AR2277">
        <v>217.536</v>
      </c>
      <c r="AS2277">
        <v>232.126</v>
      </c>
      <c r="AT2277">
        <v>230.137</v>
      </c>
      <c r="AU2277">
        <v>223.505</v>
      </c>
      <c r="AV2277">
        <v>214.88300000000001</v>
      </c>
      <c r="AW2277">
        <v>205.59800000000001</v>
      </c>
      <c r="AX2277">
        <v>242.07499999999999</v>
      </c>
      <c r="AY2277">
        <v>204.934</v>
      </c>
      <c r="AZ2277">
        <v>199.62899999999999</v>
      </c>
      <c r="BA2277">
        <v>221.51499999999999</v>
      </c>
      <c r="BB2277">
        <v>201.61799999999999</v>
      </c>
      <c r="BC2277">
        <v>226.821</v>
      </c>
      <c r="BD2277">
        <v>207.58699999999999</v>
      </c>
      <c r="BE2277">
        <v>198.30199999999999</v>
      </c>
      <c r="BF2277">
        <v>198.96600000000001</v>
      </c>
      <c r="BG2277">
        <v>198.30199999999999</v>
      </c>
      <c r="BH2277">
        <v>220.18899999999999</v>
      </c>
      <c r="BI2277">
        <v>167.131</v>
      </c>
      <c r="BJ2277">
        <v>174.42599999999999</v>
      </c>
      <c r="BK2277">
        <v>218.86199999999999</v>
      </c>
      <c r="BL2277">
        <v>223.505</v>
      </c>
      <c r="BM2277">
        <v>208.251</v>
      </c>
      <c r="BO2277">
        <v>231.46299999999999</v>
      </c>
      <c r="BP2277">
        <v>231.46299999999999</v>
      </c>
      <c r="BQ2277">
        <v>233.453</v>
      </c>
      <c r="BR2277">
        <v>204.934</v>
      </c>
      <c r="BS2277">
        <v>224.83099999999999</v>
      </c>
      <c r="BT2277">
        <v>222.178</v>
      </c>
      <c r="BU2277">
        <v>224.16800000000001</v>
      </c>
      <c r="BV2277">
        <v>641.995</v>
      </c>
      <c r="BW2277">
        <v>236.10599999999999</v>
      </c>
      <c r="BX2277">
        <v>245.39099999999999</v>
      </c>
    </row>
    <row r="2278" spans="1:76" x14ac:dyDescent="0.25">
      <c r="A2278" s="1">
        <v>2068.4499999999998</v>
      </c>
      <c r="B2278" s="1">
        <v>218.87899999999999</v>
      </c>
      <c r="C2278" s="1">
        <v>189.03200000000001</v>
      </c>
      <c r="D2278" s="1">
        <v>175.10300000000001</v>
      </c>
      <c r="E2278" s="1">
        <v>216.88900000000001</v>
      </c>
      <c r="F2278" s="1">
        <v>191.02199999999999</v>
      </c>
      <c r="G2278" s="1">
        <v>195.001</v>
      </c>
      <c r="H2278" s="1">
        <v>206.27699999999999</v>
      </c>
      <c r="I2278" s="1">
        <v>183.726</v>
      </c>
      <c r="J2278" s="1">
        <v>197.654</v>
      </c>
      <c r="K2278" s="1">
        <v>204.95</v>
      </c>
      <c r="L2278" s="1">
        <v>189.69499999999999</v>
      </c>
      <c r="M2278" s="1">
        <v>202.96100000000001</v>
      </c>
      <c r="N2278" s="1">
        <v>202.96100000000001</v>
      </c>
      <c r="O2278" s="1">
        <v>195.001</v>
      </c>
      <c r="P2278" s="1">
        <v>202.96100000000001</v>
      </c>
      <c r="Q2278">
        <v>225.512</v>
      </c>
      <c r="R2278">
        <v>224.185</v>
      </c>
      <c r="S2278">
        <v>212.24600000000001</v>
      </c>
      <c r="T2278">
        <v>228.16499999999999</v>
      </c>
      <c r="U2278">
        <v>205.614</v>
      </c>
      <c r="V2278">
        <v>226.17500000000001</v>
      </c>
      <c r="W2278">
        <v>213.57300000000001</v>
      </c>
      <c r="X2278">
        <v>226.83799999999999</v>
      </c>
      <c r="Y2278">
        <v>220.20599999999999</v>
      </c>
      <c r="Z2278">
        <v>206.94</v>
      </c>
      <c r="AA2278">
        <v>216.226</v>
      </c>
      <c r="AB2278">
        <v>248.06299999999999</v>
      </c>
      <c r="AC2278">
        <v>222.85900000000001</v>
      </c>
      <c r="AD2278">
        <v>234.798</v>
      </c>
      <c r="AE2278">
        <v>215.56299999999999</v>
      </c>
      <c r="AF2278">
        <v>226.83799999999999</v>
      </c>
      <c r="AG2278">
        <v>228.16499999999999</v>
      </c>
      <c r="AH2278">
        <v>173.77699999999999</v>
      </c>
      <c r="AI2278">
        <v>149.899</v>
      </c>
      <c r="AJ2278">
        <v>228.828</v>
      </c>
      <c r="AK2278">
        <v>219.542</v>
      </c>
      <c r="AL2278">
        <v>231.48099999999999</v>
      </c>
      <c r="AM2278">
        <v>213.57300000000001</v>
      </c>
      <c r="AN2278">
        <v>226.83799999999999</v>
      </c>
      <c r="AO2278">
        <v>212.91</v>
      </c>
      <c r="AP2278">
        <v>198.31800000000001</v>
      </c>
      <c r="AQ2278">
        <v>193.012</v>
      </c>
      <c r="AR2278">
        <v>212.24600000000001</v>
      </c>
      <c r="AS2278">
        <v>224.185</v>
      </c>
      <c r="AT2278">
        <v>220.20599999999999</v>
      </c>
      <c r="AU2278">
        <v>217.553</v>
      </c>
      <c r="AV2278">
        <v>210.25700000000001</v>
      </c>
      <c r="AW2278">
        <v>198.98099999999999</v>
      </c>
      <c r="AX2278">
        <v>226.17500000000001</v>
      </c>
      <c r="AY2278">
        <v>212.91</v>
      </c>
      <c r="AZ2278">
        <v>197.654</v>
      </c>
      <c r="BA2278">
        <v>227.50200000000001</v>
      </c>
      <c r="BB2278">
        <v>191.02199999999999</v>
      </c>
      <c r="BC2278">
        <v>217.553</v>
      </c>
      <c r="BD2278">
        <v>200.30799999999999</v>
      </c>
      <c r="BE2278">
        <v>208.267</v>
      </c>
      <c r="BF2278">
        <v>208.267</v>
      </c>
      <c r="BG2278">
        <v>221.53200000000001</v>
      </c>
      <c r="BH2278">
        <v>224.84899999999999</v>
      </c>
      <c r="BI2278">
        <v>163.828</v>
      </c>
      <c r="BJ2278">
        <v>168.471</v>
      </c>
      <c r="BK2278">
        <v>224.185</v>
      </c>
      <c r="BL2278">
        <v>218.87899999999999</v>
      </c>
      <c r="BM2278">
        <v>223.52199999999999</v>
      </c>
      <c r="BO2278">
        <v>242.09399999999999</v>
      </c>
      <c r="BP2278">
        <v>231.48099999999999</v>
      </c>
      <c r="BQ2278">
        <v>234.13399999999999</v>
      </c>
      <c r="BR2278">
        <v>224.84899999999999</v>
      </c>
      <c r="BS2278">
        <v>210.25700000000001</v>
      </c>
      <c r="BT2278">
        <v>224.84899999999999</v>
      </c>
      <c r="BU2278">
        <v>210.25700000000001</v>
      </c>
      <c r="BV2278">
        <v>626.79</v>
      </c>
      <c r="BW2278">
        <v>242.75700000000001</v>
      </c>
      <c r="BX2278">
        <v>241.43</v>
      </c>
    </row>
    <row r="2279" spans="1:76" x14ac:dyDescent="0.25">
      <c r="A2279" s="1">
        <v>2068.84</v>
      </c>
      <c r="B2279" s="1">
        <v>231.51900000000001</v>
      </c>
      <c r="C2279" s="1">
        <v>193.04300000000001</v>
      </c>
      <c r="D2279" s="1">
        <v>183.756</v>
      </c>
      <c r="E2279" s="1">
        <v>208.30099999999999</v>
      </c>
      <c r="F2279" s="1">
        <v>191.053</v>
      </c>
      <c r="G2279" s="1">
        <v>187.73599999999999</v>
      </c>
      <c r="H2279" s="1">
        <v>194.37</v>
      </c>
      <c r="I2279" s="1">
        <v>181.76599999999999</v>
      </c>
      <c r="J2279" s="1">
        <v>206.97399999999999</v>
      </c>
      <c r="K2279" s="1">
        <v>203.65700000000001</v>
      </c>
      <c r="L2279" s="1">
        <v>196.36</v>
      </c>
      <c r="M2279" s="1">
        <v>204.98400000000001</v>
      </c>
      <c r="N2279" s="1">
        <v>199.67699999999999</v>
      </c>
      <c r="O2279" s="1">
        <v>203.65700000000001</v>
      </c>
      <c r="P2279" s="1">
        <v>203.65700000000001</v>
      </c>
      <c r="Q2279">
        <v>217.58799999999999</v>
      </c>
      <c r="R2279">
        <v>225.54900000000001</v>
      </c>
      <c r="S2279">
        <v>221.56800000000001</v>
      </c>
      <c r="T2279">
        <v>228.202</v>
      </c>
      <c r="U2279">
        <v>200.34</v>
      </c>
      <c r="V2279">
        <v>219.578</v>
      </c>
      <c r="W2279">
        <v>226.21199999999999</v>
      </c>
      <c r="X2279">
        <v>227.53899999999999</v>
      </c>
      <c r="Y2279">
        <v>220.24199999999999</v>
      </c>
      <c r="Z2279">
        <v>215.59800000000001</v>
      </c>
      <c r="AA2279">
        <v>205.64699999999999</v>
      </c>
      <c r="AB2279">
        <v>238.816</v>
      </c>
      <c r="AC2279">
        <v>226.875</v>
      </c>
      <c r="AD2279">
        <v>228.86600000000001</v>
      </c>
      <c r="AE2279">
        <v>224.22200000000001</v>
      </c>
      <c r="AF2279">
        <v>215.59800000000001</v>
      </c>
      <c r="AG2279">
        <v>226.21199999999999</v>
      </c>
      <c r="AH2279">
        <v>177.12200000000001</v>
      </c>
      <c r="AI2279">
        <v>157.221</v>
      </c>
      <c r="AJ2279">
        <v>232.846</v>
      </c>
      <c r="AK2279">
        <v>210.95400000000001</v>
      </c>
      <c r="AL2279">
        <v>223.559</v>
      </c>
      <c r="AM2279">
        <v>211.61799999999999</v>
      </c>
      <c r="AN2279">
        <v>229.529</v>
      </c>
      <c r="AO2279">
        <v>207.637</v>
      </c>
      <c r="AP2279">
        <v>224.22200000000001</v>
      </c>
      <c r="AQ2279">
        <v>179.11199999999999</v>
      </c>
      <c r="AR2279">
        <v>212.28100000000001</v>
      </c>
      <c r="AS2279">
        <v>228.86600000000001</v>
      </c>
      <c r="AT2279">
        <v>222.89500000000001</v>
      </c>
      <c r="AU2279">
        <v>216.92500000000001</v>
      </c>
      <c r="AV2279">
        <v>218.91499999999999</v>
      </c>
      <c r="AW2279">
        <v>202.33</v>
      </c>
      <c r="AX2279">
        <v>248.10400000000001</v>
      </c>
      <c r="AY2279">
        <v>212.94499999999999</v>
      </c>
      <c r="AZ2279">
        <v>197.68700000000001</v>
      </c>
      <c r="BA2279">
        <v>225.54900000000001</v>
      </c>
      <c r="BB2279">
        <v>187.07300000000001</v>
      </c>
      <c r="BC2279">
        <v>217.58799999999999</v>
      </c>
      <c r="BD2279">
        <v>196.36</v>
      </c>
      <c r="BE2279">
        <v>194.37</v>
      </c>
      <c r="BF2279">
        <v>196.36</v>
      </c>
      <c r="BG2279">
        <v>218.91499999999999</v>
      </c>
      <c r="BH2279">
        <v>222.232</v>
      </c>
      <c r="BI2279">
        <v>161.864</v>
      </c>
      <c r="BJ2279">
        <v>172.47800000000001</v>
      </c>
      <c r="BK2279">
        <v>227.53899999999999</v>
      </c>
      <c r="BL2279">
        <v>224.22200000000001</v>
      </c>
      <c r="BM2279">
        <v>209.62799999999999</v>
      </c>
      <c r="BO2279">
        <v>242.13300000000001</v>
      </c>
      <c r="BP2279">
        <v>230.85599999999999</v>
      </c>
      <c r="BQ2279">
        <v>231.51900000000001</v>
      </c>
      <c r="BR2279">
        <v>212.94499999999999</v>
      </c>
      <c r="BS2279">
        <v>217.58799999999999</v>
      </c>
      <c r="BT2279">
        <v>219.578</v>
      </c>
      <c r="BU2279">
        <v>213.608</v>
      </c>
      <c r="BV2279">
        <v>627.55600000000004</v>
      </c>
      <c r="BW2279">
        <v>232.846</v>
      </c>
      <c r="BX2279">
        <v>249.43</v>
      </c>
    </row>
    <row r="2280" spans="1:76" x14ac:dyDescent="0.25">
      <c r="A2280" s="1">
        <v>2069.2399999999998</v>
      </c>
      <c r="B2280" s="1">
        <v>210.99199999999999</v>
      </c>
      <c r="C2280" s="1">
        <v>177.81700000000001</v>
      </c>
      <c r="D2280" s="1">
        <v>175.82599999999999</v>
      </c>
      <c r="E2280" s="1">
        <v>205.684</v>
      </c>
      <c r="F2280" s="1">
        <v>189.096</v>
      </c>
      <c r="G2280" s="1">
        <v>189.096</v>
      </c>
      <c r="H2280" s="1">
        <v>210.328</v>
      </c>
      <c r="I2280" s="1">
        <v>186.44200000000001</v>
      </c>
      <c r="J2280" s="1">
        <v>199.71199999999999</v>
      </c>
      <c r="K2280" s="1">
        <v>206.34700000000001</v>
      </c>
      <c r="L2280" s="1">
        <v>189.76</v>
      </c>
      <c r="M2280" s="1">
        <v>207.011</v>
      </c>
      <c r="N2280" s="1">
        <v>194.404</v>
      </c>
      <c r="O2280" s="1">
        <v>197.72200000000001</v>
      </c>
      <c r="P2280" s="1">
        <v>201.703</v>
      </c>
      <c r="Q2280">
        <v>222.27099999999999</v>
      </c>
      <c r="R2280">
        <v>223.59800000000001</v>
      </c>
      <c r="S2280">
        <v>214.97300000000001</v>
      </c>
      <c r="T2280">
        <v>230.89699999999999</v>
      </c>
      <c r="U2280">
        <v>200.376</v>
      </c>
      <c r="V2280">
        <v>244.83</v>
      </c>
      <c r="W2280">
        <v>216.96299999999999</v>
      </c>
      <c r="X2280">
        <v>226.916</v>
      </c>
      <c r="Y2280">
        <v>219.61699999999999</v>
      </c>
      <c r="Z2280">
        <v>220.28100000000001</v>
      </c>
      <c r="AA2280">
        <v>207.67400000000001</v>
      </c>
      <c r="AB2280">
        <v>240.84899999999999</v>
      </c>
      <c r="AC2280">
        <v>224.92500000000001</v>
      </c>
      <c r="AD2280">
        <v>238.85900000000001</v>
      </c>
      <c r="AE2280">
        <v>222.935</v>
      </c>
      <c r="AF2280">
        <v>227.57900000000001</v>
      </c>
      <c r="AG2280">
        <v>218.29</v>
      </c>
      <c r="AH2280">
        <v>181.13399999999999</v>
      </c>
      <c r="AI2280">
        <v>150.614</v>
      </c>
      <c r="AJ2280">
        <v>230.89699999999999</v>
      </c>
      <c r="AK2280">
        <v>220.28100000000001</v>
      </c>
      <c r="AL2280">
        <v>222.27099999999999</v>
      </c>
      <c r="AM2280">
        <v>202.36600000000001</v>
      </c>
      <c r="AN2280">
        <v>236.20500000000001</v>
      </c>
      <c r="AO2280">
        <v>201.03899999999999</v>
      </c>
      <c r="AP2280">
        <v>202.36600000000001</v>
      </c>
      <c r="AQ2280">
        <v>188.43299999999999</v>
      </c>
      <c r="AR2280">
        <v>207.67400000000001</v>
      </c>
      <c r="AS2280">
        <v>223.59800000000001</v>
      </c>
      <c r="AT2280">
        <v>222.935</v>
      </c>
      <c r="AU2280">
        <v>228.24299999999999</v>
      </c>
      <c r="AV2280">
        <v>216.3</v>
      </c>
      <c r="AW2280">
        <v>212.31899999999999</v>
      </c>
      <c r="AX2280">
        <v>236.20500000000001</v>
      </c>
      <c r="AY2280">
        <v>210.99199999999999</v>
      </c>
      <c r="AZ2280">
        <v>199.71199999999999</v>
      </c>
      <c r="BA2280">
        <v>222.935</v>
      </c>
      <c r="BB2280">
        <v>188.43299999999999</v>
      </c>
      <c r="BC2280">
        <v>232.887</v>
      </c>
      <c r="BD2280">
        <v>207.67400000000001</v>
      </c>
      <c r="BE2280">
        <v>203.69300000000001</v>
      </c>
      <c r="BF2280">
        <v>192.41399999999999</v>
      </c>
      <c r="BG2280">
        <v>221.608</v>
      </c>
      <c r="BH2280">
        <v>215.636</v>
      </c>
      <c r="BI2280">
        <v>170.518</v>
      </c>
      <c r="BJ2280">
        <v>169.85499999999999</v>
      </c>
      <c r="BK2280">
        <v>227.57900000000001</v>
      </c>
      <c r="BL2280">
        <v>224.262</v>
      </c>
      <c r="BM2280">
        <v>210.328</v>
      </c>
      <c r="BO2280">
        <v>227.57900000000001</v>
      </c>
      <c r="BP2280">
        <v>243.50299999999999</v>
      </c>
      <c r="BQ2280">
        <v>249.47399999999999</v>
      </c>
      <c r="BR2280">
        <v>215.636</v>
      </c>
      <c r="BS2280">
        <v>222.935</v>
      </c>
      <c r="BT2280">
        <v>226.25200000000001</v>
      </c>
      <c r="BU2280">
        <v>222.935</v>
      </c>
      <c r="BV2280">
        <v>634.30200000000002</v>
      </c>
      <c r="BW2280">
        <v>231.56</v>
      </c>
      <c r="BX2280">
        <v>253.45500000000001</v>
      </c>
    </row>
    <row r="2281" spans="1:76" x14ac:dyDescent="0.25">
      <c r="A2281" s="1">
        <v>2069.64</v>
      </c>
      <c r="B2281" s="1">
        <v>222.298</v>
      </c>
      <c r="C2281" s="1">
        <v>201.06399999999999</v>
      </c>
      <c r="D2281" s="1">
        <v>177.839</v>
      </c>
      <c r="E2281" s="1">
        <v>209.69</v>
      </c>
      <c r="F2281" s="1">
        <v>203.054</v>
      </c>
      <c r="G2281" s="1">
        <v>183.14699999999999</v>
      </c>
      <c r="H2281" s="1">
        <v>193.76400000000001</v>
      </c>
      <c r="I2281" s="1">
        <v>174.52099999999999</v>
      </c>
      <c r="J2281" s="1">
        <v>207.036</v>
      </c>
      <c r="K2281" s="1">
        <v>212.34399999999999</v>
      </c>
      <c r="L2281" s="1">
        <v>192.43700000000001</v>
      </c>
      <c r="M2281" s="1">
        <v>210.35400000000001</v>
      </c>
      <c r="N2281" s="1">
        <v>201.727</v>
      </c>
      <c r="O2281" s="1">
        <v>195.755</v>
      </c>
      <c r="P2281" s="1">
        <v>199.73699999999999</v>
      </c>
      <c r="Q2281">
        <v>222.298</v>
      </c>
      <c r="R2281">
        <v>222.96199999999999</v>
      </c>
      <c r="S2281">
        <v>217.65299999999999</v>
      </c>
      <c r="T2281">
        <v>234.24299999999999</v>
      </c>
      <c r="U2281">
        <v>209.02699999999999</v>
      </c>
      <c r="V2281">
        <v>249.505</v>
      </c>
      <c r="W2281">
        <v>242.869</v>
      </c>
      <c r="X2281">
        <v>228.934</v>
      </c>
      <c r="Y2281">
        <v>214.33500000000001</v>
      </c>
      <c r="Z2281">
        <v>207.036</v>
      </c>
      <c r="AA2281">
        <v>226.94300000000001</v>
      </c>
      <c r="AB2281">
        <v>244.86</v>
      </c>
      <c r="AC2281">
        <v>231.58799999999999</v>
      </c>
      <c r="AD2281">
        <v>221.63499999999999</v>
      </c>
      <c r="AE2281">
        <v>208.363</v>
      </c>
      <c r="AF2281">
        <v>216.99</v>
      </c>
      <c r="AG2281">
        <v>216.99</v>
      </c>
      <c r="AH2281">
        <v>189.119</v>
      </c>
      <c r="AI2281">
        <v>149.30500000000001</v>
      </c>
      <c r="AJ2281">
        <v>234.90600000000001</v>
      </c>
      <c r="AK2281">
        <v>224.28899999999999</v>
      </c>
      <c r="AL2281">
        <v>220.971</v>
      </c>
      <c r="AM2281">
        <v>216.32599999999999</v>
      </c>
      <c r="AN2281">
        <v>230.92500000000001</v>
      </c>
      <c r="AO2281">
        <v>203.054</v>
      </c>
      <c r="AP2281">
        <v>198.40899999999999</v>
      </c>
      <c r="AQ2281">
        <v>189.119</v>
      </c>
      <c r="AR2281">
        <v>228.27</v>
      </c>
      <c r="AS2281">
        <v>230.261</v>
      </c>
      <c r="AT2281">
        <v>229.59700000000001</v>
      </c>
      <c r="AU2281">
        <v>231.58799999999999</v>
      </c>
      <c r="AV2281">
        <v>223.625</v>
      </c>
      <c r="AW2281">
        <v>205.709</v>
      </c>
      <c r="AX2281">
        <v>249.505</v>
      </c>
      <c r="AY2281">
        <v>207.69900000000001</v>
      </c>
      <c r="AZ2281">
        <v>197.74600000000001</v>
      </c>
      <c r="BA2281">
        <v>229.59700000000001</v>
      </c>
      <c r="BB2281">
        <v>182.48400000000001</v>
      </c>
      <c r="BC2281">
        <v>228.27</v>
      </c>
      <c r="BD2281">
        <v>205.709</v>
      </c>
      <c r="BE2281">
        <v>202.39099999999999</v>
      </c>
      <c r="BF2281">
        <v>194.428</v>
      </c>
      <c r="BG2281">
        <v>209.69</v>
      </c>
      <c r="BH2281">
        <v>226.28</v>
      </c>
      <c r="BI2281">
        <v>161.249</v>
      </c>
      <c r="BJ2281">
        <v>167.221</v>
      </c>
      <c r="BK2281">
        <v>227.607</v>
      </c>
      <c r="BL2281">
        <v>223.625</v>
      </c>
      <c r="BM2281">
        <v>217.65299999999999</v>
      </c>
      <c r="BO2281">
        <v>229.59700000000001</v>
      </c>
      <c r="BP2281">
        <v>218.98</v>
      </c>
      <c r="BQ2281">
        <v>228.27</v>
      </c>
      <c r="BR2281">
        <v>216.99</v>
      </c>
      <c r="BS2281">
        <v>218.98</v>
      </c>
      <c r="BT2281">
        <v>219.64400000000001</v>
      </c>
      <c r="BU2281">
        <v>214.999</v>
      </c>
      <c r="BV2281">
        <v>652.29600000000005</v>
      </c>
      <c r="BW2281">
        <v>226.28</v>
      </c>
      <c r="BX2281">
        <v>247.51400000000001</v>
      </c>
    </row>
    <row r="2282" spans="1:76" x14ac:dyDescent="0.25">
      <c r="A2282" s="1">
        <v>2070.0300000000002</v>
      </c>
      <c r="B2282" s="1">
        <v>218.99799999999999</v>
      </c>
      <c r="C2282" s="1">
        <v>182.49799999999999</v>
      </c>
      <c r="D2282" s="1">
        <v>181.17099999999999</v>
      </c>
      <c r="E2282" s="1">
        <v>215.01599999999999</v>
      </c>
      <c r="F2282" s="1">
        <v>189.798</v>
      </c>
      <c r="G2282" s="1">
        <v>189.798</v>
      </c>
      <c r="H2282" s="1">
        <v>210.37100000000001</v>
      </c>
      <c r="I2282" s="1">
        <v>190.46199999999999</v>
      </c>
      <c r="J2282" s="1">
        <v>206.38900000000001</v>
      </c>
      <c r="K2282" s="1">
        <v>218.334</v>
      </c>
      <c r="L2282" s="1">
        <v>192.453</v>
      </c>
      <c r="M2282" s="1">
        <v>199.75299999999999</v>
      </c>
      <c r="N2282" s="1">
        <v>211.03399999999999</v>
      </c>
      <c r="O2282" s="1">
        <v>204.398</v>
      </c>
      <c r="P2282" s="1">
        <v>216.34299999999999</v>
      </c>
      <c r="Q2282">
        <v>220.989</v>
      </c>
      <c r="R2282">
        <v>229.61600000000001</v>
      </c>
      <c r="S2282">
        <v>220.32499999999999</v>
      </c>
      <c r="T2282">
        <v>220.989</v>
      </c>
      <c r="U2282">
        <v>201.08</v>
      </c>
      <c r="V2282">
        <v>246.87</v>
      </c>
      <c r="W2282">
        <v>229.61600000000001</v>
      </c>
      <c r="X2282">
        <v>232.934</v>
      </c>
      <c r="Y2282">
        <v>222.316</v>
      </c>
      <c r="Z2282">
        <v>217.00700000000001</v>
      </c>
      <c r="AA2282">
        <v>219.66200000000001</v>
      </c>
      <c r="AB2282">
        <v>239.57</v>
      </c>
      <c r="AC2282">
        <v>216.34299999999999</v>
      </c>
      <c r="AD2282">
        <v>230.94300000000001</v>
      </c>
      <c r="AE2282">
        <v>210.37100000000001</v>
      </c>
      <c r="AF2282">
        <v>217.67099999999999</v>
      </c>
      <c r="AG2282">
        <v>220.32499999999999</v>
      </c>
      <c r="AH2282">
        <v>176.52600000000001</v>
      </c>
      <c r="AI2282">
        <v>163.25299999999999</v>
      </c>
      <c r="AJ2282">
        <v>232.934</v>
      </c>
      <c r="AK2282">
        <v>230.94300000000001</v>
      </c>
      <c r="AL2282">
        <v>212.36199999999999</v>
      </c>
      <c r="AM2282">
        <v>217.00700000000001</v>
      </c>
      <c r="AN2282">
        <v>223.643</v>
      </c>
      <c r="AO2282">
        <v>210.37100000000001</v>
      </c>
      <c r="AP2282">
        <v>209.04300000000001</v>
      </c>
      <c r="AQ2282">
        <v>190.46199999999999</v>
      </c>
      <c r="AR2282">
        <v>224.30699999999999</v>
      </c>
      <c r="AS2282">
        <v>232.27099999999999</v>
      </c>
      <c r="AT2282">
        <v>218.334</v>
      </c>
      <c r="AU2282">
        <v>218.99799999999999</v>
      </c>
      <c r="AV2282">
        <v>209.70699999999999</v>
      </c>
      <c r="AW2282">
        <v>215.68</v>
      </c>
      <c r="AX2282">
        <v>234.92500000000001</v>
      </c>
      <c r="AY2282">
        <v>212.36199999999999</v>
      </c>
      <c r="AZ2282">
        <v>201.744</v>
      </c>
      <c r="BA2282">
        <v>228.28899999999999</v>
      </c>
      <c r="BB2282">
        <v>204.398</v>
      </c>
      <c r="BC2282">
        <v>217.00700000000001</v>
      </c>
      <c r="BD2282">
        <v>199.089</v>
      </c>
      <c r="BE2282">
        <v>193.78</v>
      </c>
      <c r="BF2282">
        <v>199.75299999999999</v>
      </c>
      <c r="BG2282">
        <v>222.316</v>
      </c>
      <c r="BH2282">
        <v>213.68899999999999</v>
      </c>
      <c r="BI2282">
        <v>153.96199999999999</v>
      </c>
      <c r="BJ2282">
        <v>167.898</v>
      </c>
      <c r="BK2282">
        <v>213.68899999999999</v>
      </c>
      <c r="BL2282">
        <v>226.96100000000001</v>
      </c>
      <c r="BM2282">
        <v>218.99799999999999</v>
      </c>
      <c r="BO2282">
        <v>234.261</v>
      </c>
      <c r="BP2282">
        <v>232.27099999999999</v>
      </c>
      <c r="BQ2282">
        <v>250.852</v>
      </c>
      <c r="BR2282">
        <v>219.66200000000001</v>
      </c>
      <c r="BS2282">
        <v>215.68</v>
      </c>
      <c r="BT2282">
        <v>222.98</v>
      </c>
      <c r="BU2282">
        <v>208.38</v>
      </c>
      <c r="BV2282">
        <v>634.42999999999995</v>
      </c>
      <c r="BW2282">
        <v>240.898</v>
      </c>
      <c r="BX2282">
        <v>258.15199999999999</v>
      </c>
    </row>
    <row r="2283" spans="1:76" x14ac:dyDescent="0.25">
      <c r="A2283" s="1">
        <v>2070.4299999999998</v>
      </c>
      <c r="B2283" s="1">
        <v>223.667</v>
      </c>
      <c r="C2283" s="1">
        <v>188.49100000000001</v>
      </c>
      <c r="D2283" s="1">
        <v>175.881</v>
      </c>
      <c r="E2283" s="1">
        <v>201.76499999999999</v>
      </c>
      <c r="F2283" s="1">
        <v>194.464</v>
      </c>
      <c r="G2283" s="1">
        <v>190.482</v>
      </c>
      <c r="H2283" s="1">
        <v>204.42</v>
      </c>
      <c r="I2283" s="1">
        <v>177.87200000000001</v>
      </c>
      <c r="J2283" s="1">
        <v>199.11</v>
      </c>
      <c r="K2283" s="1">
        <v>207.07499999999999</v>
      </c>
      <c r="L2283" s="1">
        <v>187.827</v>
      </c>
      <c r="M2283" s="1">
        <v>204.42</v>
      </c>
      <c r="N2283" s="1">
        <v>198.447</v>
      </c>
      <c r="O2283" s="1">
        <v>195.12799999999999</v>
      </c>
      <c r="P2283" s="1">
        <v>201.76499999999999</v>
      </c>
      <c r="Q2283">
        <v>225.65799999999999</v>
      </c>
      <c r="R2283">
        <v>221.67599999999999</v>
      </c>
      <c r="S2283">
        <v>222.34</v>
      </c>
      <c r="T2283">
        <v>228.977</v>
      </c>
      <c r="U2283">
        <v>205.74700000000001</v>
      </c>
      <c r="V2283">
        <v>248.88800000000001</v>
      </c>
      <c r="W2283">
        <v>221.012</v>
      </c>
      <c r="X2283">
        <v>228.977</v>
      </c>
      <c r="Y2283">
        <v>211.721</v>
      </c>
      <c r="Z2283">
        <v>208.40199999999999</v>
      </c>
      <c r="AA2283">
        <v>207.738</v>
      </c>
      <c r="AB2283">
        <v>241.58699999999999</v>
      </c>
      <c r="AC2283">
        <v>227.649</v>
      </c>
      <c r="AD2283">
        <v>237.60499999999999</v>
      </c>
      <c r="AE2283">
        <v>217.03</v>
      </c>
      <c r="AF2283">
        <v>218.358</v>
      </c>
      <c r="AG2283">
        <v>217.03</v>
      </c>
      <c r="AH2283">
        <v>191.81</v>
      </c>
      <c r="AI2283">
        <v>149.333</v>
      </c>
      <c r="AJ2283">
        <v>230.96799999999999</v>
      </c>
      <c r="AK2283">
        <v>205.74700000000001</v>
      </c>
      <c r="AL2283">
        <v>224.33099999999999</v>
      </c>
      <c r="AM2283">
        <v>219.02099999999999</v>
      </c>
      <c r="AN2283">
        <v>224.995</v>
      </c>
      <c r="AO2283">
        <v>201.76499999999999</v>
      </c>
      <c r="AP2283">
        <v>199.11</v>
      </c>
      <c r="AQ2283">
        <v>183.18100000000001</v>
      </c>
      <c r="AR2283">
        <v>212.38399999999999</v>
      </c>
      <c r="AS2283">
        <v>224.33099999999999</v>
      </c>
      <c r="AT2283">
        <v>219.02099999999999</v>
      </c>
      <c r="AU2283">
        <v>218.358</v>
      </c>
      <c r="AV2283">
        <v>209.066</v>
      </c>
      <c r="AW2283">
        <v>205.084</v>
      </c>
      <c r="AX2283">
        <v>230.96799999999999</v>
      </c>
      <c r="AY2283">
        <v>193.80099999999999</v>
      </c>
      <c r="AZ2283">
        <v>205.74700000000001</v>
      </c>
      <c r="BA2283">
        <v>235.614</v>
      </c>
      <c r="BB2283">
        <v>197.78299999999999</v>
      </c>
      <c r="BC2283">
        <v>212.38399999999999</v>
      </c>
      <c r="BD2283">
        <v>199.774</v>
      </c>
      <c r="BE2283">
        <v>197.78299999999999</v>
      </c>
      <c r="BF2283">
        <v>197.78299999999999</v>
      </c>
      <c r="BG2283">
        <v>211.721</v>
      </c>
      <c r="BH2283">
        <v>212.38399999999999</v>
      </c>
      <c r="BI2283">
        <v>166.589</v>
      </c>
      <c r="BJ2283">
        <v>161.279</v>
      </c>
      <c r="BK2283">
        <v>230.304</v>
      </c>
      <c r="BL2283">
        <v>213.048</v>
      </c>
      <c r="BM2283">
        <v>212.38399999999999</v>
      </c>
      <c r="BO2283">
        <v>234.286</v>
      </c>
      <c r="BP2283">
        <v>240.923</v>
      </c>
      <c r="BQ2283">
        <v>229.64099999999999</v>
      </c>
      <c r="BR2283">
        <v>221.67599999999999</v>
      </c>
      <c r="BS2283">
        <v>214.375</v>
      </c>
      <c r="BT2283">
        <v>231.63200000000001</v>
      </c>
      <c r="BU2283">
        <v>213.71199999999999</v>
      </c>
      <c r="BV2283">
        <v>632.50699999999995</v>
      </c>
      <c r="BW2283">
        <v>236.27799999999999</v>
      </c>
      <c r="BX2283">
        <v>235.614</v>
      </c>
    </row>
    <row r="2284" spans="1:76" x14ac:dyDescent="0.25">
      <c r="A2284" s="1">
        <v>2070.83</v>
      </c>
      <c r="B2284" s="1">
        <v>227.67699999999999</v>
      </c>
      <c r="C2284" s="1">
        <v>185.85900000000001</v>
      </c>
      <c r="D2284" s="1">
        <v>179.88499999999999</v>
      </c>
      <c r="E2284" s="1">
        <v>214.40100000000001</v>
      </c>
      <c r="F2284" s="1">
        <v>201.126</v>
      </c>
      <c r="G2284" s="1">
        <v>191.16900000000001</v>
      </c>
      <c r="H2284" s="1">
        <v>208.42699999999999</v>
      </c>
      <c r="I2284" s="1">
        <v>179.88499999999999</v>
      </c>
      <c r="J2284" s="1">
        <v>210.41900000000001</v>
      </c>
      <c r="K2284" s="1">
        <v>195.815</v>
      </c>
      <c r="L2284" s="1">
        <v>199.13399999999999</v>
      </c>
      <c r="M2284" s="1">
        <v>213.07400000000001</v>
      </c>
      <c r="N2284" s="1">
        <v>201.78899999999999</v>
      </c>
      <c r="O2284" s="1">
        <v>199.13399999999999</v>
      </c>
      <c r="P2284" s="1">
        <v>201.78899999999999</v>
      </c>
      <c r="Q2284">
        <v>217.05600000000001</v>
      </c>
      <c r="R2284">
        <v>223.69399999999999</v>
      </c>
      <c r="S2284">
        <v>219.048</v>
      </c>
      <c r="T2284">
        <v>240.953</v>
      </c>
      <c r="U2284">
        <v>205.77199999999999</v>
      </c>
      <c r="V2284">
        <v>232.32300000000001</v>
      </c>
      <c r="W2284">
        <v>227.67699999999999</v>
      </c>
      <c r="X2284">
        <v>221.03899999999999</v>
      </c>
      <c r="Y2284">
        <v>220.375</v>
      </c>
      <c r="Z2284">
        <v>211.08199999999999</v>
      </c>
      <c r="AA2284">
        <v>212.41</v>
      </c>
      <c r="AB2284">
        <v>236.97</v>
      </c>
      <c r="AC2284">
        <v>222.36699999999999</v>
      </c>
      <c r="AD2284">
        <v>241.61600000000001</v>
      </c>
      <c r="AE2284">
        <v>227.01300000000001</v>
      </c>
      <c r="AF2284">
        <v>211.08199999999999</v>
      </c>
      <c r="AG2284">
        <v>221.03899999999999</v>
      </c>
      <c r="AH2284">
        <v>173.911</v>
      </c>
      <c r="AI2284">
        <v>144.70400000000001</v>
      </c>
      <c r="AJ2284">
        <v>224.358</v>
      </c>
      <c r="AK2284">
        <v>217.05600000000001</v>
      </c>
      <c r="AL2284">
        <v>224.358</v>
      </c>
      <c r="AM2284">
        <v>214.40100000000001</v>
      </c>
      <c r="AN2284">
        <v>230.99600000000001</v>
      </c>
      <c r="AO2284">
        <v>207.76400000000001</v>
      </c>
      <c r="AP2284">
        <v>205.77199999999999</v>
      </c>
      <c r="AQ2284">
        <v>182.54</v>
      </c>
      <c r="AR2284">
        <v>221.03899999999999</v>
      </c>
      <c r="AS2284">
        <v>242.94399999999999</v>
      </c>
      <c r="AT2284">
        <v>216.393</v>
      </c>
      <c r="AU2284">
        <v>212.41</v>
      </c>
      <c r="AV2284">
        <v>208.42699999999999</v>
      </c>
      <c r="AW2284">
        <v>207.76400000000001</v>
      </c>
      <c r="AX2284">
        <v>244.935</v>
      </c>
      <c r="AY2284">
        <v>203.78100000000001</v>
      </c>
      <c r="AZ2284">
        <v>194.488</v>
      </c>
      <c r="BA2284">
        <v>219.048</v>
      </c>
      <c r="BB2284">
        <v>191.833</v>
      </c>
      <c r="BC2284">
        <v>223.69399999999999</v>
      </c>
      <c r="BD2284">
        <v>198.471</v>
      </c>
      <c r="BE2284">
        <v>202.453</v>
      </c>
      <c r="BF2284">
        <v>194.488</v>
      </c>
      <c r="BG2284">
        <v>215.065</v>
      </c>
      <c r="BH2284">
        <v>215.72900000000001</v>
      </c>
      <c r="BI2284">
        <v>163.29</v>
      </c>
      <c r="BJ2284">
        <v>164.61799999999999</v>
      </c>
      <c r="BK2284">
        <v>209.755</v>
      </c>
      <c r="BL2284">
        <v>213.738</v>
      </c>
      <c r="BM2284">
        <v>230.99600000000001</v>
      </c>
      <c r="BO2284">
        <v>241.61600000000001</v>
      </c>
      <c r="BP2284">
        <v>229.005</v>
      </c>
      <c r="BQ2284">
        <v>238.297</v>
      </c>
      <c r="BR2284">
        <v>216.393</v>
      </c>
      <c r="BS2284">
        <v>215.065</v>
      </c>
      <c r="BT2284">
        <v>225.68600000000001</v>
      </c>
      <c r="BU2284">
        <v>218.38399999999999</v>
      </c>
      <c r="BV2284">
        <v>641.87599999999998</v>
      </c>
      <c r="BW2284">
        <v>226.34899999999999</v>
      </c>
      <c r="BX2284">
        <v>234.315</v>
      </c>
    </row>
    <row r="2285" spans="1:76" x14ac:dyDescent="0.25">
      <c r="A2285" s="1">
        <v>2071.2199999999998</v>
      </c>
      <c r="B2285" s="1">
        <v>224.35499999999999</v>
      </c>
      <c r="C2285" s="1">
        <v>183.86500000000001</v>
      </c>
      <c r="D2285" s="1">
        <v>178.55500000000001</v>
      </c>
      <c r="E2285" s="1">
        <v>213.071</v>
      </c>
      <c r="F2285" s="1">
        <v>186.52</v>
      </c>
      <c r="G2285" s="1">
        <v>191.166</v>
      </c>
      <c r="H2285" s="1">
        <v>209.08799999999999</v>
      </c>
      <c r="I2285" s="1">
        <v>179.21799999999999</v>
      </c>
      <c r="J2285" s="1">
        <v>200.459</v>
      </c>
      <c r="K2285" s="1">
        <v>223.02699999999999</v>
      </c>
      <c r="L2285" s="1">
        <v>189.839</v>
      </c>
      <c r="M2285" s="1">
        <v>201.78700000000001</v>
      </c>
      <c r="N2285" s="1">
        <v>200.459</v>
      </c>
      <c r="O2285" s="1">
        <v>191.83</v>
      </c>
      <c r="P2285" s="1">
        <v>209.08799999999999</v>
      </c>
      <c r="Q2285">
        <v>229.001</v>
      </c>
      <c r="R2285">
        <v>228.33799999999999</v>
      </c>
      <c r="S2285">
        <v>215.726</v>
      </c>
      <c r="T2285">
        <v>236.303</v>
      </c>
      <c r="U2285">
        <v>203.77799999999999</v>
      </c>
      <c r="V2285">
        <v>233.648</v>
      </c>
      <c r="W2285">
        <v>227.67400000000001</v>
      </c>
      <c r="X2285">
        <v>223.691</v>
      </c>
      <c r="Y2285">
        <v>212.40700000000001</v>
      </c>
      <c r="Z2285">
        <v>205.76900000000001</v>
      </c>
      <c r="AA2285">
        <v>209.75200000000001</v>
      </c>
      <c r="AB2285">
        <v>239.62200000000001</v>
      </c>
      <c r="AC2285">
        <v>226.346</v>
      </c>
      <c r="AD2285">
        <v>242.941</v>
      </c>
      <c r="AE2285">
        <v>214.398</v>
      </c>
      <c r="AF2285">
        <v>207.09700000000001</v>
      </c>
      <c r="AG2285">
        <v>225.01900000000001</v>
      </c>
      <c r="AH2285">
        <v>171.917</v>
      </c>
      <c r="AI2285">
        <v>157.97800000000001</v>
      </c>
      <c r="AJ2285">
        <v>227.01</v>
      </c>
      <c r="AK2285">
        <v>224.35499999999999</v>
      </c>
      <c r="AL2285">
        <v>217.71700000000001</v>
      </c>
      <c r="AM2285">
        <v>219.04499999999999</v>
      </c>
      <c r="AN2285">
        <v>231.65600000000001</v>
      </c>
      <c r="AO2285">
        <v>213.071</v>
      </c>
      <c r="AP2285">
        <v>195.81299999999999</v>
      </c>
      <c r="AQ2285">
        <v>190.50299999999999</v>
      </c>
      <c r="AR2285">
        <v>213.071</v>
      </c>
      <c r="AS2285">
        <v>222.364</v>
      </c>
      <c r="AT2285">
        <v>227.67400000000001</v>
      </c>
      <c r="AU2285">
        <v>213.73500000000001</v>
      </c>
      <c r="AV2285">
        <v>207.761</v>
      </c>
      <c r="AW2285">
        <v>217.71700000000001</v>
      </c>
      <c r="AX2285">
        <v>246.923</v>
      </c>
      <c r="AY2285">
        <v>199.13200000000001</v>
      </c>
      <c r="AZ2285">
        <v>212.40700000000001</v>
      </c>
      <c r="BA2285">
        <v>234.31200000000001</v>
      </c>
      <c r="BB2285">
        <v>201.78700000000001</v>
      </c>
      <c r="BC2285">
        <v>223.691</v>
      </c>
      <c r="BD2285">
        <v>203.114</v>
      </c>
      <c r="BE2285">
        <v>202.45</v>
      </c>
      <c r="BF2285">
        <v>193.15799999999999</v>
      </c>
      <c r="BG2285">
        <v>224.35499999999999</v>
      </c>
      <c r="BH2285">
        <v>223.02699999999999</v>
      </c>
      <c r="BI2285">
        <v>158.642</v>
      </c>
      <c r="BJ2285">
        <v>165.279</v>
      </c>
      <c r="BK2285">
        <v>221.036</v>
      </c>
      <c r="BL2285">
        <v>223.02699999999999</v>
      </c>
      <c r="BM2285">
        <v>221.7</v>
      </c>
      <c r="BO2285">
        <v>231.65600000000001</v>
      </c>
      <c r="BP2285">
        <v>238.958</v>
      </c>
      <c r="BQ2285">
        <v>242.941</v>
      </c>
      <c r="BR2285">
        <v>209.75200000000001</v>
      </c>
      <c r="BS2285">
        <v>229.66499999999999</v>
      </c>
      <c r="BT2285">
        <v>210.416</v>
      </c>
      <c r="BU2285">
        <v>223.691</v>
      </c>
      <c r="BV2285">
        <v>645.18600000000004</v>
      </c>
      <c r="BW2285">
        <v>226.346</v>
      </c>
      <c r="BX2285">
        <v>244.268</v>
      </c>
    </row>
    <row r="2286" spans="1:76" x14ac:dyDescent="0.25">
      <c r="A2286" s="1">
        <v>2071.62</v>
      </c>
      <c r="B2286" s="1">
        <v>228.26300000000001</v>
      </c>
      <c r="C2286" s="1">
        <v>184.46799999999999</v>
      </c>
      <c r="D2286" s="1">
        <v>178.49600000000001</v>
      </c>
      <c r="E2286" s="1">
        <v>220.3</v>
      </c>
      <c r="F2286" s="1">
        <v>191.767</v>
      </c>
      <c r="G2286" s="1">
        <v>192.43100000000001</v>
      </c>
      <c r="H2286" s="1">
        <v>193.75800000000001</v>
      </c>
      <c r="I2286" s="1">
        <v>183.804</v>
      </c>
      <c r="J2286" s="1">
        <v>198.40299999999999</v>
      </c>
      <c r="K2286" s="1">
        <v>208.35599999999999</v>
      </c>
      <c r="L2286" s="1">
        <v>197.07599999999999</v>
      </c>
      <c r="M2286" s="1">
        <v>204.375</v>
      </c>
      <c r="N2286" s="1">
        <v>203.71100000000001</v>
      </c>
      <c r="O2286" s="1">
        <v>208.35599999999999</v>
      </c>
      <c r="P2286" s="1">
        <v>203.048</v>
      </c>
      <c r="Q2286">
        <v>216.982</v>
      </c>
      <c r="R2286">
        <v>238.87899999999999</v>
      </c>
      <c r="S2286">
        <v>202.38399999999999</v>
      </c>
      <c r="T2286">
        <v>232.244</v>
      </c>
      <c r="U2286">
        <v>207.029</v>
      </c>
      <c r="V2286">
        <v>239.54300000000001</v>
      </c>
      <c r="W2286">
        <v>226.935</v>
      </c>
      <c r="X2286">
        <v>222.291</v>
      </c>
      <c r="Y2286">
        <v>212.33699999999999</v>
      </c>
      <c r="Z2286">
        <v>223.61799999999999</v>
      </c>
      <c r="AA2286">
        <v>218.97300000000001</v>
      </c>
      <c r="AB2286">
        <v>239.54300000000001</v>
      </c>
      <c r="AC2286">
        <v>230.917</v>
      </c>
      <c r="AD2286">
        <v>234.23500000000001</v>
      </c>
      <c r="AE2286">
        <v>224.28100000000001</v>
      </c>
      <c r="AF2286">
        <v>208.35599999999999</v>
      </c>
      <c r="AG2286">
        <v>224.28100000000001</v>
      </c>
      <c r="AH2286">
        <v>174.51499999999999</v>
      </c>
      <c r="AI2286">
        <v>153.28100000000001</v>
      </c>
      <c r="AJ2286">
        <v>232.244</v>
      </c>
      <c r="AK2286">
        <v>212.33699999999999</v>
      </c>
      <c r="AL2286">
        <v>218.309</v>
      </c>
      <c r="AM2286">
        <v>209.68299999999999</v>
      </c>
      <c r="AN2286">
        <v>225.608</v>
      </c>
      <c r="AO2286">
        <v>205.03800000000001</v>
      </c>
      <c r="AP2286">
        <v>203.71100000000001</v>
      </c>
      <c r="AQ2286">
        <v>185.79499999999999</v>
      </c>
      <c r="AR2286">
        <v>215.655</v>
      </c>
      <c r="AS2286">
        <v>232.90700000000001</v>
      </c>
      <c r="AT2286">
        <v>218.309</v>
      </c>
      <c r="AU2286">
        <v>222.95400000000001</v>
      </c>
      <c r="AV2286">
        <v>220.964</v>
      </c>
      <c r="AW2286">
        <v>213.001</v>
      </c>
      <c r="AX2286">
        <v>245.51499999999999</v>
      </c>
      <c r="AY2286">
        <v>198.40299999999999</v>
      </c>
      <c r="AZ2286">
        <v>207.029</v>
      </c>
      <c r="BA2286">
        <v>221.62700000000001</v>
      </c>
      <c r="BB2286">
        <v>195.08500000000001</v>
      </c>
      <c r="BC2286">
        <v>213.66399999999999</v>
      </c>
      <c r="BD2286">
        <v>204.375</v>
      </c>
      <c r="BE2286">
        <v>191.10400000000001</v>
      </c>
      <c r="BF2286">
        <v>197.07599999999999</v>
      </c>
      <c r="BG2286">
        <v>219.636</v>
      </c>
      <c r="BH2286">
        <v>222.95400000000001</v>
      </c>
      <c r="BI2286">
        <v>163.898</v>
      </c>
      <c r="BJ2286">
        <v>165.88900000000001</v>
      </c>
      <c r="BK2286">
        <v>217.64599999999999</v>
      </c>
      <c r="BL2286">
        <v>218.97300000000001</v>
      </c>
      <c r="BM2286">
        <v>228.26300000000001</v>
      </c>
      <c r="BO2286">
        <v>240.87</v>
      </c>
      <c r="BP2286">
        <v>233.571</v>
      </c>
      <c r="BQ2286">
        <v>236.22499999999999</v>
      </c>
      <c r="BR2286">
        <v>213.66399999999999</v>
      </c>
      <c r="BS2286">
        <v>214.328</v>
      </c>
      <c r="BT2286">
        <v>222.291</v>
      </c>
      <c r="BU2286">
        <v>225.608</v>
      </c>
      <c r="BV2286">
        <v>638.33900000000006</v>
      </c>
      <c r="BW2286">
        <v>230.917</v>
      </c>
      <c r="BX2286">
        <v>245.51499999999999</v>
      </c>
    </row>
    <row r="2287" spans="1:76" x14ac:dyDescent="0.25">
      <c r="A2287" s="1">
        <v>2072.02</v>
      </c>
      <c r="B2287" s="1">
        <v>226.12100000000001</v>
      </c>
      <c r="C2287" s="1">
        <v>183.01900000000001</v>
      </c>
      <c r="D2287" s="1">
        <v>178.37700000000001</v>
      </c>
      <c r="E2287" s="1">
        <v>214.84800000000001</v>
      </c>
      <c r="F2287" s="1">
        <v>193.62899999999999</v>
      </c>
      <c r="G2287" s="1">
        <v>202.249</v>
      </c>
      <c r="H2287" s="1">
        <v>198.93299999999999</v>
      </c>
      <c r="I2287" s="1">
        <v>175.72499999999999</v>
      </c>
      <c r="J2287" s="1">
        <v>202.249</v>
      </c>
      <c r="K2287" s="1">
        <v>201.58600000000001</v>
      </c>
      <c r="L2287" s="1">
        <v>190.31299999999999</v>
      </c>
      <c r="M2287" s="1">
        <v>201.58600000000001</v>
      </c>
      <c r="N2287" s="1">
        <v>200.923</v>
      </c>
      <c r="O2287" s="1">
        <v>192.30199999999999</v>
      </c>
      <c r="P2287" s="1">
        <v>206.22800000000001</v>
      </c>
      <c r="Q2287">
        <v>218.827</v>
      </c>
      <c r="R2287">
        <v>216.83799999999999</v>
      </c>
      <c r="S2287">
        <v>216.83799999999999</v>
      </c>
      <c r="T2287">
        <v>233.41499999999999</v>
      </c>
      <c r="U2287">
        <v>205.565</v>
      </c>
      <c r="V2287">
        <v>234.74199999999999</v>
      </c>
      <c r="W2287">
        <v>214.185</v>
      </c>
      <c r="X2287">
        <v>230.1</v>
      </c>
      <c r="Y2287">
        <v>226.12100000000001</v>
      </c>
      <c r="Z2287">
        <v>205.565</v>
      </c>
      <c r="AA2287">
        <v>214.84800000000001</v>
      </c>
      <c r="AB2287">
        <v>231.42599999999999</v>
      </c>
      <c r="AC2287">
        <v>220.15299999999999</v>
      </c>
      <c r="AD2287">
        <v>242.69900000000001</v>
      </c>
      <c r="AE2287">
        <v>236.06800000000001</v>
      </c>
      <c r="AF2287">
        <v>216.17400000000001</v>
      </c>
      <c r="AG2287">
        <v>214.185</v>
      </c>
      <c r="AH2287">
        <v>177.714</v>
      </c>
      <c r="AI2287">
        <v>147.21100000000001</v>
      </c>
      <c r="AJ2287">
        <v>240.04599999999999</v>
      </c>
      <c r="AK2287">
        <v>222.80600000000001</v>
      </c>
      <c r="AL2287">
        <v>222.142</v>
      </c>
      <c r="AM2287">
        <v>211.53299999999999</v>
      </c>
      <c r="AN2287">
        <v>233.41499999999999</v>
      </c>
      <c r="AO2287">
        <v>206.22800000000001</v>
      </c>
      <c r="AP2287">
        <v>203.57499999999999</v>
      </c>
      <c r="AQ2287">
        <v>180.36600000000001</v>
      </c>
      <c r="AR2287">
        <v>215.511</v>
      </c>
      <c r="AS2287">
        <v>230.1</v>
      </c>
      <c r="AT2287">
        <v>224.79499999999999</v>
      </c>
      <c r="AU2287">
        <v>220.816</v>
      </c>
      <c r="AV2287">
        <v>220.816</v>
      </c>
      <c r="AW2287">
        <v>214.185</v>
      </c>
      <c r="AX2287">
        <v>244.02500000000001</v>
      </c>
      <c r="AY2287">
        <v>200.26</v>
      </c>
      <c r="AZ2287">
        <v>203.57499999999999</v>
      </c>
      <c r="BA2287">
        <v>228.11</v>
      </c>
      <c r="BB2287">
        <v>209.54300000000001</v>
      </c>
      <c r="BC2287">
        <v>205.565</v>
      </c>
      <c r="BD2287">
        <v>215.511</v>
      </c>
      <c r="BE2287">
        <v>208.21700000000001</v>
      </c>
      <c r="BF2287">
        <v>198.93299999999999</v>
      </c>
      <c r="BG2287">
        <v>215.511</v>
      </c>
      <c r="BH2287">
        <v>214.185</v>
      </c>
      <c r="BI2287">
        <v>165.11500000000001</v>
      </c>
      <c r="BJ2287">
        <v>173.73500000000001</v>
      </c>
      <c r="BK2287">
        <v>223.46899999999999</v>
      </c>
      <c r="BL2287">
        <v>218.827</v>
      </c>
      <c r="BM2287">
        <v>214.185</v>
      </c>
      <c r="BO2287">
        <v>227.447</v>
      </c>
      <c r="BP2287">
        <v>236.73099999999999</v>
      </c>
      <c r="BQ2287">
        <v>234.74199999999999</v>
      </c>
      <c r="BR2287">
        <v>210.869</v>
      </c>
      <c r="BS2287">
        <v>220.816</v>
      </c>
      <c r="BT2287">
        <v>236.06800000000001</v>
      </c>
      <c r="BU2287">
        <v>209.54300000000001</v>
      </c>
      <c r="BV2287">
        <v>640.56600000000003</v>
      </c>
      <c r="BW2287">
        <v>234.078</v>
      </c>
      <c r="BX2287">
        <v>251.982</v>
      </c>
    </row>
    <row r="2288" spans="1:76" x14ac:dyDescent="0.25">
      <c r="A2288" s="1">
        <v>2072.42</v>
      </c>
      <c r="B2288" s="1">
        <v>229.25399999999999</v>
      </c>
      <c r="C2288" s="1">
        <v>180.88499999999999</v>
      </c>
      <c r="D2288" s="1">
        <v>172.934</v>
      </c>
      <c r="E2288" s="1">
        <v>210.03899999999999</v>
      </c>
      <c r="F2288" s="1">
        <v>184.19800000000001</v>
      </c>
      <c r="G2288" s="1">
        <v>192.81100000000001</v>
      </c>
      <c r="H2288" s="1">
        <v>201.42500000000001</v>
      </c>
      <c r="I2288" s="1">
        <v>178.89699999999999</v>
      </c>
      <c r="J2288" s="1">
        <v>200.762</v>
      </c>
      <c r="K2288" s="1">
        <v>209.376</v>
      </c>
      <c r="L2288" s="1">
        <v>204.738</v>
      </c>
      <c r="M2288" s="1">
        <v>213.352</v>
      </c>
      <c r="N2288" s="1">
        <v>205.40100000000001</v>
      </c>
      <c r="O2288" s="1">
        <v>202.08799999999999</v>
      </c>
      <c r="P2288" s="1">
        <v>209.376</v>
      </c>
      <c r="Q2288">
        <v>223.953</v>
      </c>
      <c r="R2288">
        <v>229.916</v>
      </c>
      <c r="S2288">
        <v>214.01400000000001</v>
      </c>
      <c r="T2288">
        <v>234.554</v>
      </c>
      <c r="U2288">
        <v>200.762</v>
      </c>
      <c r="V2288">
        <v>241.18</v>
      </c>
      <c r="W2288">
        <v>207.38800000000001</v>
      </c>
      <c r="X2288">
        <v>227.928</v>
      </c>
      <c r="Y2288">
        <v>218.65199999999999</v>
      </c>
      <c r="Z2288">
        <v>215.339</v>
      </c>
      <c r="AA2288">
        <v>214.01400000000001</v>
      </c>
      <c r="AB2288">
        <v>239.85499999999999</v>
      </c>
      <c r="AC2288">
        <v>221.965</v>
      </c>
      <c r="AD2288">
        <v>234.554</v>
      </c>
      <c r="AE2288">
        <v>214.01400000000001</v>
      </c>
      <c r="AF2288">
        <v>221.303</v>
      </c>
      <c r="AG2288">
        <v>213.352</v>
      </c>
      <c r="AH2288">
        <v>183.535</v>
      </c>
      <c r="AI2288">
        <v>153.05699999999999</v>
      </c>
      <c r="AJ2288">
        <v>225.941</v>
      </c>
      <c r="AK2288">
        <v>220.64</v>
      </c>
      <c r="AL2288">
        <v>213.352</v>
      </c>
      <c r="AM2288">
        <v>218.65199999999999</v>
      </c>
      <c r="AN2288">
        <v>226.60300000000001</v>
      </c>
      <c r="AO2288">
        <v>214.01400000000001</v>
      </c>
      <c r="AP2288">
        <v>209.376</v>
      </c>
      <c r="AQ2288">
        <v>175.584</v>
      </c>
      <c r="AR2288">
        <v>225.27799999999999</v>
      </c>
      <c r="AS2288">
        <v>239.85499999999999</v>
      </c>
      <c r="AT2288">
        <v>206.06299999999999</v>
      </c>
      <c r="AU2288">
        <v>221.303</v>
      </c>
      <c r="AV2288">
        <v>207.38800000000001</v>
      </c>
      <c r="AW2288">
        <v>213.352</v>
      </c>
      <c r="AX2288">
        <v>233.22900000000001</v>
      </c>
      <c r="AY2288">
        <v>198.77500000000001</v>
      </c>
      <c r="AZ2288">
        <v>206.726</v>
      </c>
      <c r="BA2288">
        <v>227.26599999999999</v>
      </c>
      <c r="BB2288">
        <v>204.07499999999999</v>
      </c>
      <c r="BC2288">
        <v>221.965</v>
      </c>
      <c r="BD2288">
        <v>198.11199999999999</v>
      </c>
      <c r="BE2288">
        <v>195.46199999999999</v>
      </c>
      <c r="BF2288">
        <v>193.47399999999999</v>
      </c>
      <c r="BG2288">
        <v>212.02600000000001</v>
      </c>
      <c r="BH2288">
        <v>224.61500000000001</v>
      </c>
      <c r="BI2288">
        <v>163.65799999999999</v>
      </c>
      <c r="BJ2288">
        <v>170.946</v>
      </c>
      <c r="BK2288">
        <v>230.57900000000001</v>
      </c>
      <c r="BL2288">
        <v>219.315</v>
      </c>
      <c r="BM2288">
        <v>227.928</v>
      </c>
      <c r="BO2288">
        <v>217.99</v>
      </c>
      <c r="BP2288">
        <v>237.20500000000001</v>
      </c>
      <c r="BQ2288">
        <v>233.892</v>
      </c>
      <c r="BR2288">
        <v>210.70099999999999</v>
      </c>
      <c r="BS2288">
        <v>219.977</v>
      </c>
      <c r="BT2288">
        <v>220.64</v>
      </c>
      <c r="BU2288">
        <v>207.38800000000001</v>
      </c>
      <c r="BV2288">
        <v>639.39200000000005</v>
      </c>
      <c r="BW2288">
        <v>247.80600000000001</v>
      </c>
      <c r="BX2288">
        <v>245.15600000000001</v>
      </c>
    </row>
    <row r="2289" spans="1:76" x14ac:dyDescent="0.25">
      <c r="A2289" s="1">
        <v>2072.81</v>
      </c>
      <c r="B2289" s="1">
        <v>210.58600000000001</v>
      </c>
      <c r="C2289" s="1">
        <v>191.38200000000001</v>
      </c>
      <c r="D2289" s="1">
        <v>181.44800000000001</v>
      </c>
      <c r="E2289" s="1">
        <v>208.59899999999999</v>
      </c>
      <c r="F2289" s="1">
        <v>205.28800000000001</v>
      </c>
      <c r="G2289" s="1">
        <v>183.435</v>
      </c>
      <c r="H2289" s="1">
        <v>196.017</v>
      </c>
      <c r="I2289" s="1">
        <v>188.07</v>
      </c>
      <c r="J2289" s="1">
        <v>199.99</v>
      </c>
      <c r="K2289" s="1">
        <v>207.93700000000001</v>
      </c>
      <c r="L2289" s="1">
        <v>197.34100000000001</v>
      </c>
      <c r="M2289" s="1">
        <v>210.58600000000001</v>
      </c>
      <c r="N2289" s="1">
        <v>198.666</v>
      </c>
      <c r="O2289" s="1">
        <v>201.315</v>
      </c>
      <c r="P2289" s="1">
        <v>190.71899999999999</v>
      </c>
      <c r="Q2289">
        <v>223.16800000000001</v>
      </c>
      <c r="R2289">
        <v>231.77699999999999</v>
      </c>
      <c r="S2289">
        <v>206.613</v>
      </c>
      <c r="T2289">
        <v>231.11500000000001</v>
      </c>
      <c r="U2289">
        <v>208.59899999999999</v>
      </c>
      <c r="V2289">
        <v>243.035</v>
      </c>
      <c r="W2289">
        <v>214.559</v>
      </c>
      <c r="X2289">
        <v>231.11500000000001</v>
      </c>
      <c r="Y2289">
        <v>217.87</v>
      </c>
      <c r="Z2289">
        <v>205.28800000000001</v>
      </c>
      <c r="AA2289">
        <v>215.88399999999999</v>
      </c>
      <c r="AB2289">
        <v>233.101</v>
      </c>
      <c r="AC2289">
        <v>219.857</v>
      </c>
      <c r="AD2289">
        <v>231.77699999999999</v>
      </c>
      <c r="AE2289">
        <v>221.84399999999999</v>
      </c>
      <c r="AF2289">
        <v>223.16800000000001</v>
      </c>
      <c r="AG2289">
        <v>227.804</v>
      </c>
      <c r="AH2289">
        <v>174.16399999999999</v>
      </c>
      <c r="AI2289">
        <v>151.648</v>
      </c>
      <c r="AJ2289">
        <v>223.83</v>
      </c>
      <c r="AK2289">
        <v>220.51900000000001</v>
      </c>
      <c r="AL2289">
        <v>210.58600000000001</v>
      </c>
      <c r="AM2289">
        <v>222.506</v>
      </c>
      <c r="AN2289">
        <v>229.12799999999999</v>
      </c>
      <c r="AO2289">
        <v>198.666</v>
      </c>
      <c r="AP2289">
        <v>200.65299999999999</v>
      </c>
      <c r="AQ2289">
        <v>188.07</v>
      </c>
      <c r="AR2289">
        <v>213.23500000000001</v>
      </c>
      <c r="AS2289">
        <v>228.46600000000001</v>
      </c>
      <c r="AT2289">
        <v>214.559</v>
      </c>
      <c r="AU2289">
        <v>217.208</v>
      </c>
      <c r="AV2289">
        <v>205.28800000000001</v>
      </c>
      <c r="AW2289">
        <v>210.58600000000001</v>
      </c>
      <c r="AX2289">
        <v>237.07499999999999</v>
      </c>
      <c r="AY2289">
        <v>197.34100000000001</v>
      </c>
      <c r="AZ2289">
        <v>191.38200000000001</v>
      </c>
      <c r="BA2289">
        <v>237.07499999999999</v>
      </c>
      <c r="BB2289">
        <v>194.03</v>
      </c>
      <c r="BC2289">
        <v>216.54599999999999</v>
      </c>
      <c r="BD2289">
        <v>203.30099999999999</v>
      </c>
      <c r="BE2289">
        <v>196.679</v>
      </c>
      <c r="BF2289">
        <v>208.59899999999999</v>
      </c>
      <c r="BG2289">
        <v>221.84399999999999</v>
      </c>
      <c r="BH2289">
        <v>211.91</v>
      </c>
      <c r="BI2289">
        <v>172.839</v>
      </c>
      <c r="BJ2289">
        <v>170.85300000000001</v>
      </c>
      <c r="BK2289">
        <v>216.54599999999999</v>
      </c>
      <c r="BL2289">
        <v>227.14099999999999</v>
      </c>
      <c r="BM2289">
        <v>227.14099999999999</v>
      </c>
      <c r="BO2289">
        <v>223.83</v>
      </c>
      <c r="BP2289">
        <v>235.08799999999999</v>
      </c>
      <c r="BQ2289">
        <v>237.07499999999999</v>
      </c>
      <c r="BR2289">
        <v>206.613</v>
      </c>
      <c r="BS2289">
        <v>217.87</v>
      </c>
      <c r="BT2289">
        <v>223.16800000000001</v>
      </c>
      <c r="BU2289">
        <v>227.804</v>
      </c>
      <c r="BV2289">
        <v>642.35299999999995</v>
      </c>
      <c r="BW2289">
        <v>233.101</v>
      </c>
      <c r="BX2289">
        <v>247.00800000000001</v>
      </c>
    </row>
    <row r="2290" spans="1:76" x14ac:dyDescent="0.25">
      <c r="A2290" s="1">
        <v>2073.21</v>
      </c>
      <c r="B2290" s="1">
        <v>219.84299999999999</v>
      </c>
      <c r="C2290" s="1">
        <v>184.08600000000001</v>
      </c>
      <c r="D2290" s="1">
        <v>168.19300000000001</v>
      </c>
      <c r="E2290" s="1">
        <v>212.559</v>
      </c>
      <c r="F2290" s="1">
        <v>207.262</v>
      </c>
      <c r="G2290" s="1">
        <v>187.39699999999999</v>
      </c>
      <c r="H2290" s="1">
        <v>205.93799999999999</v>
      </c>
      <c r="I2290" s="1">
        <v>169.518</v>
      </c>
      <c r="J2290" s="1">
        <v>197.99100000000001</v>
      </c>
      <c r="K2290" s="1">
        <v>207.92400000000001</v>
      </c>
      <c r="L2290" s="1">
        <v>190.70699999999999</v>
      </c>
      <c r="M2290" s="1">
        <v>201.30199999999999</v>
      </c>
      <c r="N2290" s="1">
        <v>194.018</v>
      </c>
      <c r="O2290" s="1">
        <v>199.97800000000001</v>
      </c>
      <c r="P2290" s="1">
        <v>199.97800000000001</v>
      </c>
      <c r="Q2290">
        <v>225.14099999999999</v>
      </c>
      <c r="R2290">
        <v>229.77600000000001</v>
      </c>
      <c r="S2290">
        <v>216.53200000000001</v>
      </c>
      <c r="T2290">
        <v>237.06</v>
      </c>
      <c r="U2290">
        <v>203.28899999999999</v>
      </c>
      <c r="V2290">
        <v>229.77600000000001</v>
      </c>
      <c r="W2290">
        <v>223.816</v>
      </c>
      <c r="X2290">
        <v>222.49199999999999</v>
      </c>
      <c r="Y2290">
        <v>218.51900000000001</v>
      </c>
      <c r="Z2290">
        <v>215.87</v>
      </c>
      <c r="AA2290">
        <v>221.83</v>
      </c>
      <c r="AB2290">
        <v>234.411</v>
      </c>
      <c r="AC2290">
        <v>226.465</v>
      </c>
      <c r="AD2290">
        <v>235.07300000000001</v>
      </c>
      <c r="AE2290">
        <v>233.08699999999999</v>
      </c>
      <c r="AF2290">
        <v>223.154</v>
      </c>
      <c r="AG2290">
        <v>211.89699999999999</v>
      </c>
      <c r="AH2290">
        <v>174.815</v>
      </c>
      <c r="AI2290">
        <v>148.99</v>
      </c>
      <c r="AJ2290">
        <v>231.1</v>
      </c>
      <c r="AK2290">
        <v>211.89699999999999</v>
      </c>
      <c r="AL2290">
        <v>220.505</v>
      </c>
      <c r="AM2290">
        <v>216.53200000000001</v>
      </c>
      <c r="AN2290">
        <v>237.06</v>
      </c>
      <c r="AO2290">
        <v>206.6</v>
      </c>
      <c r="AP2290">
        <v>201.964</v>
      </c>
      <c r="AQ2290">
        <v>177.464</v>
      </c>
      <c r="AR2290">
        <v>208.58600000000001</v>
      </c>
      <c r="AS2290">
        <v>239.04599999999999</v>
      </c>
      <c r="AT2290">
        <v>209.24799999999999</v>
      </c>
      <c r="AU2290">
        <v>221.16800000000001</v>
      </c>
      <c r="AV2290">
        <v>207.92400000000001</v>
      </c>
      <c r="AW2290">
        <v>206.6</v>
      </c>
      <c r="AX2290">
        <v>234.411</v>
      </c>
      <c r="AY2290">
        <v>213.221</v>
      </c>
      <c r="AZ2290">
        <v>205.27500000000001</v>
      </c>
      <c r="BA2290">
        <v>214.54599999999999</v>
      </c>
      <c r="BB2290">
        <v>183.423</v>
      </c>
      <c r="BC2290">
        <v>215.208</v>
      </c>
      <c r="BD2290">
        <v>203.95099999999999</v>
      </c>
      <c r="BE2290">
        <v>189.38300000000001</v>
      </c>
      <c r="BF2290">
        <v>194.018</v>
      </c>
      <c r="BG2290">
        <v>217.857</v>
      </c>
      <c r="BH2290">
        <v>215.208</v>
      </c>
      <c r="BI2290">
        <v>163.55799999999999</v>
      </c>
      <c r="BJ2290">
        <v>157.59800000000001</v>
      </c>
      <c r="BK2290">
        <v>220.505</v>
      </c>
      <c r="BL2290">
        <v>217.857</v>
      </c>
      <c r="BM2290">
        <v>222.49199999999999</v>
      </c>
      <c r="BO2290">
        <v>237.06</v>
      </c>
      <c r="BP2290">
        <v>226.465</v>
      </c>
      <c r="BQ2290">
        <v>221.16800000000001</v>
      </c>
      <c r="BR2290">
        <v>206.6</v>
      </c>
      <c r="BS2290">
        <v>217.857</v>
      </c>
      <c r="BT2290">
        <v>226.465</v>
      </c>
      <c r="BU2290">
        <v>211.23500000000001</v>
      </c>
      <c r="BV2290">
        <v>624.43399999999997</v>
      </c>
      <c r="BW2290">
        <v>229.77600000000001</v>
      </c>
      <c r="BX2290">
        <v>243.68199999999999</v>
      </c>
    </row>
    <row r="2291" spans="1:76" x14ac:dyDescent="0.25">
      <c r="A2291" s="1">
        <v>2073.61</v>
      </c>
      <c r="B2291" s="1">
        <v>226.499</v>
      </c>
      <c r="C2291" s="1">
        <v>185.43799999999999</v>
      </c>
      <c r="D2291" s="1">
        <v>178.15299999999999</v>
      </c>
      <c r="E2291" s="1">
        <v>211.929</v>
      </c>
      <c r="F2291" s="1">
        <v>196.03399999999999</v>
      </c>
      <c r="G2291" s="1">
        <v>183.45099999999999</v>
      </c>
      <c r="H2291" s="1">
        <v>200.00800000000001</v>
      </c>
      <c r="I2291" s="1">
        <v>179.477</v>
      </c>
      <c r="J2291" s="1">
        <v>200.67</v>
      </c>
      <c r="K2291" s="1">
        <v>206.631</v>
      </c>
      <c r="L2291" s="1">
        <v>200.00800000000001</v>
      </c>
      <c r="M2291" s="1">
        <v>205.30600000000001</v>
      </c>
      <c r="N2291" s="1">
        <v>207.95500000000001</v>
      </c>
      <c r="O2291" s="1">
        <v>207.29300000000001</v>
      </c>
      <c r="P2291" s="1">
        <v>213.916</v>
      </c>
      <c r="Q2291">
        <v>225.17400000000001</v>
      </c>
      <c r="R2291">
        <v>226.499</v>
      </c>
      <c r="S2291">
        <v>213.916</v>
      </c>
      <c r="T2291">
        <v>213.916</v>
      </c>
      <c r="U2291">
        <v>201.33199999999999</v>
      </c>
      <c r="V2291">
        <v>233.12200000000001</v>
      </c>
      <c r="W2291">
        <v>221.20099999999999</v>
      </c>
      <c r="X2291">
        <v>227.161</v>
      </c>
      <c r="Y2291">
        <v>222.52500000000001</v>
      </c>
      <c r="Z2291">
        <v>215.24</v>
      </c>
      <c r="AA2291">
        <v>208.61699999999999</v>
      </c>
      <c r="AB2291">
        <v>242.39400000000001</v>
      </c>
      <c r="AC2291">
        <v>225.17400000000001</v>
      </c>
      <c r="AD2291">
        <v>229.81</v>
      </c>
      <c r="AE2291">
        <v>222.52500000000001</v>
      </c>
      <c r="AF2291">
        <v>227.82300000000001</v>
      </c>
      <c r="AG2291">
        <v>215.90199999999999</v>
      </c>
      <c r="AH2291">
        <v>173.517</v>
      </c>
      <c r="AI2291">
        <v>154.97300000000001</v>
      </c>
      <c r="AJ2291">
        <v>222.52500000000001</v>
      </c>
      <c r="AK2291">
        <v>217.227</v>
      </c>
      <c r="AL2291">
        <v>221.863</v>
      </c>
      <c r="AM2291">
        <v>217.227</v>
      </c>
      <c r="AN2291">
        <v>239.08199999999999</v>
      </c>
      <c r="AO2291">
        <v>207.29300000000001</v>
      </c>
      <c r="AP2291">
        <v>198.02099999999999</v>
      </c>
      <c r="AQ2291">
        <v>182.126</v>
      </c>
      <c r="AR2291">
        <v>212.59100000000001</v>
      </c>
      <c r="AS2291">
        <v>231.797</v>
      </c>
      <c r="AT2291">
        <v>207.95500000000001</v>
      </c>
      <c r="AU2291">
        <v>225.17400000000001</v>
      </c>
      <c r="AV2291">
        <v>207.95500000000001</v>
      </c>
      <c r="AW2291">
        <v>209.94200000000001</v>
      </c>
      <c r="AX2291">
        <v>247.69200000000001</v>
      </c>
      <c r="AY2291">
        <v>202.65700000000001</v>
      </c>
      <c r="AZ2291">
        <v>206.631</v>
      </c>
      <c r="BA2291">
        <v>239.744</v>
      </c>
      <c r="BB2291">
        <v>195.37200000000001</v>
      </c>
      <c r="BC2291">
        <v>222.52500000000001</v>
      </c>
      <c r="BD2291">
        <v>203.98099999999999</v>
      </c>
      <c r="BE2291">
        <v>184.113</v>
      </c>
      <c r="BF2291">
        <v>203.31899999999999</v>
      </c>
      <c r="BG2291">
        <v>218.55199999999999</v>
      </c>
      <c r="BH2291">
        <v>225.17400000000001</v>
      </c>
      <c r="BI2291">
        <v>169.54300000000001</v>
      </c>
      <c r="BJ2291">
        <v>164.245</v>
      </c>
      <c r="BK2291">
        <v>227.161</v>
      </c>
      <c r="BL2291">
        <v>220.53800000000001</v>
      </c>
      <c r="BM2291">
        <v>211.929</v>
      </c>
      <c r="BO2291">
        <v>241.06899999999999</v>
      </c>
      <c r="BP2291">
        <v>221.863</v>
      </c>
      <c r="BQ2291">
        <v>239.08199999999999</v>
      </c>
      <c r="BR2291">
        <v>200.67</v>
      </c>
      <c r="BS2291">
        <v>214.578</v>
      </c>
      <c r="BT2291">
        <v>238.42</v>
      </c>
      <c r="BU2291">
        <v>204.64400000000001</v>
      </c>
      <c r="BV2291">
        <v>631.15</v>
      </c>
      <c r="BW2291">
        <v>228.48599999999999</v>
      </c>
      <c r="BX2291">
        <v>252.328</v>
      </c>
    </row>
    <row r="2292" spans="1:76" x14ac:dyDescent="0.25">
      <c r="A2292" s="1">
        <v>2074</v>
      </c>
      <c r="B2292" s="1">
        <v>226.49600000000001</v>
      </c>
      <c r="C2292" s="1">
        <v>188.084</v>
      </c>
      <c r="D2292" s="1">
        <v>184.773</v>
      </c>
      <c r="E2292" s="1">
        <v>209.27699999999999</v>
      </c>
      <c r="F2292" s="1">
        <v>190.071</v>
      </c>
      <c r="G2292" s="1">
        <v>202.654</v>
      </c>
      <c r="H2292" s="1">
        <v>198.018</v>
      </c>
      <c r="I2292" s="1">
        <v>181.46199999999999</v>
      </c>
      <c r="J2292" s="1">
        <v>204.64099999999999</v>
      </c>
      <c r="K2292" s="1">
        <v>215.9</v>
      </c>
      <c r="L2292" s="1">
        <v>202.654</v>
      </c>
      <c r="M2292" s="1">
        <v>216.56200000000001</v>
      </c>
      <c r="N2292" s="1">
        <v>196.69399999999999</v>
      </c>
      <c r="O2292" s="1">
        <v>204.64099999999999</v>
      </c>
      <c r="P2292" s="1">
        <v>205.303</v>
      </c>
      <c r="Q2292">
        <v>223.84700000000001</v>
      </c>
      <c r="R2292">
        <v>231.79400000000001</v>
      </c>
      <c r="S2292">
        <v>205.303</v>
      </c>
      <c r="T2292">
        <v>222.52199999999999</v>
      </c>
      <c r="U2292">
        <v>215.9</v>
      </c>
      <c r="V2292">
        <v>235.768</v>
      </c>
      <c r="W2292">
        <v>226.49600000000001</v>
      </c>
      <c r="X2292">
        <v>223.185</v>
      </c>
      <c r="Y2292">
        <v>217.887</v>
      </c>
      <c r="Z2292">
        <v>216.56200000000001</v>
      </c>
      <c r="AA2292">
        <v>213.251</v>
      </c>
      <c r="AB2292">
        <v>233.119</v>
      </c>
      <c r="AC2292">
        <v>221.19800000000001</v>
      </c>
      <c r="AD2292">
        <v>230.47</v>
      </c>
      <c r="AE2292">
        <v>215.9</v>
      </c>
      <c r="AF2292">
        <v>213.251</v>
      </c>
      <c r="AG2292">
        <v>217.887</v>
      </c>
      <c r="AH2292">
        <v>176.16399999999999</v>
      </c>
      <c r="AI2292">
        <v>147.68600000000001</v>
      </c>
      <c r="AJ2292">
        <v>219.21100000000001</v>
      </c>
      <c r="AK2292">
        <v>233.78100000000001</v>
      </c>
      <c r="AL2292">
        <v>220.536</v>
      </c>
      <c r="AM2292">
        <v>215.23699999999999</v>
      </c>
      <c r="AN2292">
        <v>231.13200000000001</v>
      </c>
      <c r="AO2292">
        <v>211.26400000000001</v>
      </c>
      <c r="AP2292">
        <v>207.29</v>
      </c>
      <c r="AQ2292">
        <v>182.786</v>
      </c>
      <c r="AR2292">
        <v>211.92599999999999</v>
      </c>
      <c r="AS2292">
        <v>237.755</v>
      </c>
      <c r="AT2292">
        <v>213.91300000000001</v>
      </c>
      <c r="AU2292">
        <v>216.56200000000001</v>
      </c>
      <c r="AV2292">
        <v>212.58799999999999</v>
      </c>
      <c r="AW2292">
        <v>203.31700000000001</v>
      </c>
      <c r="AX2292">
        <v>241.066</v>
      </c>
      <c r="AY2292">
        <v>203.97900000000001</v>
      </c>
      <c r="AZ2292">
        <v>207.953</v>
      </c>
      <c r="BA2292">
        <v>219.21100000000001</v>
      </c>
      <c r="BB2292">
        <v>193.38300000000001</v>
      </c>
      <c r="BC2292">
        <v>229.14500000000001</v>
      </c>
      <c r="BD2292">
        <v>198.68100000000001</v>
      </c>
      <c r="BE2292">
        <v>192.72</v>
      </c>
      <c r="BF2292">
        <v>192.72</v>
      </c>
      <c r="BG2292">
        <v>218.54900000000001</v>
      </c>
      <c r="BH2292">
        <v>211.92599999999999</v>
      </c>
      <c r="BI2292">
        <v>161.59399999999999</v>
      </c>
      <c r="BJ2292">
        <v>164.905</v>
      </c>
      <c r="BK2292">
        <v>234.44300000000001</v>
      </c>
      <c r="BL2292">
        <v>209.27699999999999</v>
      </c>
      <c r="BM2292">
        <v>213.251</v>
      </c>
      <c r="BO2292">
        <v>222.52199999999999</v>
      </c>
      <c r="BP2292">
        <v>229.80699999999999</v>
      </c>
      <c r="BQ2292">
        <v>233.119</v>
      </c>
      <c r="BR2292">
        <v>216.56200000000001</v>
      </c>
      <c r="BS2292">
        <v>229.80699999999999</v>
      </c>
      <c r="BT2292">
        <v>229.80699999999999</v>
      </c>
      <c r="BU2292">
        <v>220.536</v>
      </c>
      <c r="BV2292">
        <v>650.34799999999996</v>
      </c>
      <c r="BW2292">
        <v>237.755</v>
      </c>
      <c r="BX2292">
        <v>243.715</v>
      </c>
    </row>
    <row r="2293" spans="1:76" x14ac:dyDescent="0.25">
      <c r="A2293" s="1">
        <v>2074.4</v>
      </c>
      <c r="B2293" s="1">
        <v>217.16300000000001</v>
      </c>
      <c r="C2293" s="1">
        <v>181.411</v>
      </c>
      <c r="D2293" s="1">
        <v>184.721</v>
      </c>
      <c r="E2293" s="1">
        <v>207.89400000000001</v>
      </c>
      <c r="F2293" s="1">
        <v>193.328</v>
      </c>
      <c r="G2293" s="1">
        <v>188.69399999999999</v>
      </c>
      <c r="H2293" s="1">
        <v>202.59800000000001</v>
      </c>
      <c r="I2293" s="1">
        <v>186.04599999999999</v>
      </c>
      <c r="J2293" s="1">
        <v>203.922</v>
      </c>
      <c r="K2293" s="1">
        <v>211.20500000000001</v>
      </c>
      <c r="L2293" s="1">
        <v>189.35599999999999</v>
      </c>
      <c r="M2293" s="1">
        <v>209.881</v>
      </c>
      <c r="N2293" s="1">
        <v>190.68</v>
      </c>
      <c r="O2293" s="1">
        <v>198.625</v>
      </c>
      <c r="P2293" s="1">
        <v>196.63900000000001</v>
      </c>
      <c r="Q2293">
        <v>227.75700000000001</v>
      </c>
      <c r="R2293">
        <v>221.136</v>
      </c>
      <c r="S2293">
        <v>217.16300000000001</v>
      </c>
      <c r="T2293">
        <v>230.405</v>
      </c>
      <c r="U2293">
        <v>210.54300000000001</v>
      </c>
      <c r="V2293">
        <v>240.33600000000001</v>
      </c>
      <c r="W2293">
        <v>224.446</v>
      </c>
      <c r="X2293">
        <v>216.501</v>
      </c>
      <c r="Y2293">
        <v>225.108</v>
      </c>
      <c r="Z2293">
        <v>214.51499999999999</v>
      </c>
      <c r="AA2293">
        <v>206.57</v>
      </c>
      <c r="AB2293">
        <v>242.32300000000001</v>
      </c>
      <c r="AC2293">
        <v>219.15</v>
      </c>
      <c r="AD2293">
        <v>235.702</v>
      </c>
      <c r="AE2293">
        <v>221.136</v>
      </c>
      <c r="AF2293">
        <v>217.16300000000001</v>
      </c>
      <c r="AG2293">
        <v>207.89400000000001</v>
      </c>
      <c r="AH2293">
        <v>174.12799999999999</v>
      </c>
      <c r="AI2293">
        <v>144.334</v>
      </c>
      <c r="AJ2293">
        <v>235.04</v>
      </c>
      <c r="AK2293">
        <v>223.78399999999999</v>
      </c>
      <c r="AL2293">
        <v>226.43299999999999</v>
      </c>
      <c r="AM2293">
        <v>223.78399999999999</v>
      </c>
      <c r="AN2293">
        <v>228.41900000000001</v>
      </c>
      <c r="AO2293">
        <v>210.54300000000001</v>
      </c>
      <c r="AP2293">
        <v>205.24600000000001</v>
      </c>
      <c r="AQ2293">
        <v>196.63900000000001</v>
      </c>
      <c r="AR2293">
        <v>221.136</v>
      </c>
      <c r="AS2293">
        <v>232.39099999999999</v>
      </c>
      <c r="AT2293">
        <v>220.47399999999999</v>
      </c>
      <c r="AU2293">
        <v>225.77099999999999</v>
      </c>
      <c r="AV2293">
        <v>209.881</v>
      </c>
      <c r="AW2293">
        <v>209.21799999999999</v>
      </c>
      <c r="AX2293">
        <v>239.012</v>
      </c>
      <c r="AY2293">
        <v>211.20500000000001</v>
      </c>
      <c r="AZ2293">
        <v>200.61099999999999</v>
      </c>
      <c r="BA2293">
        <v>218.488</v>
      </c>
      <c r="BB2293">
        <v>199.94900000000001</v>
      </c>
      <c r="BC2293">
        <v>225.77099999999999</v>
      </c>
      <c r="BD2293">
        <v>204.584</v>
      </c>
      <c r="BE2293">
        <v>200.61099999999999</v>
      </c>
      <c r="BF2293">
        <v>199.94900000000001</v>
      </c>
      <c r="BG2293">
        <v>217.82599999999999</v>
      </c>
      <c r="BH2293">
        <v>203.922</v>
      </c>
      <c r="BI2293">
        <v>159.56200000000001</v>
      </c>
      <c r="BJ2293">
        <v>164.85900000000001</v>
      </c>
      <c r="BK2293">
        <v>221.136</v>
      </c>
      <c r="BL2293">
        <v>214.51499999999999</v>
      </c>
      <c r="BM2293">
        <v>228.41900000000001</v>
      </c>
      <c r="BO2293">
        <v>239.67400000000001</v>
      </c>
      <c r="BP2293">
        <v>241.661</v>
      </c>
      <c r="BQ2293">
        <v>231.06700000000001</v>
      </c>
      <c r="BR2293">
        <v>212.529</v>
      </c>
      <c r="BS2293">
        <v>213.85300000000001</v>
      </c>
      <c r="BT2293">
        <v>230.405</v>
      </c>
      <c r="BU2293">
        <v>229.74299999999999</v>
      </c>
      <c r="BV2293">
        <v>630.96600000000001</v>
      </c>
      <c r="BW2293">
        <v>232.39099999999999</v>
      </c>
      <c r="BX2293">
        <v>242.98500000000001</v>
      </c>
    </row>
    <row r="2294" spans="1:76" x14ac:dyDescent="0.25">
      <c r="A2294" s="1">
        <v>2074.8000000000002</v>
      </c>
      <c r="B2294" s="1">
        <v>222.374</v>
      </c>
      <c r="C2294" s="1">
        <v>195.239</v>
      </c>
      <c r="D2294" s="1">
        <v>178.69300000000001</v>
      </c>
      <c r="E2294" s="1">
        <v>207.15199999999999</v>
      </c>
      <c r="F2294" s="1">
        <v>187.297</v>
      </c>
      <c r="G2294" s="1">
        <v>187.959</v>
      </c>
      <c r="H2294" s="1">
        <v>201.196</v>
      </c>
      <c r="I2294" s="1">
        <v>182.66399999999999</v>
      </c>
      <c r="J2294" s="1">
        <v>197.886</v>
      </c>
      <c r="K2294" s="1">
        <v>204.505</v>
      </c>
      <c r="L2294" s="1">
        <v>188.62100000000001</v>
      </c>
      <c r="M2294" s="1">
        <v>209.79900000000001</v>
      </c>
      <c r="N2294" s="1">
        <v>197.22499999999999</v>
      </c>
      <c r="O2294" s="1">
        <v>189.28299999999999</v>
      </c>
      <c r="P2294" s="1">
        <v>203.84299999999999</v>
      </c>
      <c r="Q2294">
        <v>216.41800000000001</v>
      </c>
      <c r="R2294">
        <v>221.71199999999999</v>
      </c>
      <c r="S2294">
        <v>211.12299999999999</v>
      </c>
      <c r="T2294">
        <v>230.316</v>
      </c>
      <c r="U2294">
        <v>192.59200000000001</v>
      </c>
      <c r="V2294">
        <v>227.66900000000001</v>
      </c>
      <c r="W2294">
        <v>224.36</v>
      </c>
      <c r="X2294">
        <v>228.99199999999999</v>
      </c>
      <c r="Y2294">
        <v>217.07900000000001</v>
      </c>
      <c r="Z2294">
        <v>213.108</v>
      </c>
      <c r="AA2294">
        <v>219.727</v>
      </c>
      <c r="AB2294">
        <v>231.64</v>
      </c>
      <c r="AC2294">
        <v>225.68299999999999</v>
      </c>
      <c r="AD2294">
        <v>232.30099999999999</v>
      </c>
      <c r="AE2294">
        <v>211.785</v>
      </c>
      <c r="AF2294">
        <v>229.654</v>
      </c>
      <c r="AG2294">
        <v>215.756</v>
      </c>
      <c r="AH2294">
        <v>174.72200000000001</v>
      </c>
      <c r="AI2294">
        <v>146.26400000000001</v>
      </c>
      <c r="AJ2294">
        <v>225.68299999999999</v>
      </c>
      <c r="AK2294">
        <v>216.41800000000001</v>
      </c>
      <c r="AL2294">
        <v>215.756</v>
      </c>
      <c r="AM2294">
        <v>223.036</v>
      </c>
      <c r="AN2294">
        <v>219.065</v>
      </c>
      <c r="AO2294">
        <v>198.548</v>
      </c>
      <c r="AP2294">
        <v>199.21</v>
      </c>
      <c r="AQ2294">
        <v>185.97399999999999</v>
      </c>
      <c r="AR2294">
        <v>213.108</v>
      </c>
      <c r="AS2294">
        <v>227.66900000000001</v>
      </c>
      <c r="AT2294">
        <v>223.69800000000001</v>
      </c>
      <c r="AU2294">
        <v>221.05</v>
      </c>
      <c r="AV2294">
        <v>216.41800000000001</v>
      </c>
      <c r="AW2294">
        <v>211.12299999999999</v>
      </c>
      <c r="AX2294">
        <v>248.185</v>
      </c>
      <c r="AY2294">
        <v>204.505</v>
      </c>
      <c r="AZ2294">
        <v>184.65</v>
      </c>
      <c r="BA2294">
        <v>227.66900000000001</v>
      </c>
      <c r="BB2294">
        <v>199.21</v>
      </c>
      <c r="BC2294">
        <v>226.345</v>
      </c>
      <c r="BD2294">
        <v>213.108</v>
      </c>
      <c r="BE2294">
        <v>188.62100000000001</v>
      </c>
      <c r="BF2294">
        <v>184.65</v>
      </c>
      <c r="BG2294">
        <v>203.84299999999999</v>
      </c>
      <c r="BH2294">
        <v>208.476</v>
      </c>
      <c r="BI2294">
        <v>169.428</v>
      </c>
      <c r="BJ2294">
        <v>164.13300000000001</v>
      </c>
      <c r="BK2294">
        <v>211.785</v>
      </c>
      <c r="BL2294">
        <v>223.036</v>
      </c>
      <c r="BM2294">
        <v>205.167</v>
      </c>
      <c r="BO2294">
        <v>224.36</v>
      </c>
      <c r="BP2294">
        <v>230.97800000000001</v>
      </c>
      <c r="BQ2294">
        <v>238.25800000000001</v>
      </c>
      <c r="BR2294">
        <v>214.43199999999999</v>
      </c>
      <c r="BS2294">
        <v>220.38900000000001</v>
      </c>
      <c r="BT2294">
        <v>230.97800000000001</v>
      </c>
      <c r="BU2294">
        <v>221.71199999999999</v>
      </c>
      <c r="BV2294">
        <v>632.70699999999999</v>
      </c>
      <c r="BW2294">
        <v>232.96299999999999</v>
      </c>
      <c r="BX2294">
        <v>240.905</v>
      </c>
    </row>
    <row r="2295" spans="1:76" x14ac:dyDescent="0.25">
      <c r="A2295" s="1">
        <v>2075.19</v>
      </c>
      <c r="B2295" s="1">
        <v>221.63300000000001</v>
      </c>
      <c r="C2295" s="1">
        <v>193.184</v>
      </c>
      <c r="D2295" s="1">
        <v>181.93700000000001</v>
      </c>
      <c r="E2295" s="1">
        <v>215.017</v>
      </c>
      <c r="F2295" s="1">
        <v>189.876</v>
      </c>
      <c r="G2295" s="1">
        <v>194.50800000000001</v>
      </c>
      <c r="H2295" s="1">
        <v>203.108</v>
      </c>
      <c r="I2295" s="1">
        <v>177.30600000000001</v>
      </c>
      <c r="J2295" s="1">
        <v>196.49199999999999</v>
      </c>
      <c r="K2295" s="1">
        <v>207.739</v>
      </c>
      <c r="L2295" s="1">
        <v>198.477</v>
      </c>
      <c r="M2295" s="1">
        <v>202.447</v>
      </c>
      <c r="N2295" s="1">
        <v>208.40100000000001</v>
      </c>
      <c r="O2295" s="1">
        <v>203.108</v>
      </c>
      <c r="P2295" s="1">
        <v>198.477</v>
      </c>
      <c r="Q2295">
        <v>217.66300000000001</v>
      </c>
      <c r="R2295">
        <v>238.172</v>
      </c>
      <c r="S2295">
        <v>218.98599999999999</v>
      </c>
      <c r="T2295">
        <v>242.142</v>
      </c>
      <c r="U2295">
        <v>207.078</v>
      </c>
      <c r="V2295">
        <v>226.92500000000001</v>
      </c>
      <c r="W2295">
        <v>215.017</v>
      </c>
      <c r="X2295">
        <v>229.572</v>
      </c>
      <c r="Y2295">
        <v>216.34</v>
      </c>
      <c r="Z2295">
        <v>205.09299999999999</v>
      </c>
      <c r="AA2295">
        <v>205.09299999999999</v>
      </c>
      <c r="AB2295">
        <v>230.89500000000001</v>
      </c>
      <c r="AC2295">
        <v>215.017</v>
      </c>
      <c r="AD2295">
        <v>236.18799999999999</v>
      </c>
      <c r="AE2295">
        <v>218.98599999999999</v>
      </c>
      <c r="AF2295">
        <v>217.66300000000001</v>
      </c>
      <c r="AG2295">
        <v>219.648</v>
      </c>
      <c r="AH2295">
        <v>181.27600000000001</v>
      </c>
      <c r="AI2295">
        <v>154.81200000000001</v>
      </c>
      <c r="AJ2295">
        <v>215.017</v>
      </c>
      <c r="AK2295">
        <v>215.678</v>
      </c>
      <c r="AL2295">
        <v>222.95599999999999</v>
      </c>
      <c r="AM2295">
        <v>222.29400000000001</v>
      </c>
      <c r="AN2295">
        <v>234.86500000000001</v>
      </c>
      <c r="AO2295">
        <v>202.447</v>
      </c>
      <c r="AP2295">
        <v>204.43100000000001</v>
      </c>
      <c r="AQ2295">
        <v>188.553</v>
      </c>
      <c r="AR2295">
        <v>220.31</v>
      </c>
      <c r="AS2295">
        <v>223.61699999999999</v>
      </c>
      <c r="AT2295">
        <v>205.09299999999999</v>
      </c>
      <c r="AU2295">
        <v>218.98599999999999</v>
      </c>
      <c r="AV2295">
        <v>206.416</v>
      </c>
      <c r="AW2295">
        <v>213.03200000000001</v>
      </c>
      <c r="AX2295">
        <v>249.41900000000001</v>
      </c>
      <c r="AY2295">
        <v>199.8</v>
      </c>
      <c r="AZ2295">
        <v>203.108</v>
      </c>
      <c r="BA2295">
        <v>218.98599999999999</v>
      </c>
      <c r="BB2295">
        <v>199.13900000000001</v>
      </c>
      <c r="BC2295">
        <v>219.648</v>
      </c>
      <c r="BD2295">
        <v>198.477</v>
      </c>
      <c r="BE2295">
        <v>193.184</v>
      </c>
      <c r="BF2295">
        <v>201.12299999999999</v>
      </c>
      <c r="BG2295">
        <v>214.35499999999999</v>
      </c>
      <c r="BH2295">
        <v>213.69399999999999</v>
      </c>
      <c r="BI2295">
        <v>164.73599999999999</v>
      </c>
      <c r="BJ2295">
        <v>164.73599999999999</v>
      </c>
      <c r="BK2295">
        <v>220.971</v>
      </c>
      <c r="BL2295">
        <v>219.648</v>
      </c>
      <c r="BM2295">
        <v>207.078</v>
      </c>
      <c r="BO2295">
        <v>237.511</v>
      </c>
      <c r="BP2295">
        <v>241.48</v>
      </c>
      <c r="BQ2295">
        <v>227.58699999999999</v>
      </c>
      <c r="BR2295">
        <v>213.69399999999999</v>
      </c>
      <c r="BS2295">
        <v>220.31</v>
      </c>
      <c r="BT2295">
        <v>223.61699999999999</v>
      </c>
      <c r="BU2295">
        <v>209.06200000000001</v>
      </c>
      <c r="BV2295">
        <v>651.005</v>
      </c>
      <c r="BW2295">
        <v>233.541</v>
      </c>
      <c r="BX2295">
        <v>250.08099999999999</v>
      </c>
    </row>
    <row r="2296" spans="1:76" x14ac:dyDescent="0.25">
      <c r="A2296" s="1">
        <v>2075.59</v>
      </c>
      <c r="B2296" s="1">
        <v>227.535</v>
      </c>
      <c r="C2296" s="1">
        <v>179.91200000000001</v>
      </c>
      <c r="D2296" s="1">
        <v>171.97399999999999</v>
      </c>
      <c r="E2296" s="1">
        <v>210.33799999999999</v>
      </c>
      <c r="F2296" s="1">
        <v>202.40100000000001</v>
      </c>
      <c r="G2296" s="1">
        <v>195.125</v>
      </c>
      <c r="H2296" s="1">
        <v>199.755</v>
      </c>
      <c r="I2296" s="1">
        <v>179.25</v>
      </c>
      <c r="J2296" s="1">
        <v>197.10900000000001</v>
      </c>
      <c r="K2296" s="1">
        <v>210.999</v>
      </c>
      <c r="L2296" s="1">
        <v>189.172</v>
      </c>
      <c r="M2296" s="1">
        <v>206.369</v>
      </c>
      <c r="N2296" s="1">
        <v>210.33799999999999</v>
      </c>
      <c r="O2296" s="1">
        <v>199.09399999999999</v>
      </c>
      <c r="P2296" s="1">
        <v>193.14099999999999</v>
      </c>
      <c r="Q2296">
        <v>222.905</v>
      </c>
      <c r="R2296">
        <v>230.84299999999999</v>
      </c>
      <c r="S2296">
        <v>219.59800000000001</v>
      </c>
      <c r="T2296">
        <v>235.47300000000001</v>
      </c>
      <c r="U2296">
        <v>203.06200000000001</v>
      </c>
      <c r="V2296">
        <v>234.15</v>
      </c>
      <c r="W2296">
        <v>226.874</v>
      </c>
      <c r="X2296">
        <v>226.874</v>
      </c>
      <c r="Y2296">
        <v>205.708</v>
      </c>
      <c r="Z2296">
        <v>211.661</v>
      </c>
      <c r="AA2296">
        <v>217.614</v>
      </c>
      <c r="AB2296">
        <v>232.166</v>
      </c>
      <c r="AC2296">
        <v>206.369</v>
      </c>
      <c r="AD2296">
        <v>241.42599999999999</v>
      </c>
      <c r="AE2296">
        <v>220.26</v>
      </c>
      <c r="AF2296">
        <v>205.708</v>
      </c>
      <c r="AG2296">
        <v>217.614</v>
      </c>
      <c r="AH2296">
        <v>173.959</v>
      </c>
      <c r="AI2296">
        <v>144.85499999999999</v>
      </c>
      <c r="AJ2296">
        <v>226.874</v>
      </c>
      <c r="AK2296">
        <v>207.69200000000001</v>
      </c>
      <c r="AL2296">
        <v>213.64500000000001</v>
     